 <c r="M26940" s="3">
        <v>5.8217592592592592E-3</v>
      </c>
      <c r="N26940" t="s">
        <v>375</v>
      </c>
      <c r="O26940" t="s">
        <v>23</v>
      </c>
      <c r="P26940">
        <v>503</v>
      </c>
      <c r="Q26940" t="s">
        <v>376</v>
      </c>
      <c r="R26940" t="s">
        <v>201</v>
      </c>
      <c r="S26940" s="2">
        <v>45305</v>
      </c>
      <c r="T26940" t="s">
        <v>371</v>
      </c>
      <c r="U26940">
        <v>1</v>
      </c>
      <c r="V26940">
        <v>1</v>
      </c>
      <c r="W26940">
        <v>0</v>
      </c>
      <c r="X26940">
        <v>0</v>
      </c>
      <c r="Y26940">
        <v>0</v>
      </c>
      <c r="Z26940">
        <v>0</v>
      </c>
      <c r="AA26940">
        <v>0</v>
      </c>
      <c r="AB26940">
        <v>0</v>
      </c>
      <c r="AC26940">
        <v>0</v>
      </c>
      <c r="AD26940">
        <v>0</v>
      </c>
      <c r="AE26940">
        <v>391</v>
      </c>
    </row>
    <row r="26941" spans="1:31" x14ac:dyDescent="0.55000000000000004">
      <c r="A26941" s="1">
        <v>44967.066759259258</v>
      </c>
      <c r="B26941" t="s">
        <v>366</v>
      </c>
      <c r="C26941" t="s">
        <v>367</v>
      </c>
      <c r="D26941" t="s">
        <v>368</v>
      </c>
      <c r="E26941" t="s">
        <v>19</v>
      </c>
      <c r="F26941" t="s">
        <v>20</v>
      </c>
      <c r="G26941" t="s">
        <v>21</v>
      </c>
      <c r="H26941" t="s">
        <v>22</v>
      </c>
      <c r="I26941" t="b">
        <v>0</v>
      </c>
      <c r="J26941" t="b">
        <v>0</v>
      </c>
      <c r="K26941" t="b">
        <v>1</v>
      </c>
      <c r="L26941" s="2">
        <v>44967</v>
      </c>
      <c r="M26941" s="3">
        <v>8.067129629629629E-3</v>
      </c>
      <c r="N26941" t="s">
        <v>369</v>
      </c>
      <c r="O26941" t="s">
        <v>23</v>
      </c>
      <c r="P26941">
        <v>697</v>
      </c>
      <c r="Q26941" t="s">
        <v>370</v>
      </c>
      <c r="R26941" t="s">
        <v>201</v>
      </c>
      <c r="S26941" s="2">
        <v>45305</v>
      </c>
      <c r="T26941" t="s">
        <v>365</v>
      </c>
      <c r="U26941">
        <v>1</v>
      </c>
      <c r="V26941">
        <v>1</v>
      </c>
      <c r="W26941">
        <v>0</v>
      </c>
      <c r="X26941">
        <v>0</v>
      </c>
      <c r="Y26941">
        <v>0</v>
      </c>
      <c r="Z26941">
        <v>0</v>
      </c>
      <c r="AA26941">
        <v>0</v>
      </c>
      <c r="AB26941">
        <v>0</v>
      </c>
      <c r="AC26941">
        <v>0</v>
      </c>
      <c r="AD26941">
        <v>0</v>
      </c>
      <c r="AE26941">
        <v>198</v>
      </c>
    </row>
    <row r="26942" spans="1:31" x14ac:dyDescent="0.55000000000000004">
      <c r="A26942" s="1">
        <v>45187.958715277775</v>
      </c>
      <c r="B26942" t="s">
        <v>303</v>
      </c>
      <c r="C26942" t="s">
        <v>304</v>
      </c>
      <c r="D26942" t="s">
        <v>305</v>
      </c>
      <c r="E26942" t="s">
        <v>19</v>
      </c>
      <c r="F26942" t="s">
        <v>20</v>
      </c>
      <c r="G26942" t="s">
        <v>21</v>
      </c>
      <c r="H26942" t="s">
        <v>22</v>
      </c>
      <c r="I26942" t="b">
        <v>0</v>
      </c>
      <c r="J26942" t="b">
        <v>0</v>
      </c>
      <c r="K26942" t="b">
        <v>0</v>
      </c>
      <c r="L26942" s="2">
        <v>45187</v>
      </c>
      <c r="M26942" s="3">
        <v>6.7129629629629625E-4</v>
      </c>
      <c r="N26942" t="s">
        <v>306</v>
      </c>
      <c r="O26942" t="s">
        <v>30</v>
      </c>
      <c r="P26942">
        <v>58</v>
      </c>
      <c r="Q26942" t="s">
        <v>282</v>
      </c>
      <c r="R26942" t="s">
        <v>201</v>
      </c>
      <c r="S26942" s="2">
        <v>45308</v>
      </c>
      <c r="T26942" t="s">
        <v>302</v>
      </c>
      <c r="U26942">
        <v>1</v>
      </c>
      <c r="V26942">
        <v>1</v>
      </c>
      <c r="W26942">
        <v>0</v>
      </c>
      <c r="X26942">
        <v>0</v>
      </c>
      <c r="Y26942">
        <v>0</v>
      </c>
      <c r="Z26942">
        <v>0</v>
      </c>
      <c r="AA26942">
        <v>0</v>
      </c>
      <c r="AB26942">
        <v>0</v>
      </c>
      <c r="AC26942">
        <v>0</v>
      </c>
      <c r="AD26942">
        <v>0</v>
      </c>
      <c r="AE26942">
        <v>57</v>
      </c>
    </row>
    <row r="26943" spans="1:31" x14ac:dyDescent="0.55000000000000004">
      <c r="A26943" s="1">
        <v>45134.894930555558</v>
      </c>
      <c r="B26943" t="s">
        <v>333</v>
      </c>
      <c r="C26943" t="s">
        <v>334</v>
      </c>
      <c r="D26943" t="s">
        <v>335</v>
      </c>
      <c r="E26943" t="s">
        <v>19</v>
      </c>
      <c r="F26943" t="s">
        <v>20</v>
      </c>
      <c r="G26943" t="s">
        <v>21</v>
      </c>
      <c r="H26943" t="s">
        <v>22</v>
      </c>
      <c r="I26943" t="b">
        <v>0</v>
      </c>
      <c r="J26943" t="b">
        <v>0</v>
      </c>
      <c r="K26943" t="b">
        <v>0</v>
      </c>
      <c r="L26943" s="2">
        <v>45134</v>
      </c>
      <c r="M26943" s="3">
        <v>5.7870370370370367E-4</v>
      </c>
      <c r="N26943" t="s">
        <v>336</v>
      </c>
      <c r="O26943" t="s">
        <v>30</v>
      </c>
      <c r="P26943">
        <v>50</v>
      </c>
      <c r="Q26943" t="s">
        <v>331</v>
      </c>
      <c r="R26943" t="s">
        <v>201</v>
      </c>
      <c r="S26943" s="2">
        <v>45308</v>
      </c>
      <c r="T26943" t="s">
        <v>332</v>
      </c>
      <c r="U26943">
        <v>1</v>
      </c>
      <c r="V26943">
        <v>1</v>
      </c>
      <c r="W26943">
        <v>0</v>
      </c>
      <c r="X26943">
        <v>0</v>
      </c>
      <c r="Y26943">
        <v>0</v>
      </c>
      <c r="Z26943">
        <v>0</v>
      </c>
      <c r="AA26943">
        <v>0</v>
      </c>
      <c r="AB26943">
        <v>0</v>
      </c>
      <c r="AC26943">
        <v>0</v>
      </c>
      <c r="AD26943">
        <v>0</v>
      </c>
      <c r="AE26943">
        <v>52</v>
      </c>
    </row>
    <row r="26944" spans="1:31" x14ac:dyDescent="0.55000000000000004">
      <c r="A26944" s="1">
        <v>45289.457743055558</v>
      </c>
      <c r="B26944" t="s">
        <v>196</v>
      </c>
      <c r="C26944" t="s">
        <v>197</v>
      </c>
      <c r="D26944" t="s">
        <v>198</v>
      </c>
      <c r="E26944" t="s">
        <v>19</v>
      </c>
      <c r="F26944" t="s">
        <v>20</v>
      </c>
      <c r="G26944" t="s">
        <v>21</v>
      </c>
      <c r="H26944" t="s">
        <v>22</v>
      </c>
      <c r="I26944" t="b">
        <v>0</v>
      </c>
      <c r="J26944" t="b">
        <v>0</v>
      </c>
      <c r="K26944" t="b">
        <v>0</v>
      </c>
      <c r="L26944" s="2">
        <v>45289</v>
      </c>
      <c r="M26944" s="3">
        <v>5.7870370370370367E-4</v>
      </c>
      <c r="N26944" t="s">
        <v>199</v>
      </c>
      <c r="O26944" t="s">
        <v>30</v>
      </c>
      <c r="P26944">
        <v>50</v>
      </c>
      <c r="Q26944" t="s">
        <v>200</v>
      </c>
      <c r="R26944" t="s">
        <v>201</v>
      </c>
      <c r="S26944" s="2">
        <v>45311</v>
      </c>
      <c r="T26944" t="s">
        <v>195</v>
      </c>
      <c r="U26944">
        <v>1</v>
      </c>
      <c r="V26944">
        <v>1</v>
      </c>
      <c r="W26944">
        <v>0</v>
      </c>
      <c r="X26944">
        <v>0</v>
      </c>
      <c r="Y26944">
        <v>0</v>
      </c>
      <c r="Z26944">
        <v>0</v>
      </c>
      <c r="AA26944">
        <v>0</v>
      </c>
      <c r="AB26944">
        <v>0</v>
      </c>
      <c r="AC26944">
        <v>0</v>
      </c>
      <c r="AD26944">
        <v>0</v>
      </c>
      <c r="AE26944">
        <v>4</v>
      </c>
    </row>
    <row r="26945" spans="1:31" x14ac:dyDescent="0.55000000000000004">
      <c r="A26945" s="1">
        <v>45134.894930555558</v>
      </c>
      <c r="B26945" t="s">
        <v>333</v>
      </c>
      <c r="C26945" t="s">
        <v>334</v>
      </c>
      <c r="D26945" t="s">
        <v>335</v>
      </c>
      <c r="E26945" t="s">
        <v>19</v>
      </c>
      <c r="F26945" t="s">
        <v>20</v>
      </c>
      <c r="G26945" t="s">
        <v>21</v>
      </c>
      <c r="H26945" t="s">
        <v>22</v>
      </c>
      <c r="I26945" t="b">
        <v>0</v>
      </c>
      <c r="J26945" t="b">
        <v>0</v>
      </c>
      <c r="K26945" t="b">
        <v>0</v>
      </c>
      <c r="L26945" s="2">
        <v>45134</v>
      </c>
      <c r="M26945" s="3">
        <v>5.7870370370370367E-4</v>
      </c>
      <c r="N26945" t="s">
        <v>336</v>
      </c>
      <c r="O26945" t="s">
        <v>30</v>
      </c>
      <c r="P26945">
        <v>50</v>
      </c>
      <c r="Q26945" t="s">
        <v>331</v>
      </c>
      <c r="R26945" t="s">
        <v>201</v>
      </c>
      <c r="S26945" s="2">
        <v>45317</v>
      </c>
      <c r="T26945" t="s">
        <v>332</v>
      </c>
      <c r="U26945">
        <v>1</v>
      </c>
      <c r="V26945">
        <v>1</v>
      </c>
      <c r="W26945">
        <v>0</v>
      </c>
      <c r="X26945">
        <v>0</v>
      </c>
      <c r="Y26945">
        <v>0</v>
      </c>
      <c r="Z26945">
        <v>0</v>
      </c>
      <c r="AA26945">
        <v>0</v>
      </c>
      <c r="AB26945">
        <v>0</v>
      </c>
      <c r="AC26945">
        <v>0</v>
      </c>
      <c r="AD26945">
        <v>0</v>
      </c>
      <c r="AE26945">
        <v>8</v>
      </c>
    </row>
    <row r="26946" spans="1:31" x14ac:dyDescent="0.55000000000000004">
      <c r="A26946" s="1">
        <v>45301.538576388892</v>
      </c>
      <c r="B26946" t="s">
        <v>181</v>
      </c>
      <c r="C26946" t="s">
        <v>182</v>
      </c>
      <c r="D26946" t="s">
        <v>183</v>
      </c>
      <c r="E26946" t="s">
        <v>19</v>
      </c>
      <c r="F26946" t="s">
        <v>20</v>
      </c>
      <c r="G26946" t="s">
        <v>21</v>
      </c>
      <c r="H26946" t="s">
        <v>22</v>
      </c>
      <c r="I26946" t="b">
        <v>0</v>
      </c>
      <c r="J26946" t="b">
        <v>0</v>
      </c>
      <c r="K26946" t="b">
        <v>0</v>
      </c>
      <c r="L26946" s="2">
        <v>45301</v>
      </c>
      <c r="M26946" s="3">
        <v>6.9444444444444447E-4</v>
      </c>
      <c r="N26946" t="s">
        <v>184</v>
      </c>
      <c r="O26946" t="s">
        <v>30</v>
      </c>
      <c r="P26946">
        <v>60</v>
      </c>
      <c r="Q26946" t="s">
        <v>119</v>
      </c>
      <c r="R26946" t="s">
        <v>24</v>
      </c>
      <c r="S26946" s="2">
        <v>45334</v>
      </c>
      <c r="T26946" t="s">
        <v>180</v>
      </c>
      <c r="U26946">
        <v>1</v>
      </c>
      <c r="V26946">
        <v>1</v>
      </c>
      <c r="W26946">
        <v>0</v>
      </c>
      <c r="X26946">
        <v>0</v>
      </c>
      <c r="Y26946">
        <v>0</v>
      </c>
      <c r="Z26946">
        <v>0</v>
      </c>
      <c r="AA26946">
        <v>0</v>
      </c>
      <c r="AB26946">
        <v>0</v>
      </c>
      <c r="AC26946">
        <v>0</v>
      </c>
      <c r="AD26946">
        <v>0</v>
      </c>
      <c r="AE26946">
        <v>19</v>
      </c>
    </row>
    <row r="26947" spans="1:31" x14ac:dyDescent="0.55000000000000004">
      <c r="A26947" s="1">
        <v>45325.622627314813</v>
      </c>
      <c r="B26947" t="s">
        <v>106</v>
      </c>
      <c r="C26947" t="s">
        <v>107</v>
      </c>
      <c r="D26947" t="s">
        <v>108</v>
      </c>
      <c r="E26947" t="s">
        <v>19</v>
      </c>
      <c r="F26947" t="s">
        <v>20</v>
      </c>
      <c r="G26947" t="s">
        <v>21</v>
      </c>
      <c r="H26947" t="s">
        <v>22</v>
      </c>
      <c r="I26947" t="b">
        <v>0</v>
      </c>
      <c r="J26947" t="b">
        <v>0</v>
      </c>
      <c r="K26947" t="b">
        <v>0</v>
      </c>
      <c r="L26947" s="2">
        <v>45325</v>
      </c>
      <c r="M26947" s="3">
        <v>6.8287037037037036E-4</v>
      </c>
      <c r="N26947" t="s">
        <v>109</v>
      </c>
      <c r="O26947" t="s">
        <v>30</v>
      </c>
      <c r="P26947">
        <v>59</v>
      </c>
      <c r="Q26947" t="s">
        <v>47</v>
      </c>
      <c r="R26947" t="s">
        <v>24</v>
      </c>
      <c r="S26947" s="2">
        <v>45337</v>
      </c>
      <c r="T26947" t="s">
        <v>105</v>
      </c>
      <c r="U26947">
        <v>1</v>
      </c>
      <c r="V26947">
        <v>1</v>
      </c>
      <c r="W26947">
        <v>0</v>
      </c>
      <c r="X26947">
        <v>0</v>
      </c>
      <c r="Y26947">
        <v>0</v>
      </c>
      <c r="Z26947">
        <v>0</v>
      </c>
      <c r="AA26947">
        <v>0</v>
      </c>
      <c r="AB26947">
        <v>0</v>
      </c>
      <c r="AC26947">
        <v>0</v>
      </c>
      <c r="AD26947">
        <v>0</v>
      </c>
      <c r="AE26947">
        <v>35</v>
      </c>
    </row>
    <row r="26948" spans="1:31" x14ac:dyDescent="0.55000000000000004">
      <c r="A26948" s="1">
        <v>45325.622627314813</v>
      </c>
      <c r="B26948" t="s">
        <v>106</v>
      </c>
      <c r="C26948" t="s">
        <v>107</v>
      </c>
      <c r="D26948" t="s">
        <v>108</v>
      </c>
      <c r="E26948" t="s">
        <v>19</v>
      </c>
      <c r="F26948" t="s">
        <v>20</v>
      </c>
      <c r="G26948" t="s">
        <v>21</v>
      </c>
      <c r="H26948" t="s">
        <v>22</v>
      </c>
      <c r="I26948" t="b">
        <v>0</v>
      </c>
      <c r="J26948" t="b">
        <v>0</v>
      </c>
      <c r="K26948" t="b">
        <v>0</v>
      </c>
      <c r="L26948" s="2">
        <v>45325</v>
      </c>
      <c r="M26948" s="3">
        <v>6.8287037037037036E-4</v>
      </c>
      <c r="N26948" t="s">
        <v>109</v>
      </c>
      <c r="O26948" t="s">
        <v>30</v>
      </c>
      <c r="P26948">
        <v>59</v>
      </c>
      <c r="Q26948" t="s">
        <v>47</v>
      </c>
      <c r="R26948" t="s">
        <v>24</v>
      </c>
      <c r="S26948" s="2">
        <v>45338</v>
      </c>
      <c r="T26948" t="s">
        <v>105</v>
      </c>
      <c r="U26948">
        <v>1</v>
      </c>
      <c r="V26948">
        <v>1</v>
      </c>
      <c r="W26948">
        <v>0</v>
      </c>
      <c r="X26948">
        <v>0</v>
      </c>
      <c r="Y26948">
        <v>0</v>
      </c>
      <c r="Z26948">
        <v>0</v>
      </c>
      <c r="AA26948">
        <v>0</v>
      </c>
      <c r="AB26948">
        <v>0</v>
      </c>
      <c r="AC26948">
        <v>0</v>
      </c>
      <c r="AD26948">
        <v>0</v>
      </c>
      <c r="AE26948">
        <v>46</v>
      </c>
    </row>
    <row r="26949" spans="1:31" x14ac:dyDescent="0.55000000000000004">
      <c r="A26949" s="1">
        <v>45316.460798611108</v>
      </c>
      <c r="B26949" t="s">
        <v>136</v>
      </c>
      <c r="C26949" t="s">
        <v>137</v>
      </c>
      <c r="D26949" t="s">
        <v>138</v>
      </c>
      <c r="E26949" t="s">
        <v>19</v>
      </c>
      <c r="F26949" t="s">
        <v>20</v>
      </c>
      <c r="G26949" t="s">
        <v>21</v>
      </c>
      <c r="H26949" t="s">
        <v>22</v>
      </c>
      <c r="I26949" t="b">
        <v>0</v>
      </c>
      <c r="J26949" t="b">
        <v>0</v>
      </c>
      <c r="K26949" t="b">
        <v>0</v>
      </c>
      <c r="L26949" s="2">
        <v>45316</v>
      </c>
      <c r="M26949" s="3">
        <v>6.2500000000000001E-4</v>
      </c>
      <c r="N26949" t="s">
        <v>139</v>
      </c>
      <c r="O26949" t="s">
        <v>30</v>
      </c>
      <c r="P26949">
        <v>54</v>
      </c>
      <c r="Q26949" t="s">
        <v>119</v>
      </c>
      <c r="R26949" t="s">
        <v>24</v>
      </c>
      <c r="S26949" s="2">
        <v>45338</v>
      </c>
      <c r="T26949" t="s">
        <v>135</v>
      </c>
      <c r="U26949">
        <v>1</v>
      </c>
      <c r="V26949">
        <v>1</v>
      </c>
      <c r="W26949">
        <v>0</v>
      </c>
      <c r="X26949">
        <v>0</v>
      </c>
      <c r="Y26949">
        <v>0</v>
      </c>
      <c r="Z26949">
        <v>0</v>
      </c>
      <c r="AA26949">
        <v>0</v>
      </c>
      <c r="AB26949">
        <v>0</v>
      </c>
      <c r="AC26949">
        <v>0</v>
      </c>
      <c r="AD26949">
        <v>0</v>
      </c>
      <c r="AE26949">
        <v>8</v>
      </c>
    </row>
    <row r="26950" spans="1:31" x14ac:dyDescent="0.55000000000000004">
      <c r="A26950" s="1">
        <v>45327.792986111112</v>
      </c>
      <c r="B26950" t="s">
        <v>101</v>
      </c>
      <c r="C26950" t="s">
        <v>102</v>
      </c>
      <c r="D26950" t="s">
        <v>103</v>
      </c>
      <c r="E26950" t="s">
        <v>19</v>
      </c>
      <c r="F26950" t="s">
        <v>20</v>
      </c>
      <c r="G26950" t="s">
        <v>21</v>
      </c>
      <c r="H26950" t="s">
        <v>22</v>
      </c>
      <c r="I26950" t="b">
        <v>0</v>
      </c>
      <c r="J26950" t="b">
        <v>0</v>
      </c>
      <c r="K26950" t="b">
        <v>0</v>
      </c>
      <c r="L26950" s="2">
        <v>45327</v>
      </c>
      <c r="M26950" s="3">
        <v>6.9444444444444447E-4</v>
      </c>
      <c r="N26950" t="s">
        <v>104</v>
      </c>
      <c r="O26950" t="s">
        <v>30</v>
      </c>
      <c r="P26950">
        <v>60</v>
      </c>
      <c r="Q26950" t="s">
        <v>47</v>
      </c>
      <c r="R26950" t="s">
        <v>24</v>
      </c>
      <c r="S26950" s="2">
        <v>45338</v>
      </c>
      <c r="T26950" t="s">
        <v>100</v>
      </c>
      <c r="U26950">
        <v>1</v>
      </c>
      <c r="V26950">
        <v>1</v>
      </c>
      <c r="W26950">
        <v>0</v>
      </c>
      <c r="X26950">
        <v>0</v>
      </c>
      <c r="Y26950">
        <v>0</v>
      </c>
      <c r="Z26950">
        <v>0</v>
      </c>
      <c r="AA26950">
        <v>0</v>
      </c>
      <c r="AB26950">
        <v>0</v>
      </c>
      <c r="AC26950">
        <v>0</v>
      </c>
      <c r="AD26950">
        <v>0</v>
      </c>
      <c r="AE26950">
        <v>45</v>
      </c>
    </row>
    <row r="26951" spans="1:31" x14ac:dyDescent="0.55000000000000004">
      <c r="A26951" s="1">
        <v>45307.628275462965</v>
      </c>
      <c r="B26951" t="s">
        <v>161</v>
      </c>
      <c r="C26951" t="s">
        <v>162</v>
      </c>
      <c r="D26951" t="s">
        <v>163</v>
      </c>
      <c r="E26951" t="s">
        <v>19</v>
      </c>
      <c r="F26951" t="s">
        <v>20</v>
      </c>
      <c r="G26951" t="s">
        <v>21</v>
      </c>
      <c r="H26951" t="s">
        <v>22</v>
      </c>
      <c r="I26951" t="b">
        <v>0</v>
      </c>
      <c r="J26951" t="b">
        <v>0</v>
      </c>
      <c r="K26951" t="b">
        <v>0</v>
      </c>
      <c r="L26951" s="2">
        <v>45307</v>
      </c>
      <c r="M26951" s="3">
        <v>6.9444444444444447E-4</v>
      </c>
      <c r="N26951" t="s">
        <v>164</v>
      </c>
      <c r="O26951" t="s">
        <v>30</v>
      </c>
      <c r="P26951">
        <v>60</v>
      </c>
      <c r="Q26951" t="s">
        <v>119</v>
      </c>
      <c r="R26951" t="s">
        <v>24</v>
      </c>
      <c r="S26951" s="2">
        <v>45338</v>
      </c>
      <c r="T26951" t="s">
        <v>160</v>
      </c>
      <c r="U26951">
        <v>1</v>
      </c>
      <c r="V26951">
        <v>1</v>
      </c>
      <c r="W26951">
        <v>0</v>
      </c>
      <c r="X26951">
        <v>0</v>
      </c>
      <c r="Y26951">
        <v>0</v>
      </c>
      <c r="Z26951">
        <v>0</v>
      </c>
      <c r="AA26951">
        <v>0</v>
      </c>
      <c r="AB26951">
        <v>0</v>
      </c>
      <c r="AC26951">
        <v>0</v>
      </c>
      <c r="AD26951">
        <v>0</v>
      </c>
      <c r="AE26951">
        <v>38</v>
      </c>
    </row>
    <row r="26952" spans="1:31" x14ac:dyDescent="0.55000000000000004">
      <c r="A26952" s="1">
        <v>45268.594108796293</v>
      </c>
      <c r="B26952" t="s">
        <v>248</v>
      </c>
      <c r="C26952" t="s">
        <v>249</v>
      </c>
      <c r="D26952" t="s">
        <v>250</v>
      </c>
      <c r="E26952" t="s">
        <v>19</v>
      </c>
      <c r="F26952" t="s">
        <v>20</v>
      </c>
      <c r="G26952" t="s">
        <v>21</v>
      </c>
      <c r="H26952" t="s">
        <v>22</v>
      </c>
      <c r="I26952" t="b">
        <v>0</v>
      </c>
      <c r="J26952" t="b">
        <v>0</v>
      </c>
      <c r="K26952" t="b">
        <v>0</v>
      </c>
      <c r="L26952" s="2">
        <v>45268</v>
      </c>
      <c r="M26952" s="3">
        <v>6.9444444444444447E-4</v>
      </c>
      <c r="N26952" t="s">
        <v>251</v>
      </c>
      <c r="O26952" t="s">
        <v>30</v>
      </c>
      <c r="P26952">
        <v>60</v>
      </c>
      <c r="Q26952" t="s">
        <v>200</v>
      </c>
      <c r="R26952" t="s">
        <v>201</v>
      </c>
      <c r="S26952" s="2">
        <v>45340</v>
      </c>
      <c r="T26952" t="s">
        <v>247</v>
      </c>
      <c r="U26952">
        <v>1</v>
      </c>
      <c r="V26952">
        <v>1</v>
      </c>
      <c r="W26952">
        <v>0</v>
      </c>
      <c r="X26952">
        <v>0</v>
      </c>
      <c r="Y26952">
        <v>0</v>
      </c>
      <c r="Z26952">
        <v>0</v>
      </c>
      <c r="AA26952">
        <v>0</v>
      </c>
      <c r="AB26952">
        <v>0</v>
      </c>
      <c r="AC26952">
        <v>0</v>
      </c>
      <c r="AD26952">
        <v>0</v>
      </c>
      <c r="AE26952">
        <v>57</v>
      </c>
    </row>
    <row r="26953" spans="1:31" x14ac:dyDescent="0.55000000000000004">
      <c r="A26953" s="1">
        <v>45134.894930555558</v>
      </c>
      <c r="B26953" t="s">
        <v>333</v>
      </c>
      <c r="C26953" t="s">
        <v>334</v>
      </c>
      <c r="D26953" t="s">
        <v>335</v>
      </c>
      <c r="E26953" t="s">
        <v>19</v>
      </c>
      <c r="F26953" t="s">
        <v>20</v>
      </c>
      <c r="G26953" t="s">
        <v>21</v>
      </c>
      <c r="H26953" t="s">
        <v>22</v>
      </c>
      <c r="I26953" t="b">
        <v>0</v>
      </c>
      <c r="J26953" t="b">
        <v>0</v>
      </c>
      <c r="K26953" t="b">
        <v>0</v>
      </c>
      <c r="L26953" s="2">
        <v>45134</v>
      </c>
      <c r="M26953" s="3">
        <v>5.7870370370370367E-4</v>
      </c>
      <c r="N26953" t="s">
        <v>336</v>
      </c>
      <c r="O26953" t="s">
        <v>30</v>
      </c>
      <c r="P26953">
        <v>50</v>
      </c>
      <c r="Q26953" t="s">
        <v>331</v>
      </c>
      <c r="R26953" t="s">
        <v>201</v>
      </c>
      <c r="S26953" s="2">
        <v>45341</v>
      </c>
      <c r="T26953" t="s">
        <v>332</v>
      </c>
      <c r="U26953">
        <v>1</v>
      </c>
      <c r="V26953">
        <v>1</v>
      </c>
      <c r="W26953">
        <v>0</v>
      </c>
      <c r="X26953">
        <v>0</v>
      </c>
      <c r="Y26953">
        <v>0</v>
      </c>
      <c r="Z26953">
        <v>0</v>
      </c>
      <c r="AA26953">
        <v>0</v>
      </c>
      <c r="AB26953">
        <v>0</v>
      </c>
      <c r="AC26953">
        <v>0</v>
      </c>
      <c r="AD26953">
        <v>0</v>
      </c>
      <c r="AE26953">
        <v>51</v>
      </c>
    </row>
    <row r="26954" spans="1:31" x14ac:dyDescent="0.55000000000000004">
      <c r="A26954" s="1">
        <v>45203.781863425924</v>
      </c>
      <c r="B26954" t="s">
        <v>274</v>
      </c>
      <c r="C26954" t="s">
        <v>275</v>
      </c>
      <c r="D26954" t="s">
        <v>276</v>
      </c>
      <c r="E26954" t="s">
        <v>19</v>
      </c>
      <c r="F26954" t="s">
        <v>20</v>
      </c>
      <c r="G26954" t="s">
        <v>21</v>
      </c>
      <c r="H26954" t="s">
        <v>22</v>
      </c>
      <c r="I26954" t="b">
        <v>0</v>
      </c>
      <c r="J26954" t="b">
        <v>0</v>
      </c>
      <c r="K26954" t="b">
        <v>0</v>
      </c>
      <c r="L26954" s="2">
        <v>45203</v>
      </c>
      <c r="M26954" s="3">
        <v>6.9444444444444447E-4</v>
      </c>
      <c r="N26954" t="s">
        <v>277</v>
      </c>
      <c r="O26954" t="s">
        <v>30</v>
      </c>
      <c r="P26954">
        <v>60</v>
      </c>
      <c r="Q26954" t="s">
        <v>267</v>
      </c>
      <c r="R26954" t="s">
        <v>201</v>
      </c>
      <c r="S26954" s="2">
        <v>45341</v>
      </c>
      <c r="T26954" t="s">
        <v>273</v>
      </c>
      <c r="U26954">
        <v>1</v>
      </c>
      <c r="V26954">
        <v>1</v>
      </c>
      <c r="W26954">
        <v>0</v>
      </c>
      <c r="X26954">
        <v>0</v>
      </c>
      <c r="Y26954">
        <v>0</v>
      </c>
      <c r="Z26954">
        <v>0</v>
      </c>
      <c r="AA26954">
        <v>0</v>
      </c>
      <c r="AB26954">
        <v>0</v>
      </c>
      <c r="AC26954">
        <v>0</v>
      </c>
      <c r="AD26954">
        <v>0</v>
      </c>
      <c r="AE26954">
        <v>57</v>
      </c>
    </row>
    <row r="26955" spans="1:31" x14ac:dyDescent="0.55000000000000004">
      <c r="A26955" s="1">
        <v>44314.662997685184</v>
      </c>
      <c r="B26955" t="s">
        <v>472</v>
      </c>
      <c r="C26955" t="s">
        <v>473</v>
      </c>
      <c r="D26955" t="s">
        <v>474</v>
      </c>
      <c r="E26955" t="s">
        <v>19</v>
      </c>
      <c r="F26955" t="s">
        <v>20</v>
      </c>
      <c r="G26955" t="s">
        <v>21</v>
      </c>
      <c r="H26955" t="s">
        <v>22</v>
      </c>
      <c r="I26955" t="b">
        <v>0</v>
      </c>
      <c r="J26955" t="b">
        <v>0</v>
      </c>
      <c r="K26955" t="b">
        <v>1</v>
      </c>
      <c r="L26955" s="2">
        <v>44314</v>
      </c>
      <c r="M26955" s="3">
        <v>1.6770833333333332E-2</v>
      </c>
      <c r="N26955" t="s">
        <v>475</v>
      </c>
      <c r="O26955" t="s">
        <v>23</v>
      </c>
      <c r="P26955">
        <v>1449</v>
      </c>
      <c r="Q26955" t="s">
        <v>476</v>
      </c>
      <c r="R26955" t="s">
        <v>454</v>
      </c>
      <c r="S26955" s="2">
        <v>45343</v>
      </c>
      <c r="T26955" t="s">
        <v>471</v>
      </c>
      <c r="U26955">
        <v>1</v>
      </c>
      <c r="V26955">
        <v>1</v>
      </c>
      <c r="W26955">
        <v>0</v>
      </c>
      <c r="X26955">
        <v>0</v>
      </c>
      <c r="Y26955">
        <v>0</v>
      </c>
      <c r="Z26955">
        <v>0</v>
      </c>
      <c r="AA26955">
        <v>0</v>
      </c>
      <c r="AB26955">
        <v>0</v>
      </c>
      <c r="AC26955">
        <v>0</v>
      </c>
      <c r="AD26955">
        <v>0</v>
      </c>
      <c r="AE26955">
        <v>628</v>
      </c>
    </row>
    <row r="26956" spans="1:31" x14ac:dyDescent="0.55000000000000004">
      <c r="A26956" s="1">
        <v>45187.958715277775</v>
      </c>
      <c r="B26956" t="s">
        <v>303</v>
      </c>
      <c r="C26956" t="s">
        <v>304</v>
      </c>
      <c r="D26956" t="s">
        <v>305</v>
      </c>
      <c r="E26956" t="s">
        <v>19</v>
      </c>
      <c r="F26956" t="s">
        <v>20</v>
      </c>
      <c r="G26956" t="s">
        <v>21</v>
      </c>
      <c r="H26956" t="s">
        <v>22</v>
      </c>
      <c r="I26956" t="b">
        <v>0</v>
      </c>
      <c r="J26956" t="b">
        <v>0</v>
      </c>
      <c r="K26956" t="b">
        <v>0</v>
      </c>
      <c r="L26956" s="2">
        <v>45187</v>
      </c>
      <c r="M26956" s="3">
        <v>6.7129629629629625E-4</v>
      </c>
      <c r="N26956" t="s">
        <v>306</v>
      </c>
      <c r="O26956" t="s">
        <v>30</v>
      </c>
      <c r="P26956">
        <v>58</v>
      </c>
      <c r="Q26956" t="s">
        <v>282</v>
      </c>
      <c r="R26956" t="s">
        <v>201</v>
      </c>
      <c r="S26956" s="2">
        <v>45344</v>
      </c>
      <c r="T26956" t="s">
        <v>302</v>
      </c>
      <c r="U26956">
        <v>1</v>
      </c>
      <c r="V26956">
        <v>1</v>
      </c>
      <c r="W26956">
        <v>0</v>
      </c>
      <c r="X26956">
        <v>0</v>
      </c>
      <c r="Y26956">
        <v>0</v>
      </c>
      <c r="Z26956">
        <v>0</v>
      </c>
      <c r="AA26956">
        <v>0</v>
      </c>
      <c r="AB26956">
        <v>0</v>
      </c>
      <c r="AC26956">
        <v>0</v>
      </c>
      <c r="AD26956">
        <v>0</v>
      </c>
      <c r="AE26956">
        <v>14</v>
      </c>
    </row>
    <row r="26957" spans="1:31" x14ac:dyDescent="0.55000000000000004">
      <c r="A26957" s="1">
        <v>45288.475462962961</v>
      </c>
      <c r="B26957" t="s">
        <v>203</v>
      </c>
      <c r="C26957" t="s">
        <v>204</v>
      </c>
      <c r="D26957" t="s">
        <v>205</v>
      </c>
      <c r="E26957" t="s">
        <v>19</v>
      </c>
      <c r="F26957" t="s">
        <v>20</v>
      </c>
      <c r="G26957" t="s">
        <v>21</v>
      </c>
      <c r="H26957" t="s">
        <v>22</v>
      </c>
      <c r="I26957" t="b">
        <v>0</v>
      </c>
      <c r="J26957" t="b">
        <v>0</v>
      </c>
      <c r="K26957" t="b">
        <v>0</v>
      </c>
      <c r="L26957" s="2">
        <v>45288</v>
      </c>
      <c r="M26957" s="3">
        <v>6.9444444444444447E-4</v>
      </c>
      <c r="N26957" t="s">
        <v>206</v>
      </c>
      <c r="O26957" t="s">
        <v>30</v>
      </c>
      <c r="P26957">
        <v>60</v>
      </c>
      <c r="Q26957" t="s">
        <v>200</v>
      </c>
      <c r="R26957" t="s">
        <v>201</v>
      </c>
      <c r="S26957" s="2">
        <v>45348</v>
      </c>
      <c r="T26957" t="s">
        <v>202</v>
      </c>
      <c r="U26957">
        <v>1</v>
      </c>
      <c r="V26957">
        <v>1</v>
      </c>
      <c r="W26957">
        <v>0</v>
      </c>
      <c r="X26957">
        <v>0</v>
      </c>
      <c r="Y26957">
        <v>0</v>
      </c>
      <c r="Z26957">
        <v>0</v>
      </c>
      <c r="AA26957">
        <v>0</v>
      </c>
      <c r="AB26957">
        <v>0</v>
      </c>
      <c r="AC26957">
        <v>0</v>
      </c>
      <c r="AD26957">
        <v>0</v>
      </c>
      <c r="AE26957">
        <v>11</v>
      </c>
    </row>
    <row r="26958" spans="1:31" x14ac:dyDescent="0.55000000000000004">
      <c r="A26958" s="1">
        <v>45315.46292824074</v>
      </c>
      <c r="B26958" t="s">
        <v>141</v>
      </c>
      <c r="C26958" t="s">
        <v>142</v>
      </c>
      <c r="D26958" t="s">
        <v>143</v>
      </c>
      <c r="E26958" t="s">
        <v>19</v>
      </c>
      <c r="F26958" t="s">
        <v>20</v>
      </c>
      <c r="G26958" t="s">
        <v>21</v>
      </c>
      <c r="H26958" t="s">
        <v>22</v>
      </c>
      <c r="I26958" t="b">
        <v>0</v>
      </c>
      <c r="J26958" t="b">
        <v>0</v>
      </c>
      <c r="K26958" t="b">
        <v>0</v>
      </c>
      <c r="L26958" s="2">
        <v>45315</v>
      </c>
      <c r="M26958" s="3">
        <v>6.9444444444444447E-4</v>
      </c>
      <c r="N26958" t="s">
        <v>144</v>
      </c>
      <c r="O26958" t="s">
        <v>30</v>
      </c>
      <c r="P26958">
        <v>60</v>
      </c>
      <c r="Q26958" t="s">
        <v>119</v>
      </c>
      <c r="R26958" t="s">
        <v>24</v>
      </c>
      <c r="S26958" s="2">
        <v>45353</v>
      </c>
      <c r="T26958" t="s">
        <v>140</v>
      </c>
      <c r="U26958">
        <v>1</v>
      </c>
      <c r="V26958">
        <v>1</v>
      </c>
      <c r="W26958">
        <v>0</v>
      </c>
      <c r="X26958">
        <v>0</v>
      </c>
      <c r="Y26958">
        <v>0</v>
      </c>
      <c r="Z26958">
        <v>0</v>
      </c>
      <c r="AA26958">
        <v>0</v>
      </c>
      <c r="AB26958">
        <v>0</v>
      </c>
      <c r="AC26958">
        <v>0</v>
      </c>
      <c r="AD26958">
        <v>0</v>
      </c>
      <c r="AE26958">
        <v>39</v>
      </c>
    </row>
    <row r="26959" spans="1:31" x14ac:dyDescent="0.55000000000000004">
      <c r="A26959" s="1">
        <v>44830.603043981479</v>
      </c>
      <c r="B26959" t="s">
        <v>404</v>
      </c>
      <c r="C26959" t="s">
        <v>405</v>
      </c>
      <c r="D26959" t="s">
        <v>406</v>
      </c>
      <c r="E26959" t="s">
        <v>19</v>
      </c>
      <c r="F26959" t="s">
        <v>20</v>
      </c>
      <c r="G26959" t="s">
        <v>21</v>
      </c>
      <c r="H26959" t="s">
        <v>22</v>
      </c>
      <c r="I26959" t="b">
        <v>0</v>
      </c>
      <c r="J26959" t="b">
        <v>0</v>
      </c>
      <c r="K26959" t="b">
        <v>1</v>
      </c>
      <c r="L26959" s="2">
        <v>44830</v>
      </c>
      <c r="M26959" s="3">
        <v>6.7245370370370367E-3</v>
      </c>
      <c r="N26959" t="s">
        <v>407</v>
      </c>
      <c r="O26959" t="s">
        <v>23</v>
      </c>
      <c r="P26959">
        <v>581</v>
      </c>
      <c r="Q26959" t="s">
        <v>408</v>
      </c>
      <c r="R26959" t="s">
        <v>391</v>
      </c>
      <c r="S26959" s="2">
        <v>45362</v>
      </c>
      <c r="T26959" t="s">
        <v>403</v>
      </c>
      <c r="U26959">
        <v>1</v>
      </c>
      <c r="V26959">
        <v>1</v>
      </c>
      <c r="W26959">
        <v>0</v>
      </c>
      <c r="X26959">
        <v>0</v>
      </c>
      <c r="Y26959">
        <v>0</v>
      </c>
      <c r="Z26959">
        <v>0</v>
      </c>
      <c r="AA26959">
        <v>0</v>
      </c>
      <c r="AB26959">
        <v>0</v>
      </c>
      <c r="AC26959">
        <v>0</v>
      </c>
      <c r="AD26959">
        <v>0</v>
      </c>
      <c r="AE26959">
        <v>300</v>
      </c>
    </row>
    <row r="26960" spans="1:31" x14ac:dyDescent="0.55000000000000004">
      <c r="A26960" s="1">
        <v>45121.756458333337</v>
      </c>
      <c r="B26960" t="s">
        <v>346</v>
      </c>
      <c r="C26960" t="s">
        <v>347</v>
      </c>
      <c r="D26960" t="s">
        <v>183</v>
      </c>
      <c r="E26960" t="s">
        <v>19</v>
      </c>
      <c r="F26960" t="s">
        <v>20</v>
      </c>
      <c r="G26960" t="s">
        <v>21</v>
      </c>
      <c r="H26960" t="s">
        <v>22</v>
      </c>
      <c r="I26960" t="b">
        <v>0</v>
      </c>
      <c r="J26960" t="b">
        <v>0</v>
      </c>
      <c r="K26960" t="b">
        <v>1</v>
      </c>
      <c r="L26960" s="2">
        <v>45121</v>
      </c>
      <c r="M26960" s="3">
        <v>7.0254629629629634E-3</v>
      </c>
      <c r="N26960" t="s">
        <v>348</v>
      </c>
      <c r="O26960" t="s">
        <v>23</v>
      </c>
      <c r="P26960">
        <v>607</v>
      </c>
      <c r="Q26960" t="s">
        <v>331</v>
      </c>
      <c r="R26960" t="s">
        <v>201</v>
      </c>
      <c r="S26960" s="2">
        <v>45368</v>
      </c>
      <c r="T26960" t="s">
        <v>345</v>
      </c>
      <c r="U26960">
        <v>1</v>
      </c>
      <c r="V26960">
        <v>1</v>
      </c>
      <c r="W26960">
        <v>0</v>
      </c>
      <c r="X26960">
        <v>0</v>
      </c>
      <c r="Y26960">
        <v>0</v>
      </c>
      <c r="Z26960">
        <v>0</v>
      </c>
      <c r="AA26960">
        <v>0</v>
      </c>
      <c r="AB26960">
        <v>0</v>
      </c>
      <c r="AC26960">
        <v>0</v>
      </c>
      <c r="AD26960">
        <v>0</v>
      </c>
      <c r="AE26960">
        <v>235</v>
      </c>
    </row>
    <row r="26961" spans="1:31" x14ac:dyDescent="0.55000000000000004">
      <c r="A26961" s="1">
        <v>45021.645277777781</v>
      </c>
      <c r="B26961" t="s">
        <v>356</v>
      </c>
      <c r="C26961" t="s">
        <v>357</v>
      </c>
      <c r="D26961" t="s">
        <v>358</v>
      </c>
      <c r="E26961" t="s">
        <v>19</v>
      </c>
      <c r="F26961" t="s">
        <v>20</v>
      </c>
      <c r="G26961" t="s">
        <v>21</v>
      </c>
      <c r="H26961" t="s">
        <v>22</v>
      </c>
      <c r="I26961" t="b">
        <v>0</v>
      </c>
      <c r="J26961" t="b">
        <v>0</v>
      </c>
      <c r="K26961" t="b">
        <v>1</v>
      </c>
      <c r="L26961" s="2">
        <v>45021</v>
      </c>
      <c r="M26961" s="3">
        <v>1.0590277777777778E-2</v>
      </c>
      <c r="N26961" t="s">
        <v>359</v>
      </c>
      <c r="O26961" t="s">
        <v>23</v>
      </c>
      <c r="P26961">
        <v>915</v>
      </c>
      <c r="Q26961" t="s">
        <v>360</v>
      </c>
      <c r="R26961" t="s">
        <v>201</v>
      </c>
      <c r="S26961" s="2">
        <v>45368</v>
      </c>
      <c r="T26961" t="s">
        <v>355</v>
      </c>
      <c r="U26961">
        <v>1</v>
      </c>
      <c r="V26961">
        <v>1</v>
      </c>
      <c r="W26961">
        <v>0</v>
      </c>
      <c r="X26961">
        <v>0</v>
      </c>
      <c r="Y26961">
        <v>0</v>
      </c>
      <c r="Z26961">
        <v>0</v>
      </c>
      <c r="AA26961">
        <v>0</v>
      </c>
      <c r="AB26961">
        <v>0</v>
      </c>
      <c r="AC26961">
        <v>0</v>
      </c>
      <c r="AD26961">
        <v>0</v>
      </c>
      <c r="AE26961">
        <v>312</v>
      </c>
    </row>
    <row r="26962" spans="1:31" x14ac:dyDescent="0.55000000000000004">
      <c r="A26962" s="1">
        <v>45187.953368055554</v>
      </c>
      <c r="B26962" t="s">
        <v>308</v>
      </c>
      <c r="C26962" t="s">
        <v>304</v>
      </c>
      <c r="D26962" t="s">
        <v>309</v>
      </c>
      <c r="E26962" t="s">
        <v>19</v>
      </c>
      <c r="F26962" t="s">
        <v>20</v>
      </c>
      <c r="G26962" t="s">
        <v>21</v>
      </c>
      <c r="H26962" t="s">
        <v>22</v>
      </c>
      <c r="I26962" t="b">
        <v>0</v>
      </c>
      <c r="J26962" t="b">
        <v>0</v>
      </c>
      <c r="K26962" t="b">
        <v>0</v>
      </c>
      <c r="L26962" s="2">
        <v>45187</v>
      </c>
      <c r="M26962" s="3">
        <v>6.7129629629629625E-4</v>
      </c>
      <c r="N26962" t="s">
        <v>310</v>
      </c>
      <c r="O26962" t="s">
        <v>30</v>
      </c>
      <c r="P26962">
        <v>58</v>
      </c>
      <c r="Q26962" t="s">
        <v>282</v>
      </c>
      <c r="R26962" t="s">
        <v>201</v>
      </c>
      <c r="S26962" s="2">
        <v>45371</v>
      </c>
      <c r="T26962" t="s">
        <v>307</v>
      </c>
      <c r="U26962">
        <v>1</v>
      </c>
      <c r="V26962">
        <v>1</v>
      </c>
      <c r="W26962">
        <v>0</v>
      </c>
      <c r="X26962">
        <v>0</v>
      </c>
      <c r="Y26962">
        <v>0</v>
      </c>
      <c r="Z26962">
        <v>0</v>
      </c>
      <c r="AA26962">
        <v>0</v>
      </c>
      <c r="AB26962">
        <v>0</v>
      </c>
      <c r="AC26962">
        <v>0</v>
      </c>
      <c r="AD26962">
        <v>0</v>
      </c>
      <c r="AE26962">
        <v>55</v>
      </c>
    </row>
    <row r="26963" spans="1:31" x14ac:dyDescent="0.55000000000000004">
      <c r="A26963" s="1">
        <v>45330.853298611109</v>
      </c>
      <c r="B26963" t="s">
        <v>91</v>
      </c>
      <c r="C26963" t="s">
        <v>92</v>
      </c>
      <c r="D26963" t="s">
        <v>93</v>
      </c>
      <c r="E26963" t="s">
        <v>19</v>
      </c>
      <c r="F26963" t="s">
        <v>20</v>
      </c>
      <c r="G26963" t="s">
        <v>21</v>
      </c>
      <c r="H26963" t="s">
        <v>22</v>
      </c>
      <c r="I26963" t="b">
        <v>0</v>
      </c>
      <c r="J26963" t="b">
        <v>0</v>
      </c>
      <c r="K26963" t="b">
        <v>0</v>
      </c>
      <c r="L26963" s="2">
        <v>45330</v>
      </c>
      <c r="M26963" s="3">
        <v>6.8287037037037036E-4</v>
      </c>
      <c r="N26963" t="s">
        <v>94</v>
      </c>
      <c r="O26963" t="s">
        <v>30</v>
      </c>
      <c r="P26963">
        <v>59</v>
      </c>
      <c r="Q26963" t="s">
        <v>47</v>
      </c>
      <c r="R26963" t="s">
        <v>24</v>
      </c>
      <c r="S26963" s="2">
        <v>45374</v>
      </c>
      <c r="T26963" t="s">
        <v>90</v>
      </c>
      <c r="U26963">
        <v>1</v>
      </c>
      <c r="V26963">
        <v>1</v>
      </c>
      <c r="W26963">
        <v>0</v>
      </c>
      <c r="X26963">
        <v>0</v>
      </c>
      <c r="Y26963">
        <v>0</v>
      </c>
      <c r="Z26963">
        <v>0</v>
      </c>
      <c r="AA26963">
        <v>0</v>
      </c>
      <c r="AB26963">
        <v>0</v>
      </c>
      <c r="AC26963">
        <v>0</v>
      </c>
      <c r="AD26963">
        <v>0</v>
      </c>
      <c r="AE26963">
        <v>75</v>
      </c>
    </row>
    <row r="26964" spans="1:31" x14ac:dyDescent="0.55000000000000004">
      <c r="A26964" s="1">
        <v>45339.639224537037</v>
      </c>
      <c r="B26964" t="s">
        <v>66</v>
      </c>
      <c r="C26964" t="s">
        <v>67</v>
      </c>
      <c r="D26964" t="s">
        <v>68</v>
      </c>
      <c r="E26964" t="s">
        <v>19</v>
      </c>
      <c r="F26964" t="s">
        <v>20</v>
      </c>
      <c r="G26964" t="s">
        <v>21</v>
      </c>
      <c r="H26964" t="s">
        <v>22</v>
      </c>
      <c r="I26964" t="b">
        <v>0</v>
      </c>
      <c r="J26964" t="b">
        <v>0</v>
      </c>
      <c r="K26964" t="b">
        <v>0</v>
      </c>
      <c r="L26964" s="2">
        <v>45339</v>
      </c>
      <c r="M26964" s="3">
        <v>6.7129629629629625E-4</v>
      </c>
      <c r="N26964" t="s">
        <v>69</v>
      </c>
      <c r="O26964" t="s">
        <v>30</v>
      </c>
      <c r="P26964">
        <v>58</v>
      </c>
      <c r="Q26964" t="s">
        <v>47</v>
      </c>
      <c r="R26964" t="s">
        <v>24</v>
      </c>
      <c r="S26964" s="2">
        <v>45379</v>
      </c>
      <c r="T26964" t="s">
        <v>65</v>
      </c>
      <c r="U26964">
        <v>1</v>
      </c>
      <c r="V26964">
        <v>1</v>
      </c>
      <c r="W26964">
        <v>0</v>
      </c>
      <c r="X26964">
        <v>0</v>
      </c>
      <c r="Y26964">
        <v>0</v>
      </c>
      <c r="Z26964">
        <v>0</v>
      </c>
      <c r="AA26964">
        <v>0</v>
      </c>
      <c r="AB26964">
        <v>0</v>
      </c>
      <c r="AC26964">
        <v>0</v>
      </c>
      <c r="AD26964">
        <v>0</v>
      </c>
      <c r="AE26964">
        <v>54</v>
      </c>
    </row>
    <row r="26965" spans="1:31" x14ac:dyDescent="0.55000000000000004">
      <c r="A26965" s="1">
        <v>45328.782199074078</v>
      </c>
      <c r="B26965" t="s">
        <v>96</v>
      </c>
      <c r="C26965" t="s">
        <v>97</v>
      </c>
      <c r="D26965" t="s">
        <v>98</v>
      </c>
      <c r="E26965" t="s">
        <v>19</v>
      </c>
      <c r="F26965" t="s">
        <v>20</v>
      </c>
      <c r="G26965" t="s">
        <v>21</v>
      </c>
      <c r="H26965" t="s">
        <v>22</v>
      </c>
      <c r="I26965" t="b">
        <v>0</v>
      </c>
      <c r="J26965" t="b">
        <v>0</v>
      </c>
      <c r="K26965" t="b">
        <v>0</v>
      </c>
      <c r="L26965" s="2">
        <v>45328</v>
      </c>
      <c r="M26965" s="3">
        <v>6.9444444444444447E-4</v>
      </c>
      <c r="N26965" t="s">
        <v>99</v>
      </c>
      <c r="O26965" t="s">
        <v>30</v>
      </c>
      <c r="P26965">
        <v>60</v>
      </c>
      <c r="Q26965" t="s">
        <v>47</v>
      </c>
      <c r="R26965" t="s">
        <v>24</v>
      </c>
      <c r="S26965" s="2">
        <v>45380</v>
      </c>
      <c r="T26965" t="s">
        <v>95</v>
      </c>
      <c r="U26965">
        <v>1</v>
      </c>
      <c r="V26965">
        <v>1</v>
      </c>
      <c r="W26965">
        <v>0</v>
      </c>
      <c r="X26965">
        <v>0</v>
      </c>
      <c r="Y26965">
        <v>0</v>
      </c>
      <c r="Z26965">
        <v>0</v>
      </c>
      <c r="AA26965">
        <v>0</v>
      </c>
      <c r="AB26965">
        <v>0</v>
      </c>
      <c r="AC26965">
        <v>0</v>
      </c>
      <c r="AD26965">
        <v>0</v>
      </c>
      <c r="AE26965">
        <v>59</v>
      </c>
    </row>
    <row r="26966" spans="1:31" x14ac:dyDescent="0.55000000000000004">
      <c r="A26966" s="1">
        <v>45278.85052083333</v>
      </c>
      <c r="B26966" t="s">
        <v>218</v>
      </c>
      <c r="C26966" t="s">
        <v>219</v>
      </c>
      <c r="D26966" t="s">
        <v>220</v>
      </c>
      <c r="E26966" t="s">
        <v>19</v>
      </c>
      <c r="F26966" t="s">
        <v>20</v>
      </c>
      <c r="G26966" t="s">
        <v>21</v>
      </c>
      <c r="H26966" t="s">
        <v>22</v>
      </c>
      <c r="I26966" t="b">
        <v>0</v>
      </c>
      <c r="J26966" t="b">
        <v>0</v>
      </c>
      <c r="K26966" t="b">
        <v>0</v>
      </c>
      <c r="L26966" s="2">
        <v>45278</v>
      </c>
      <c r="M26966" s="3">
        <v>6.2500000000000001E-4</v>
      </c>
      <c r="N26966" t="s">
        <v>221</v>
      </c>
      <c r="O26966" t="s">
        <v>30</v>
      </c>
      <c r="P26966">
        <v>54</v>
      </c>
      <c r="Q26966" t="s">
        <v>200</v>
      </c>
      <c r="R26966" t="s">
        <v>201</v>
      </c>
      <c r="S26966" s="2">
        <v>45382</v>
      </c>
      <c r="T26966" t="s">
        <v>217</v>
      </c>
      <c r="U26966">
        <v>1</v>
      </c>
      <c r="V26966">
        <v>1</v>
      </c>
      <c r="W26966">
        <v>0</v>
      </c>
      <c r="X26966">
        <v>0</v>
      </c>
      <c r="Y26966">
        <v>0</v>
      </c>
      <c r="Z26966">
        <v>0</v>
      </c>
      <c r="AA26966">
        <v>0</v>
      </c>
      <c r="AB26966">
        <v>0</v>
      </c>
      <c r="AC26966">
        <v>0</v>
      </c>
      <c r="AD26966">
        <v>0</v>
      </c>
      <c r="AE26966">
        <v>49</v>
      </c>
    </row>
    <row r="26967" spans="1:31" x14ac:dyDescent="0.55000000000000004">
      <c r="A26967" s="1">
        <v>44871.010636574072</v>
      </c>
      <c r="B26967" t="s">
        <v>386</v>
      </c>
      <c r="C26967" t="s">
        <v>387</v>
      </c>
      <c r="D26967" t="s">
        <v>388</v>
      </c>
      <c r="E26967" t="s">
        <v>19</v>
      </c>
      <c r="F26967" t="s">
        <v>20</v>
      </c>
      <c r="G26967" t="s">
        <v>20</v>
      </c>
      <c r="H26967" t="s">
        <v>22</v>
      </c>
      <c r="I26967" t="b">
        <v>0</v>
      </c>
      <c r="J26967" t="b">
        <v>0</v>
      </c>
      <c r="K26967" t="b">
        <v>1</v>
      </c>
      <c r="L26967" s="2">
        <v>44871</v>
      </c>
      <c r="M26967" s="3">
        <v>5.138888888888889E-3</v>
      </c>
      <c r="N26967" t="s">
        <v>389</v>
      </c>
      <c r="O26967" t="s">
        <v>23</v>
      </c>
      <c r="P26967">
        <v>444</v>
      </c>
      <c r="Q26967" t="s">
        <v>390</v>
      </c>
      <c r="R26967" t="s">
        <v>391</v>
      </c>
      <c r="S26967" s="2">
        <v>45264</v>
      </c>
      <c r="T26967" t="s">
        <v>385</v>
      </c>
      <c r="U26967">
        <v>1</v>
      </c>
      <c r="V26967">
        <v>1</v>
      </c>
      <c r="W26967">
        <v>0</v>
      </c>
      <c r="X26967">
        <v>0</v>
      </c>
      <c r="Y26967">
        <v>0</v>
      </c>
      <c r="Z26967">
        <v>0</v>
      </c>
      <c r="AA26967">
        <v>0</v>
      </c>
      <c r="AB26967">
        <v>0</v>
      </c>
      <c r="AC26967">
        <v>0</v>
      </c>
      <c r="AD26967">
        <v>0</v>
      </c>
      <c r="AE26967">
        <v>561</v>
      </c>
    </row>
    <row r="26968" spans="1:31" x14ac:dyDescent="0.55000000000000004">
      <c r="A26968" s="1">
        <v>43838.996550925927</v>
      </c>
      <c r="B26968" t="s">
        <v>631</v>
      </c>
      <c r="C26968" t="s">
        <v>632</v>
      </c>
      <c r="D26968" t="s">
        <v>633</v>
      </c>
      <c r="E26968" t="s">
        <v>19</v>
      </c>
      <c r="F26968" t="s">
        <v>20</v>
      </c>
      <c r="G26968" t="s">
        <v>21</v>
      </c>
      <c r="H26968" t="s">
        <v>22</v>
      </c>
      <c r="I26968" t="b">
        <v>1</v>
      </c>
      <c r="J26968" t="b">
        <v>0</v>
      </c>
      <c r="K26968" t="b">
        <v>1</v>
      </c>
      <c r="L26968" s="2">
        <v>43838</v>
      </c>
      <c r="M26968" s="3">
        <v>1.5162037037037036E-3</v>
      </c>
      <c r="N26968" t="s">
        <v>634</v>
      </c>
      <c r="O26968" t="s">
        <v>23</v>
      </c>
      <c r="P26968">
        <v>131</v>
      </c>
      <c r="Q26968" t="s">
        <v>635</v>
      </c>
      <c r="R26968" t="s">
        <v>483</v>
      </c>
      <c r="S26968" s="2">
        <v>43909</v>
      </c>
      <c r="T26968" t="s">
        <v>630</v>
      </c>
      <c r="U26968">
        <v>1</v>
      </c>
      <c r="V26968">
        <v>1</v>
      </c>
      <c r="W26968">
        <v>0</v>
      </c>
      <c r="X26968">
        <v>0</v>
      </c>
      <c r="Y26968">
        <v>0</v>
      </c>
      <c r="Z26968">
        <v>0</v>
      </c>
      <c r="AA26968">
        <v>0</v>
      </c>
      <c r="AB26968">
        <v>0</v>
      </c>
      <c r="AC26968">
        <v>0</v>
      </c>
      <c r="AD26968">
        <v>0</v>
      </c>
      <c r="AE26968">
        <v>130</v>
      </c>
    </row>
    <row r="26969" spans="1:31" x14ac:dyDescent="0.55000000000000004">
      <c r="A26969" s="1">
        <v>43838.996550925927</v>
      </c>
      <c r="B26969" t="s">
        <v>631</v>
      </c>
      <c r="C26969" t="s">
        <v>632</v>
      </c>
      <c r="D26969" t="s">
        <v>633</v>
      </c>
      <c r="E26969" t="s">
        <v>19</v>
      </c>
      <c r="F26969" t="s">
        <v>20</v>
      </c>
      <c r="G26969" t="s">
        <v>21</v>
      </c>
      <c r="H26969" t="s">
        <v>22</v>
      </c>
      <c r="I26969" t="b">
        <v>1</v>
      </c>
      <c r="J26969" t="b">
        <v>0</v>
      </c>
      <c r="K26969" t="b">
        <v>1</v>
      </c>
      <c r="L26969" s="2">
        <v>43838</v>
      </c>
      <c r="M26969" s="3">
        <v>1.5162037037037036E-3</v>
      </c>
      <c r="N26969" t="s">
        <v>634</v>
      </c>
      <c r="O26969" t="s">
        <v>23</v>
      </c>
      <c r="P26969">
        <v>131</v>
      </c>
      <c r="Q26969" t="s">
        <v>635</v>
      </c>
      <c r="R26969" t="s">
        <v>483</v>
      </c>
      <c r="S26969" s="2">
        <v>43910</v>
      </c>
      <c r="T26969" t="s">
        <v>630</v>
      </c>
      <c r="U26969">
        <v>1</v>
      </c>
      <c r="V26969">
        <v>1</v>
      </c>
      <c r="W26969">
        <v>0</v>
      </c>
      <c r="X26969">
        <v>0</v>
      </c>
      <c r="Y26969">
        <v>0</v>
      </c>
      <c r="Z26969">
        <v>0</v>
      </c>
      <c r="AA26969">
        <v>0</v>
      </c>
      <c r="AB26969">
        <v>0</v>
      </c>
      <c r="AC26969">
        <v>0</v>
      </c>
      <c r="AD26969">
        <v>0</v>
      </c>
      <c r="AE26969">
        <v>124</v>
      </c>
    </row>
    <row r="26970" spans="1:31" x14ac:dyDescent="0.55000000000000004">
      <c r="A26970" s="1">
        <v>43928.844618055555</v>
      </c>
      <c r="B26970" t="s">
        <v>589</v>
      </c>
      <c r="C26970" t="s">
        <v>590</v>
      </c>
      <c r="D26970" t="s">
        <v>591</v>
      </c>
      <c r="E26970" t="s">
        <v>19</v>
      </c>
      <c r="F26970" t="s">
        <v>20</v>
      </c>
      <c r="G26970" t="s">
        <v>21</v>
      </c>
      <c r="H26970" t="s">
        <v>22</v>
      </c>
      <c r="I26970" t="b">
        <v>0</v>
      </c>
      <c r="J26970" t="b">
        <v>0</v>
      </c>
      <c r="K26970" t="b">
        <v>1</v>
      </c>
      <c r="L26970" s="2">
        <v>43928</v>
      </c>
      <c r="M26970" s="3">
        <v>6.3194444444444444E-3</v>
      </c>
      <c r="N26970" t="s">
        <v>592</v>
      </c>
      <c r="O26970" t="s">
        <v>23</v>
      </c>
      <c r="P26970">
        <v>546</v>
      </c>
      <c r="Q26970" t="s">
        <v>577</v>
      </c>
      <c r="R26970" t="s">
        <v>483</v>
      </c>
      <c r="S26970" s="2">
        <v>43944</v>
      </c>
      <c r="T26970" t="s">
        <v>588</v>
      </c>
      <c r="U26970">
        <v>1</v>
      </c>
      <c r="V26970">
        <v>1</v>
      </c>
      <c r="W26970">
        <v>0</v>
      </c>
      <c r="X26970">
        <v>0</v>
      </c>
      <c r="Y26970">
        <v>0</v>
      </c>
      <c r="Z26970">
        <v>0</v>
      </c>
      <c r="AA26970">
        <v>0</v>
      </c>
      <c r="AB26970">
        <v>0</v>
      </c>
      <c r="AC26970">
        <v>0</v>
      </c>
      <c r="AD26970">
        <v>0</v>
      </c>
      <c r="AE26970">
        <v>180</v>
      </c>
    </row>
    <row r="26971" spans="1:31" x14ac:dyDescent="0.55000000000000004">
      <c r="A26971" s="1">
        <v>43955.054062499999</v>
      </c>
      <c r="B26971" t="s">
        <v>569</v>
      </c>
      <c r="C26971" t="s">
        <v>570</v>
      </c>
      <c r="D26971" t="s">
        <v>571</v>
      </c>
      <c r="E26971" t="s">
        <v>19</v>
      </c>
      <c r="F26971" t="s">
        <v>20</v>
      </c>
      <c r="G26971" t="s">
        <v>21</v>
      </c>
      <c r="H26971" t="s">
        <v>22</v>
      </c>
      <c r="I26971" t="b">
        <v>0</v>
      </c>
      <c r="J26971" t="b">
        <v>0</v>
      </c>
      <c r="K26971" t="b">
        <v>1</v>
      </c>
      <c r="L26971" s="2">
        <v>43955</v>
      </c>
      <c r="M26971" s="3">
        <v>3.0439814814814813E-3</v>
      </c>
      <c r="N26971" t="s">
        <v>572</v>
      </c>
      <c r="O26971" t="s">
        <v>23</v>
      </c>
      <c r="P26971">
        <v>263</v>
      </c>
      <c r="Q26971" t="s">
        <v>557</v>
      </c>
      <c r="R26971" t="s">
        <v>483</v>
      </c>
      <c r="S26971" s="2">
        <v>44013</v>
      </c>
      <c r="T26971" t="s">
        <v>568</v>
      </c>
      <c r="U26971">
        <v>1</v>
      </c>
      <c r="V26971">
        <v>1</v>
      </c>
      <c r="W26971">
        <v>0</v>
      </c>
      <c r="X26971">
        <v>0</v>
      </c>
      <c r="Y26971">
        <v>0</v>
      </c>
      <c r="Z26971">
        <v>0</v>
      </c>
      <c r="AA26971">
        <v>0</v>
      </c>
      <c r="AB26971">
        <v>0</v>
      </c>
      <c r="AC26971">
        <v>0</v>
      </c>
      <c r="AD26971">
        <v>0</v>
      </c>
      <c r="AE26971">
        <v>111</v>
      </c>
    </row>
    <row r="26972" spans="1:31" x14ac:dyDescent="0.55000000000000004">
      <c r="A26972" s="1">
        <v>43968.86378472222</v>
      </c>
      <c r="B26972" t="s">
        <v>559</v>
      </c>
      <c r="C26972" t="s">
        <v>560</v>
      </c>
      <c r="D26972" t="s">
        <v>561</v>
      </c>
      <c r="E26972" t="s">
        <v>19</v>
      </c>
      <c r="F26972" t="s">
        <v>20</v>
      </c>
      <c r="G26972" t="s">
        <v>21</v>
      </c>
      <c r="H26972" t="s">
        <v>22</v>
      </c>
      <c r="I26972" t="b">
        <v>0</v>
      </c>
      <c r="J26972" t="b">
        <v>0</v>
      </c>
      <c r="K26972" t="b">
        <v>1</v>
      </c>
      <c r="L26972" s="2">
        <v>43968</v>
      </c>
      <c r="M26972" s="3">
        <v>4.2592592592592595E-3</v>
      </c>
      <c r="N26972" t="s">
        <v>562</v>
      </c>
      <c r="O26972" t="s">
        <v>23</v>
      </c>
      <c r="P26972">
        <v>368</v>
      </c>
      <c r="Q26972" t="s">
        <v>557</v>
      </c>
      <c r="R26972" t="s">
        <v>483</v>
      </c>
      <c r="S26972" s="2">
        <v>44018</v>
      </c>
      <c r="T26972" t="s">
        <v>558</v>
      </c>
      <c r="U26972">
        <v>1</v>
      </c>
      <c r="V26972">
        <v>1</v>
      </c>
      <c r="W26972">
        <v>0</v>
      </c>
      <c r="X26972">
        <v>0</v>
      </c>
      <c r="Y26972">
        <v>0</v>
      </c>
      <c r="Z26972">
        <v>0</v>
      </c>
      <c r="AA26972">
        <v>0</v>
      </c>
      <c r="AB26972">
        <v>0</v>
      </c>
      <c r="AC26972">
        <v>0</v>
      </c>
      <c r="AD26972">
        <v>0</v>
      </c>
      <c r="AE26972">
        <v>4</v>
      </c>
    </row>
    <row r="26973" spans="1:31" x14ac:dyDescent="0.55000000000000004">
      <c r="A26973" s="1">
        <v>43915.758206018516</v>
      </c>
      <c r="B26973" t="s">
        <v>600</v>
      </c>
      <c r="C26973" t="s">
        <v>601</v>
      </c>
      <c r="D26973" t="s">
        <v>602</v>
      </c>
      <c r="E26973" t="s">
        <v>19</v>
      </c>
      <c r="F26973" t="s">
        <v>20</v>
      </c>
      <c r="G26973" t="s">
        <v>21</v>
      </c>
      <c r="H26973" t="s">
        <v>22</v>
      </c>
      <c r="I26973" t="b">
        <v>1</v>
      </c>
      <c r="J26973" t="b">
        <v>0</v>
      </c>
      <c r="K26973" t="b">
        <v>1</v>
      </c>
      <c r="L26973" s="2">
        <v>43915</v>
      </c>
      <c r="M26973" s="3">
        <v>4.1550925925925922E-3</v>
      </c>
      <c r="N26973" t="s">
        <v>603</v>
      </c>
      <c r="O26973" t="s">
        <v>23</v>
      </c>
      <c r="P26973">
        <v>359</v>
      </c>
      <c r="Q26973" t="s">
        <v>598</v>
      </c>
      <c r="R26973" t="s">
        <v>483</v>
      </c>
      <c r="S26973" s="2">
        <v>44022</v>
      </c>
      <c r="T26973" t="s">
        <v>599</v>
      </c>
      <c r="U26973">
        <v>1</v>
      </c>
      <c r="V26973">
        <v>1</v>
      </c>
      <c r="W26973">
        <v>0</v>
      </c>
      <c r="X26973">
        <v>0</v>
      </c>
      <c r="Y26973">
        <v>0</v>
      </c>
      <c r="Z26973">
        <v>0</v>
      </c>
      <c r="AA26973">
        <v>0</v>
      </c>
      <c r="AB26973">
        <v>0</v>
      </c>
      <c r="AC26973">
        <v>0</v>
      </c>
      <c r="AD26973">
        <v>0</v>
      </c>
      <c r="AE26973">
        <v>204</v>
      </c>
    </row>
    <row r="26974" spans="1:31" x14ac:dyDescent="0.55000000000000004">
      <c r="A26974" s="1">
        <v>44050.575115740743</v>
      </c>
      <c r="B26974" t="s">
        <v>527</v>
      </c>
      <c r="C26974" t="s">
        <v>528</v>
      </c>
      <c r="D26974" t="s">
        <v>529</v>
      </c>
      <c r="E26974" t="s">
        <v>19</v>
      </c>
      <c r="F26974" t="s">
        <v>20</v>
      </c>
      <c r="G26974" t="s">
        <v>21</v>
      </c>
      <c r="H26974" t="s">
        <v>22</v>
      </c>
      <c r="I26974" t="b">
        <v>0</v>
      </c>
      <c r="J26974" t="b">
        <v>0</v>
      </c>
      <c r="K26974" t="b">
        <v>1</v>
      </c>
      <c r="L26974" s="2">
        <v>44050</v>
      </c>
      <c r="M26974" s="3">
        <v>3.4837962962962965E-3</v>
      </c>
      <c r="N26974" t="s">
        <v>530</v>
      </c>
      <c r="O26974" t="s">
        <v>23</v>
      </c>
      <c r="P26974">
        <v>301</v>
      </c>
      <c r="Q26974" t="s">
        <v>525</v>
      </c>
      <c r="R26974" t="s">
        <v>483</v>
      </c>
      <c r="S26974" s="2">
        <v>44062</v>
      </c>
      <c r="T26974" t="s">
        <v>526</v>
      </c>
      <c r="U26974">
        <v>1</v>
      </c>
      <c r="V26974">
        <v>1</v>
      </c>
      <c r="W26974">
        <v>0</v>
      </c>
      <c r="X26974">
        <v>0</v>
      </c>
      <c r="Y26974">
        <v>0</v>
      </c>
      <c r="Z26974">
        <v>0</v>
      </c>
      <c r="AA26974">
        <v>0</v>
      </c>
      <c r="AB26974">
        <v>0</v>
      </c>
      <c r="AC26974">
        <v>0</v>
      </c>
      <c r="AD26974">
        <v>0</v>
      </c>
      <c r="AE26974">
        <v>114</v>
      </c>
    </row>
    <row r="26975" spans="1:31" x14ac:dyDescent="0.55000000000000004">
      <c r="A26975" s="1">
        <v>43908.639907407407</v>
      </c>
      <c r="B26975" t="s">
        <v>605</v>
      </c>
      <c r="C26975" t="s">
        <v>606</v>
      </c>
      <c r="D26975" t="s">
        <v>607</v>
      </c>
      <c r="E26975" t="s">
        <v>19</v>
      </c>
      <c r="F26975" t="s">
        <v>20</v>
      </c>
      <c r="G26975" t="s">
        <v>21</v>
      </c>
      <c r="H26975" t="s">
        <v>22</v>
      </c>
      <c r="I26975" t="b">
        <v>1</v>
      </c>
      <c r="J26975" t="b">
        <v>0</v>
      </c>
      <c r="K26975" t="b">
        <v>1</v>
      </c>
      <c r="L26975" s="2">
        <v>43908</v>
      </c>
      <c r="M26975" s="3">
        <v>5.0810185185185186E-3</v>
      </c>
      <c r="N26975" t="s">
        <v>608</v>
      </c>
      <c r="O26975" t="s">
        <v>23</v>
      </c>
      <c r="P26975">
        <v>439</v>
      </c>
      <c r="Q26975" t="s">
        <v>598</v>
      </c>
      <c r="R26975" t="s">
        <v>483</v>
      </c>
      <c r="S26975" s="2">
        <v>44074</v>
      </c>
      <c r="T26975" t="s">
        <v>604</v>
      </c>
      <c r="U26975">
        <v>1</v>
      </c>
      <c r="V26975">
        <v>1</v>
      </c>
      <c r="W26975">
        <v>0</v>
      </c>
      <c r="X26975">
        <v>0</v>
      </c>
      <c r="Y26975">
        <v>0</v>
      </c>
      <c r="Z26975">
        <v>0</v>
      </c>
      <c r="AA26975">
        <v>0</v>
      </c>
      <c r="AB26975">
        <v>0</v>
      </c>
      <c r="AC26975">
        <v>0</v>
      </c>
      <c r="AD26975">
        <v>0</v>
      </c>
      <c r="AE26975">
        <v>460</v>
      </c>
    </row>
    <row r="26976" spans="1:31" x14ac:dyDescent="0.55000000000000004">
      <c r="A26976" s="1">
        <v>43961.781724537039</v>
      </c>
      <c r="B26976" t="s">
        <v>564</v>
      </c>
      <c r="C26976" t="s">
        <v>565</v>
      </c>
      <c r="D26976" t="s">
        <v>566</v>
      </c>
      <c r="E26976" t="s">
        <v>19</v>
      </c>
      <c r="F26976" t="s">
        <v>20</v>
      </c>
      <c r="G26976" t="s">
        <v>21</v>
      </c>
      <c r="H26976" t="s">
        <v>22</v>
      </c>
      <c r="I26976" t="b">
        <v>0</v>
      </c>
      <c r="J26976" t="b">
        <v>0</v>
      </c>
      <c r="K26976" t="b">
        <v>1</v>
      </c>
      <c r="L26976" s="2">
        <v>43961</v>
      </c>
      <c r="M26976" s="3">
        <v>3.2291666666666666E-3</v>
      </c>
      <c r="N26976" t="s">
        <v>567</v>
      </c>
      <c r="O26976" t="s">
        <v>23</v>
      </c>
      <c r="P26976">
        <v>279</v>
      </c>
      <c r="Q26976" t="s">
        <v>557</v>
      </c>
      <c r="R26976" t="s">
        <v>483</v>
      </c>
      <c r="S26976" s="2">
        <v>44100</v>
      </c>
      <c r="T26976" t="s">
        <v>563</v>
      </c>
      <c r="U26976">
        <v>1</v>
      </c>
      <c r="V26976">
        <v>1</v>
      </c>
      <c r="W26976">
        <v>0</v>
      </c>
      <c r="X26976">
        <v>0</v>
      </c>
      <c r="Y26976">
        <v>0</v>
      </c>
      <c r="Z26976">
        <v>0</v>
      </c>
      <c r="AA26976">
        <v>0</v>
      </c>
      <c r="AB26976">
        <v>0</v>
      </c>
      <c r="AC26976">
        <v>0</v>
      </c>
      <c r="AD26976">
        <v>0</v>
      </c>
      <c r="AE26976">
        <v>289</v>
      </c>
    </row>
    <row r="26977" spans="1:31" x14ac:dyDescent="0.55000000000000004">
      <c r="A26977" s="1">
        <v>44061.572384259256</v>
      </c>
      <c r="B26977" t="s">
        <v>521</v>
      </c>
      <c r="C26977" t="s">
        <v>522</v>
      </c>
      <c r="D26977" t="s">
        <v>523</v>
      </c>
      <c r="E26977" t="s">
        <v>19</v>
      </c>
      <c r="F26977" t="s">
        <v>20</v>
      </c>
      <c r="G26977" t="s">
        <v>21</v>
      </c>
      <c r="H26977" t="s">
        <v>22</v>
      </c>
      <c r="I26977" t="b">
        <v>0</v>
      </c>
      <c r="J26977" t="b">
        <v>0</v>
      </c>
      <c r="K26977" t="b">
        <v>1</v>
      </c>
      <c r="L26977" s="2">
        <v>44061</v>
      </c>
      <c r="M26977" s="3">
        <v>2.3611111111111111E-3</v>
      </c>
      <c r="N26977" t="s">
        <v>524</v>
      </c>
      <c r="O26977" t="s">
        <v>23</v>
      </c>
      <c r="P26977">
        <v>204</v>
      </c>
      <c r="Q26977" t="s">
        <v>525</v>
      </c>
      <c r="R26977" t="s">
        <v>483</v>
      </c>
      <c r="S26977" s="2">
        <v>44161</v>
      </c>
      <c r="T26977" t="s">
        <v>520</v>
      </c>
      <c r="U26977">
        <v>1</v>
      </c>
      <c r="V26977">
        <v>1</v>
      </c>
      <c r="W26977">
        <v>0</v>
      </c>
      <c r="X26977">
        <v>0</v>
      </c>
      <c r="Y26977">
        <v>0</v>
      </c>
      <c r="Z26977">
        <v>0</v>
      </c>
      <c r="AA26977">
        <v>0</v>
      </c>
      <c r="AB26977">
        <v>0</v>
      </c>
      <c r="AC26977">
        <v>0</v>
      </c>
      <c r="AD26977">
        <v>0</v>
      </c>
      <c r="AE26977">
        <v>19</v>
      </c>
    </row>
    <row r="26978" spans="1:31" x14ac:dyDescent="0.55000000000000004">
      <c r="A26978" s="1">
        <v>43976.591944444444</v>
      </c>
      <c r="B26978" t="s">
        <v>553</v>
      </c>
      <c r="C26978" t="s">
        <v>554</v>
      </c>
      <c r="D26978" t="s">
        <v>555</v>
      </c>
      <c r="E26978" t="s">
        <v>19</v>
      </c>
      <c r="F26978" t="s">
        <v>20</v>
      </c>
      <c r="G26978" t="s">
        <v>21</v>
      </c>
      <c r="H26978" t="s">
        <v>22</v>
      </c>
      <c r="I26978" t="b">
        <v>0</v>
      </c>
      <c r="J26978" t="b">
        <v>0</v>
      </c>
      <c r="K26978" t="b">
        <v>1</v>
      </c>
      <c r="L26978" s="2">
        <v>43976</v>
      </c>
      <c r="M26978" s="3">
        <v>3.9236111111111112E-3</v>
      </c>
      <c r="N26978" t="s">
        <v>556</v>
      </c>
      <c r="O26978" t="s">
        <v>23</v>
      </c>
      <c r="P26978">
        <v>339</v>
      </c>
      <c r="Q26978" t="s">
        <v>557</v>
      </c>
      <c r="R26978" t="s">
        <v>483</v>
      </c>
      <c r="S26978" s="2">
        <v>44161</v>
      </c>
      <c r="T26978" t="s">
        <v>552</v>
      </c>
      <c r="U26978">
        <v>1</v>
      </c>
      <c r="V26978">
        <v>1</v>
      </c>
      <c r="W26978">
        <v>0</v>
      </c>
      <c r="X26978">
        <v>0</v>
      </c>
      <c r="Y26978">
        <v>0</v>
      </c>
      <c r="Z26978">
        <v>0</v>
      </c>
      <c r="AA26978">
        <v>0</v>
      </c>
      <c r="AB26978">
        <v>0</v>
      </c>
      <c r="AC26978">
        <v>0</v>
      </c>
      <c r="AD26978">
        <v>0</v>
      </c>
      <c r="AE26978">
        <v>379</v>
      </c>
    </row>
    <row r="26979" spans="1:31" x14ac:dyDescent="0.55000000000000004">
      <c r="A26979" s="1">
        <v>43961.781724537039</v>
      </c>
      <c r="B26979" t="s">
        <v>564</v>
      </c>
      <c r="C26979" t="s">
        <v>565</v>
      </c>
      <c r="D26979" t="s">
        <v>566</v>
      </c>
      <c r="E26979" t="s">
        <v>19</v>
      </c>
      <c r="F26979" t="s">
        <v>20</v>
      </c>
      <c r="G26979" t="s">
        <v>21</v>
      </c>
      <c r="H26979" t="s">
        <v>22</v>
      </c>
      <c r="I26979" t="b">
        <v>0</v>
      </c>
      <c r="J26979" t="b">
        <v>0</v>
      </c>
      <c r="K26979" t="b">
        <v>1</v>
      </c>
      <c r="L26979" s="2">
        <v>43961</v>
      </c>
      <c r="M26979" s="3">
        <v>3.2291666666666666E-3</v>
      </c>
      <c r="N26979" t="s">
        <v>567</v>
      </c>
      <c r="O26979" t="s">
        <v>23</v>
      </c>
      <c r="P26979">
        <v>279</v>
      </c>
      <c r="Q26979" t="s">
        <v>557</v>
      </c>
      <c r="R26979" t="s">
        <v>483</v>
      </c>
      <c r="S26979" s="2">
        <v>44177</v>
      </c>
      <c r="T26979" t="s">
        <v>563</v>
      </c>
      <c r="U26979">
        <v>1</v>
      </c>
      <c r="V26979">
        <v>1</v>
      </c>
      <c r="W26979">
        <v>0</v>
      </c>
      <c r="X26979">
        <v>0</v>
      </c>
      <c r="Y26979">
        <v>0</v>
      </c>
      <c r="Z26979">
        <v>0</v>
      </c>
      <c r="AA26979">
        <v>0</v>
      </c>
      <c r="AB26979">
        <v>0</v>
      </c>
      <c r="AC26979">
        <v>0</v>
      </c>
      <c r="AD26979">
        <v>0</v>
      </c>
      <c r="AE26979">
        <v>132</v>
      </c>
    </row>
    <row r="26980" spans="1:31" x14ac:dyDescent="0.55000000000000004">
      <c r="A26980" s="1">
        <v>43961.781724537039</v>
      </c>
      <c r="B26980" t="s">
        <v>564</v>
      </c>
      <c r="C26980" t="s">
        <v>565</v>
      </c>
      <c r="D26980" t="s">
        <v>566</v>
      </c>
      <c r="E26980" t="s">
        <v>19</v>
      </c>
      <c r="F26980" t="s">
        <v>20</v>
      </c>
      <c r="G26980" t="s">
        <v>21</v>
      </c>
      <c r="H26980" t="s">
        <v>22</v>
      </c>
      <c r="I26980" t="b">
        <v>0</v>
      </c>
      <c r="J26980" t="b">
        <v>0</v>
      </c>
      <c r="K26980" t="b">
        <v>1</v>
      </c>
      <c r="L26980" s="2">
        <v>43961</v>
      </c>
      <c r="M26980" s="3">
        <v>3.2291666666666666E-3</v>
      </c>
      <c r="N26980" t="s">
        <v>567</v>
      </c>
      <c r="O26980" t="s">
        <v>23</v>
      </c>
      <c r="P26980">
        <v>279</v>
      </c>
      <c r="Q26980" t="s">
        <v>557</v>
      </c>
      <c r="R26980" t="s">
        <v>483</v>
      </c>
      <c r="S26980" s="2">
        <v>44191</v>
      </c>
      <c r="T26980" t="s">
        <v>563</v>
      </c>
      <c r="U26980">
        <v>1</v>
      </c>
      <c r="V26980">
        <v>1</v>
      </c>
      <c r="W26980">
        <v>0</v>
      </c>
      <c r="X26980">
        <v>0</v>
      </c>
      <c r="Y26980">
        <v>0</v>
      </c>
      <c r="Z26980">
        <v>0</v>
      </c>
      <c r="AA26980">
        <v>0</v>
      </c>
      <c r="AB26980">
        <v>0</v>
      </c>
      <c r="AC26980">
        <v>0</v>
      </c>
      <c r="AD26980">
        <v>0</v>
      </c>
      <c r="AE26980">
        <v>271</v>
      </c>
    </row>
    <row r="26981" spans="1:31" x14ac:dyDescent="0.55000000000000004">
      <c r="A26981" s="1">
        <v>43908.639907407407</v>
      </c>
      <c r="B26981" t="s">
        <v>605</v>
      </c>
      <c r="C26981" t="s">
        <v>606</v>
      </c>
      <c r="D26981" t="s">
        <v>607</v>
      </c>
      <c r="E26981" t="s">
        <v>19</v>
      </c>
      <c r="F26981" t="s">
        <v>20</v>
      </c>
      <c r="G26981" t="s">
        <v>21</v>
      </c>
      <c r="H26981" t="s">
        <v>22</v>
      </c>
      <c r="I26981" t="b">
        <v>1</v>
      </c>
      <c r="J26981" t="b">
        <v>0</v>
      </c>
      <c r="K26981" t="b">
        <v>1</v>
      </c>
      <c r="L26981" s="2">
        <v>43908</v>
      </c>
      <c r="M26981" s="3">
        <v>5.0810185185185186E-3</v>
      </c>
      <c r="N26981" t="s">
        <v>608</v>
      </c>
      <c r="O26981" t="s">
        <v>23</v>
      </c>
      <c r="P26981">
        <v>439</v>
      </c>
      <c r="Q26981" t="s">
        <v>598</v>
      </c>
      <c r="R26981" t="s">
        <v>483</v>
      </c>
      <c r="S26981" s="2">
        <v>44219</v>
      </c>
      <c r="T26981" t="s">
        <v>604</v>
      </c>
      <c r="U26981">
        <v>1</v>
      </c>
      <c r="V26981">
        <v>1</v>
      </c>
      <c r="W26981">
        <v>0</v>
      </c>
      <c r="X26981">
        <v>0</v>
      </c>
      <c r="Y26981">
        <v>0</v>
      </c>
      <c r="Z26981">
        <v>0</v>
      </c>
      <c r="AA26981">
        <v>0</v>
      </c>
      <c r="AB26981">
        <v>0</v>
      </c>
      <c r="AC26981">
        <v>0</v>
      </c>
      <c r="AD26981">
        <v>0</v>
      </c>
      <c r="AE26981">
        <v>454</v>
      </c>
    </row>
    <row r="26982" spans="1:31" x14ac:dyDescent="0.55000000000000004">
      <c r="A26982" s="1">
        <v>43921.672002314815</v>
      </c>
      <c r="B26982" t="s">
        <v>594</v>
      </c>
      <c r="C26982" t="s">
        <v>595</v>
      </c>
      <c r="D26982" t="s">
        <v>596</v>
      </c>
      <c r="E26982" t="s">
        <v>19</v>
      </c>
      <c r="F26982" t="s">
        <v>20</v>
      </c>
      <c r="G26982" t="s">
        <v>21</v>
      </c>
      <c r="H26982" t="s">
        <v>22</v>
      </c>
      <c r="I26982" t="b">
        <v>0</v>
      </c>
      <c r="J26982" t="b">
        <v>0</v>
      </c>
      <c r="K26982" t="b">
        <v>1</v>
      </c>
      <c r="L26982" s="2">
        <v>43921</v>
      </c>
      <c r="M26982" s="3">
        <v>5.2777777777777779E-3</v>
      </c>
      <c r="N26982" t="s">
        <v>597</v>
      </c>
      <c r="O26982" t="s">
        <v>23</v>
      </c>
      <c r="P26982">
        <v>456</v>
      </c>
      <c r="Q26982" t="s">
        <v>598</v>
      </c>
      <c r="R26982" t="s">
        <v>483</v>
      </c>
      <c r="S26982" s="2">
        <v>44252</v>
      </c>
      <c r="T26982" t="s">
        <v>593</v>
      </c>
      <c r="U26982">
        <v>1</v>
      </c>
      <c r="V26982">
        <v>1</v>
      </c>
      <c r="W26982">
        <v>0</v>
      </c>
      <c r="X26982">
        <v>0</v>
      </c>
      <c r="Y26982">
        <v>0</v>
      </c>
      <c r="Z26982">
        <v>0</v>
      </c>
      <c r="AA26982">
        <v>0</v>
      </c>
      <c r="AB26982">
        <v>0</v>
      </c>
      <c r="AC26982">
        <v>0</v>
      </c>
      <c r="AD26982">
        <v>0</v>
      </c>
      <c r="AE26982">
        <v>280</v>
      </c>
    </row>
    <row r="26983" spans="1:31" x14ac:dyDescent="0.55000000000000004">
      <c r="A26983" s="1">
        <v>43935.845810185187</v>
      </c>
      <c r="B26983" t="s">
        <v>584</v>
      </c>
      <c r="C26983" t="s">
        <v>585</v>
      </c>
      <c r="D26983" t="s">
        <v>586</v>
      </c>
      <c r="E26983" t="s">
        <v>19</v>
      </c>
      <c r="F26983" t="s">
        <v>20</v>
      </c>
      <c r="G26983" t="s">
        <v>21</v>
      </c>
      <c r="H26983" t="s">
        <v>22</v>
      </c>
      <c r="I26983" t="b">
        <v>1</v>
      </c>
      <c r="J26983" t="b">
        <v>0</v>
      </c>
      <c r="K26983" t="b">
        <v>1</v>
      </c>
      <c r="L26983" s="2">
        <v>43935</v>
      </c>
      <c r="M26983" s="3">
        <v>3.7499999999999999E-3</v>
      </c>
      <c r="N26983" t="s">
        <v>587</v>
      </c>
      <c r="O26983" t="s">
        <v>23</v>
      </c>
      <c r="P26983">
        <v>324</v>
      </c>
      <c r="Q26983" t="s">
        <v>577</v>
      </c>
      <c r="R26983" t="s">
        <v>483</v>
      </c>
      <c r="S26983" s="2">
        <v>44255</v>
      </c>
      <c r="T26983" t="s">
        <v>583</v>
      </c>
      <c r="U26983">
        <v>1</v>
      </c>
      <c r="V26983">
        <v>1</v>
      </c>
      <c r="W26983">
        <v>0</v>
      </c>
      <c r="X26983">
        <v>0</v>
      </c>
      <c r="Y26983">
        <v>0</v>
      </c>
      <c r="Z26983">
        <v>0</v>
      </c>
      <c r="AA26983">
        <v>0</v>
      </c>
      <c r="AB26983">
        <v>0</v>
      </c>
      <c r="AC26983">
        <v>0</v>
      </c>
      <c r="AD26983">
        <v>0</v>
      </c>
      <c r="AE26983">
        <v>352</v>
      </c>
    </row>
    <row r="26984" spans="1:31" x14ac:dyDescent="0.55000000000000004">
      <c r="A26984" s="1">
        <v>43838.996550925927</v>
      </c>
      <c r="B26984" t="s">
        <v>631</v>
      </c>
      <c r="C26984" t="s">
        <v>632</v>
      </c>
      <c r="D26984" t="s">
        <v>633</v>
      </c>
      <c r="E26984" t="s">
        <v>19</v>
      </c>
      <c r="F26984" t="s">
        <v>20</v>
      </c>
      <c r="G26984" t="s">
        <v>21</v>
      </c>
      <c r="H26984" t="s">
        <v>22</v>
      </c>
      <c r="I26984" t="b">
        <v>1</v>
      </c>
      <c r="J26984" t="b">
        <v>0</v>
      </c>
      <c r="K26984" t="b">
        <v>1</v>
      </c>
      <c r="L26984" s="2">
        <v>43838</v>
      </c>
      <c r="M26984" s="3">
        <v>1.5162037037037036E-3</v>
      </c>
      <c r="N26984" t="s">
        <v>634</v>
      </c>
      <c r="O26984" t="s">
        <v>23</v>
      </c>
      <c r="P26984">
        <v>131</v>
      </c>
      <c r="Q26984" t="s">
        <v>635</v>
      </c>
      <c r="R26984" t="s">
        <v>483</v>
      </c>
      <c r="S26984" s="2">
        <v>44261</v>
      </c>
      <c r="T26984" t="s">
        <v>630</v>
      </c>
      <c r="U26984">
        <v>1</v>
      </c>
      <c r="V26984">
        <v>1</v>
      </c>
      <c r="W26984">
        <v>0</v>
      </c>
      <c r="X26984">
        <v>0</v>
      </c>
      <c r="Y26984">
        <v>0</v>
      </c>
      <c r="Z26984">
        <v>0</v>
      </c>
      <c r="AA26984">
        <v>0</v>
      </c>
      <c r="AB26984">
        <v>0</v>
      </c>
      <c r="AC26984">
        <v>0</v>
      </c>
      <c r="AD26984">
        <v>0</v>
      </c>
      <c r="AE26984">
        <v>95</v>
      </c>
    </row>
    <row r="26985" spans="1:31" x14ac:dyDescent="0.55000000000000004">
      <c r="A26985" s="1">
        <v>43976.591944444444</v>
      </c>
      <c r="B26985" t="s">
        <v>553</v>
      </c>
      <c r="C26985" t="s">
        <v>554</v>
      </c>
      <c r="D26985" t="s">
        <v>555</v>
      </c>
      <c r="E26985" t="s">
        <v>19</v>
      </c>
      <c r="F26985" t="s">
        <v>20</v>
      </c>
      <c r="G26985" t="s">
        <v>21</v>
      </c>
      <c r="H26985" t="s">
        <v>22</v>
      </c>
      <c r="I26985" t="b">
        <v>0</v>
      </c>
      <c r="J26985" t="b">
        <v>0</v>
      </c>
      <c r="K26985" t="b">
        <v>1</v>
      </c>
      <c r="L26985" s="2">
        <v>43976</v>
      </c>
      <c r="M26985" s="3">
        <v>3.9236111111111112E-3</v>
      </c>
      <c r="N26985" t="s">
        <v>556</v>
      </c>
      <c r="O26985" t="s">
        <v>23</v>
      </c>
      <c r="P26985">
        <v>339</v>
      </c>
      <c r="Q26985" t="s">
        <v>557</v>
      </c>
      <c r="R26985" t="s">
        <v>483</v>
      </c>
      <c r="S26985" s="2">
        <v>44276</v>
      </c>
      <c r="T26985" t="s">
        <v>552</v>
      </c>
      <c r="U26985">
        <v>1</v>
      </c>
      <c r="V26985">
        <v>1</v>
      </c>
      <c r="W26985">
        <v>0</v>
      </c>
      <c r="X26985">
        <v>0</v>
      </c>
      <c r="Y26985">
        <v>0</v>
      </c>
      <c r="Z26985">
        <v>0</v>
      </c>
      <c r="AA26985">
        <v>0</v>
      </c>
      <c r="AB26985">
        <v>0</v>
      </c>
      <c r="AC26985">
        <v>0</v>
      </c>
      <c r="AD26985">
        <v>0</v>
      </c>
      <c r="AE26985">
        <v>334</v>
      </c>
    </row>
    <row r="26986" spans="1:31" x14ac:dyDescent="0.55000000000000004">
      <c r="A26986" s="1">
        <v>44061.572384259256</v>
      </c>
      <c r="B26986" t="s">
        <v>521</v>
      </c>
      <c r="C26986" t="s">
        <v>522</v>
      </c>
      <c r="D26986" t="s">
        <v>523</v>
      </c>
      <c r="E26986" t="s">
        <v>19</v>
      </c>
      <c r="F26986" t="s">
        <v>20</v>
      </c>
      <c r="G26986" t="s">
        <v>21</v>
      </c>
      <c r="H26986" t="s">
        <v>22</v>
      </c>
      <c r="I26986" t="b">
        <v>0</v>
      </c>
      <c r="J26986" t="b">
        <v>0</v>
      </c>
      <c r="K26986" t="b">
        <v>1</v>
      </c>
      <c r="L26986" s="2">
        <v>44061</v>
      </c>
      <c r="M26986" s="3">
        <v>2.3611111111111111E-3</v>
      </c>
      <c r="N26986" t="s">
        <v>524</v>
      </c>
      <c r="O26986" t="s">
        <v>23</v>
      </c>
      <c r="P26986">
        <v>204</v>
      </c>
      <c r="Q26986" t="s">
        <v>525</v>
      </c>
      <c r="R26986" t="s">
        <v>483</v>
      </c>
      <c r="S26986" s="2">
        <v>44278</v>
      </c>
      <c r="T26986" t="s">
        <v>520</v>
      </c>
      <c r="U26986">
        <v>1</v>
      </c>
      <c r="V26986">
        <v>1</v>
      </c>
      <c r="W26986">
        <v>0</v>
      </c>
      <c r="X26986">
        <v>0</v>
      </c>
      <c r="Y26986">
        <v>0</v>
      </c>
      <c r="Z26986">
        <v>0</v>
      </c>
      <c r="AA26986">
        <v>0</v>
      </c>
      <c r="AB26986">
        <v>0</v>
      </c>
      <c r="AC26986">
        <v>0</v>
      </c>
      <c r="AD26986">
        <v>0</v>
      </c>
      <c r="AE26986">
        <v>247</v>
      </c>
    </row>
    <row r="26987" spans="1:31" x14ac:dyDescent="0.55000000000000004">
      <c r="A26987" s="1">
        <v>43976.591944444444</v>
      </c>
      <c r="B26987" t="s">
        <v>553</v>
      </c>
      <c r="C26987" t="s">
        <v>554</v>
      </c>
      <c r="D26987" t="s">
        <v>555</v>
      </c>
      <c r="E26987" t="s">
        <v>19</v>
      </c>
      <c r="F26987" t="s">
        <v>20</v>
      </c>
      <c r="G26987" t="s">
        <v>21</v>
      </c>
      <c r="H26987" t="s">
        <v>22</v>
      </c>
      <c r="I26987" t="b">
        <v>0</v>
      </c>
      <c r="J26987" t="b">
        <v>0</v>
      </c>
      <c r="K26987" t="b">
        <v>1</v>
      </c>
      <c r="L26987" s="2">
        <v>43976</v>
      </c>
      <c r="M26987" s="3">
        <v>3.9236111111111112E-3</v>
      </c>
      <c r="N26987" t="s">
        <v>556</v>
      </c>
      <c r="O26987" t="s">
        <v>23</v>
      </c>
      <c r="P26987">
        <v>339</v>
      </c>
      <c r="Q26987" t="s">
        <v>557</v>
      </c>
      <c r="R26987" t="s">
        <v>483</v>
      </c>
      <c r="S26987" s="2">
        <v>44278</v>
      </c>
      <c r="T26987" t="s">
        <v>552</v>
      </c>
      <c r="U26987">
        <v>1</v>
      </c>
      <c r="V26987">
        <v>1</v>
      </c>
      <c r="W26987">
        <v>0</v>
      </c>
      <c r="X26987">
        <v>0</v>
      </c>
      <c r="Y26987">
        <v>0</v>
      </c>
      <c r="Z26987">
        <v>0</v>
      </c>
      <c r="AA26987">
        <v>0</v>
      </c>
      <c r="AB26987">
        <v>0</v>
      </c>
      <c r="AC26987">
        <v>0</v>
      </c>
      <c r="AD26987">
        <v>0</v>
      </c>
      <c r="AE26987">
        <v>384</v>
      </c>
    </row>
    <row r="26988" spans="1:31" x14ac:dyDescent="0.55000000000000004">
      <c r="A26988" s="1">
        <v>44084.793275462966</v>
      </c>
      <c r="B26988" t="s">
        <v>516</v>
      </c>
      <c r="C26988" t="s">
        <v>517</v>
      </c>
      <c r="D26988" t="s">
        <v>518</v>
      </c>
      <c r="E26988" t="s">
        <v>19</v>
      </c>
      <c r="F26988" t="s">
        <v>20</v>
      </c>
      <c r="G26988" t="s">
        <v>21</v>
      </c>
      <c r="H26988" t="s">
        <v>22</v>
      </c>
      <c r="I26988" t="b">
        <v>0</v>
      </c>
      <c r="J26988" t="b">
        <v>0</v>
      </c>
      <c r="K26988" t="b">
        <v>1</v>
      </c>
      <c r="L26988" s="2">
        <v>44084</v>
      </c>
      <c r="M26988" s="3">
        <v>7.2569444444444443E-3</v>
      </c>
      <c r="N26988" t="s">
        <v>519</v>
      </c>
      <c r="O26988" t="s">
        <v>23</v>
      </c>
      <c r="P26988">
        <v>627</v>
      </c>
      <c r="Q26988" t="s">
        <v>499</v>
      </c>
      <c r="R26988" t="s">
        <v>483</v>
      </c>
      <c r="S26988" s="2">
        <v>44286</v>
      </c>
      <c r="T26988" t="s">
        <v>515</v>
      </c>
      <c r="U26988">
        <v>1</v>
      </c>
      <c r="V26988">
        <v>1</v>
      </c>
      <c r="W26988">
        <v>0</v>
      </c>
      <c r="X26988">
        <v>0</v>
      </c>
      <c r="Y26988">
        <v>0</v>
      </c>
      <c r="Z26988">
        <v>0</v>
      </c>
      <c r="AA26988">
        <v>0</v>
      </c>
      <c r="AB26988">
        <v>0</v>
      </c>
      <c r="AC26988">
        <v>0</v>
      </c>
      <c r="AD26988">
        <v>0</v>
      </c>
      <c r="AE26988">
        <v>595</v>
      </c>
    </row>
    <row r="26989" spans="1:31" x14ac:dyDescent="0.55000000000000004">
      <c r="A26989" s="1">
        <v>43921.672002314815</v>
      </c>
      <c r="B26989" t="s">
        <v>594</v>
      </c>
      <c r="C26989" t="s">
        <v>595</v>
      </c>
      <c r="D26989" t="s">
        <v>596</v>
      </c>
      <c r="E26989" t="s">
        <v>19</v>
      </c>
      <c r="F26989" t="s">
        <v>20</v>
      </c>
      <c r="G26989" t="s">
        <v>21</v>
      </c>
      <c r="H26989" t="s">
        <v>22</v>
      </c>
      <c r="I26989" t="b">
        <v>0</v>
      </c>
      <c r="J26989" t="b">
        <v>0</v>
      </c>
      <c r="K26989" t="b">
        <v>1</v>
      </c>
      <c r="L26989" s="2">
        <v>43921</v>
      </c>
      <c r="M26989" s="3">
        <v>5.2777777777777779E-3</v>
      </c>
      <c r="N26989" t="s">
        <v>597</v>
      </c>
      <c r="O26989" t="s">
        <v>23</v>
      </c>
      <c r="P26989">
        <v>456</v>
      </c>
      <c r="Q26989" t="s">
        <v>598</v>
      </c>
      <c r="R26989" t="s">
        <v>483</v>
      </c>
      <c r="S26989" s="2">
        <v>44328</v>
      </c>
      <c r="T26989" t="s">
        <v>593</v>
      </c>
      <c r="U26989">
        <v>1</v>
      </c>
      <c r="V26989">
        <v>1</v>
      </c>
      <c r="W26989">
        <v>0</v>
      </c>
      <c r="X26989">
        <v>0</v>
      </c>
      <c r="Y26989">
        <v>0</v>
      </c>
      <c r="Z26989">
        <v>0</v>
      </c>
      <c r="AA26989">
        <v>0</v>
      </c>
      <c r="AB26989">
        <v>0</v>
      </c>
      <c r="AC26989">
        <v>0</v>
      </c>
      <c r="AD26989">
        <v>0</v>
      </c>
      <c r="AE26989">
        <v>445</v>
      </c>
    </row>
    <row r="26990" spans="1:31" x14ac:dyDescent="0.55000000000000004">
      <c r="A26990" s="1">
        <v>44050.575115740743</v>
      </c>
      <c r="B26990" t="s">
        <v>527</v>
      </c>
      <c r="C26990" t="s">
        <v>528</v>
      </c>
      <c r="D26990" t="s">
        <v>529</v>
      </c>
      <c r="E26990" t="s">
        <v>19</v>
      </c>
      <c r="F26990" t="s">
        <v>20</v>
      </c>
      <c r="G26990" t="s">
        <v>21</v>
      </c>
      <c r="H26990" t="s">
        <v>22</v>
      </c>
      <c r="I26990" t="b">
        <v>0</v>
      </c>
      <c r="J26990" t="b">
        <v>0</v>
      </c>
      <c r="K26990" t="b">
        <v>1</v>
      </c>
      <c r="L26990" s="2">
        <v>44050</v>
      </c>
      <c r="M26990" s="3">
        <v>3.4837962962962965E-3</v>
      </c>
      <c r="N26990" t="s">
        <v>530</v>
      </c>
      <c r="O26990" t="s">
        <v>23</v>
      </c>
      <c r="P26990">
        <v>301</v>
      </c>
      <c r="Q26990" t="s">
        <v>525</v>
      </c>
      <c r="R26990" t="s">
        <v>483</v>
      </c>
      <c r="S26990" s="2">
        <v>44342</v>
      </c>
      <c r="T26990" t="s">
        <v>526</v>
      </c>
      <c r="U26990">
        <v>1</v>
      </c>
      <c r="V26990">
        <v>1</v>
      </c>
      <c r="W26990">
        <v>0</v>
      </c>
      <c r="X26990">
        <v>0</v>
      </c>
      <c r="Y26990">
        <v>0</v>
      </c>
      <c r="Z26990">
        <v>0</v>
      </c>
      <c r="AA26990">
        <v>0</v>
      </c>
      <c r="AB26990">
        <v>0</v>
      </c>
      <c r="AC26990">
        <v>0</v>
      </c>
      <c r="AD26990">
        <v>0</v>
      </c>
      <c r="AE26990">
        <v>154</v>
      </c>
    </row>
    <row r="26991" spans="1:31" x14ac:dyDescent="0.55000000000000004">
      <c r="A26991" s="1">
        <v>44084.793275462966</v>
      </c>
      <c r="B26991" t="s">
        <v>516</v>
      </c>
      <c r="C26991" t="s">
        <v>517</v>
      </c>
      <c r="D26991" t="s">
        <v>518</v>
      </c>
      <c r="E26991" t="s">
        <v>19</v>
      </c>
      <c r="F26991" t="s">
        <v>20</v>
      </c>
      <c r="G26991" t="s">
        <v>21</v>
      </c>
      <c r="H26991" t="s">
        <v>22</v>
      </c>
      <c r="I26991" t="b">
        <v>0</v>
      </c>
      <c r="J26991" t="b">
        <v>0</v>
      </c>
      <c r="K26991" t="b">
        <v>1</v>
      </c>
      <c r="L26991" s="2">
        <v>44084</v>
      </c>
      <c r="M26991" s="3">
        <v>7.2569444444444443E-3</v>
      </c>
      <c r="N26991" t="s">
        <v>519</v>
      </c>
      <c r="O26991" t="s">
        <v>23</v>
      </c>
      <c r="P26991">
        <v>627</v>
      </c>
      <c r="Q26991" t="s">
        <v>499</v>
      </c>
      <c r="R26991" t="s">
        <v>483</v>
      </c>
      <c r="S26991" s="2">
        <v>44353</v>
      </c>
      <c r="T26991" t="s">
        <v>515</v>
      </c>
      <c r="U26991">
        <v>1</v>
      </c>
      <c r="V26991">
        <v>1</v>
      </c>
      <c r="W26991">
        <v>0</v>
      </c>
      <c r="X26991">
        <v>0</v>
      </c>
      <c r="Y26991">
        <v>0</v>
      </c>
      <c r="Z26991">
        <v>0</v>
      </c>
      <c r="AA26991">
        <v>0</v>
      </c>
      <c r="AB26991">
        <v>0</v>
      </c>
      <c r="AC26991">
        <v>0</v>
      </c>
      <c r="AD26991">
        <v>0</v>
      </c>
      <c r="AE26991">
        <v>190</v>
      </c>
    </row>
    <row r="26992" spans="1:31" x14ac:dyDescent="0.55000000000000004">
      <c r="A26992" s="1">
        <v>43902.011504629627</v>
      </c>
      <c r="B26992" t="s">
        <v>610</v>
      </c>
      <c r="C26992" t="s">
        <v>611</v>
      </c>
      <c r="D26992" t="s">
        <v>612</v>
      </c>
      <c r="E26992" t="s">
        <v>19</v>
      </c>
      <c r="F26992" t="s">
        <v>20</v>
      </c>
      <c r="G26992" t="s">
        <v>21</v>
      </c>
      <c r="H26992" t="s">
        <v>22</v>
      </c>
      <c r="I26992" t="b">
        <v>0</v>
      </c>
      <c r="J26992" t="b">
        <v>0</v>
      </c>
      <c r="K26992" t="b">
        <v>1</v>
      </c>
      <c r="L26992" s="2">
        <v>43902</v>
      </c>
      <c r="M26992" s="3">
        <v>7.858796296296296E-3</v>
      </c>
      <c r="N26992" t="s">
        <v>613</v>
      </c>
      <c r="O26992" t="s">
        <v>23</v>
      </c>
      <c r="P26992">
        <v>679</v>
      </c>
      <c r="Q26992" t="s">
        <v>598</v>
      </c>
      <c r="R26992" t="s">
        <v>483</v>
      </c>
      <c r="S26992" s="2">
        <v>44372</v>
      </c>
      <c r="T26992" t="s">
        <v>609</v>
      </c>
      <c r="U26992">
        <v>1</v>
      </c>
      <c r="V26992">
        <v>1</v>
      </c>
      <c r="W26992">
        <v>0</v>
      </c>
      <c r="X26992">
        <v>0</v>
      </c>
      <c r="Y26992">
        <v>0</v>
      </c>
      <c r="Z26992">
        <v>0</v>
      </c>
      <c r="AA26992">
        <v>0</v>
      </c>
      <c r="AB26992">
        <v>0</v>
      </c>
      <c r="AC26992">
        <v>0</v>
      </c>
      <c r="AD26992">
        <v>0</v>
      </c>
      <c r="AE26992">
        <v>204</v>
      </c>
    </row>
    <row r="26993" spans="1:31" x14ac:dyDescent="0.55000000000000004">
      <c r="A26993" s="1">
        <v>43968.86378472222</v>
      </c>
      <c r="B26993" t="s">
        <v>559</v>
      </c>
      <c r="C26993" t="s">
        <v>560</v>
      </c>
      <c r="D26993" t="s">
        <v>561</v>
      </c>
      <c r="E26993" t="s">
        <v>19</v>
      </c>
      <c r="F26993" t="s">
        <v>20</v>
      </c>
      <c r="G26993" t="s">
        <v>21</v>
      </c>
      <c r="H26993" t="s">
        <v>22</v>
      </c>
      <c r="I26993" t="b">
        <v>0</v>
      </c>
      <c r="J26993" t="b">
        <v>0</v>
      </c>
      <c r="K26993" t="b">
        <v>1</v>
      </c>
      <c r="L26993" s="2">
        <v>43968</v>
      </c>
      <c r="M26993" s="3">
        <v>4.2592592592592595E-3</v>
      </c>
      <c r="N26993" t="s">
        <v>562</v>
      </c>
      <c r="O26993" t="s">
        <v>23</v>
      </c>
      <c r="P26993">
        <v>368</v>
      </c>
      <c r="Q26993" t="s">
        <v>557</v>
      </c>
      <c r="R26993" t="s">
        <v>483</v>
      </c>
      <c r="S26993" s="2">
        <v>44380</v>
      </c>
      <c r="T26993" t="s">
        <v>558</v>
      </c>
      <c r="U26993">
        <v>1</v>
      </c>
      <c r="V26993">
        <v>1</v>
      </c>
      <c r="W26993">
        <v>0</v>
      </c>
      <c r="X26993">
        <v>0</v>
      </c>
      <c r="Y26993">
        <v>0</v>
      </c>
      <c r="Z26993">
        <v>0</v>
      </c>
      <c r="AA26993">
        <v>0</v>
      </c>
      <c r="AB26993">
        <v>0</v>
      </c>
      <c r="AC26993">
        <v>0</v>
      </c>
      <c r="AD26993">
        <v>0</v>
      </c>
      <c r="AE26993">
        <v>629</v>
      </c>
    </row>
    <row r="26994" spans="1:31" x14ac:dyDescent="0.55000000000000004">
      <c r="A26994" s="1">
        <v>44050.575115740743</v>
      </c>
      <c r="B26994" t="s">
        <v>527</v>
      </c>
      <c r="C26994" t="s">
        <v>528</v>
      </c>
      <c r="D26994" t="s">
        <v>529</v>
      </c>
      <c r="E26994" t="s">
        <v>19</v>
      </c>
      <c r="F26994" t="s">
        <v>20</v>
      </c>
      <c r="G26994" t="s">
        <v>21</v>
      </c>
      <c r="H26994" t="s">
        <v>22</v>
      </c>
      <c r="I26994" t="b">
        <v>0</v>
      </c>
      <c r="J26994" t="b">
        <v>0</v>
      </c>
      <c r="K26994" t="b">
        <v>1</v>
      </c>
      <c r="L26994" s="2">
        <v>44050</v>
      </c>
      <c r="M26994" s="3">
        <v>3.4837962962962965E-3</v>
      </c>
      <c r="N26994" t="s">
        <v>530</v>
      </c>
      <c r="O26994" t="s">
        <v>23</v>
      </c>
      <c r="P26994">
        <v>301</v>
      </c>
      <c r="Q26994" t="s">
        <v>525</v>
      </c>
      <c r="R26994" t="s">
        <v>483</v>
      </c>
      <c r="S26994" s="2">
        <v>44417</v>
      </c>
      <c r="T26994" t="s">
        <v>526</v>
      </c>
      <c r="U26994">
        <v>1</v>
      </c>
      <c r="V26994">
        <v>1</v>
      </c>
      <c r="W26994">
        <v>0</v>
      </c>
      <c r="X26994">
        <v>0</v>
      </c>
      <c r="Y26994">
        <v>0</v>
      </c>
      <c r="Z26994">
        <v>0</v>
      </c>
      <c r="AA26994">
        <v>0</v>
      </c>
      <c r="AB26994">
        <v>0</v>
      </c>
      <c r="AC26994">
        <v>0</v>
      </c>
      <c r="AD26994">
        <v>0</v>
      </c>
      <c r="AE26994">
        <v>478</v>
      </c>
    </row>
    <row r="26995" spans="1:31" x14ac:dyDescent="0.55000000000000004">
      <c r="A26995" s="1">
        <v>43902.011504629627</v>
      </c>
      <c r="B26995" t="s">
        <v>610</v>
      </c>
      <c r="C26995" t="s">
        <v>611</v>
      </c>
      <c r="D26995" t="s">
        <v>612</v>
      </c>
      <c r="E26995" t="s">
        <v>19</v>
      </c>
      <c r="F26995" t="s">
        <v>20</v>
      </c>
      <c r="G26995" t="s">
        <v>21</v>
      </c>
      <c r="H26995" t="s">
        <v>22</v>
      </c>
      <c r="I26995" t="b">
        <v>0</v>
      </c>
      <c r="J26995" t="b">
        <v>0</v>
      </c>
      <c r="K26995" t="b">
        <v>1</v>
      </c>
      <c r="L26995" s="2">
        <v>43902</v>
      </c>
      <c r="M26995" s="3">
        <v>7.858796296296296E-3</v>
      </c>
      <c r="N26995" t="s">
        <v>613</v>
      </c>
      <c r="O26995" t="s">
        <v>23</v>
      </c>
      <c r="P26995">
        <v>679</v>
      </c>
      <c r="Q26995" t="s">
        <v>598</v>
      </c>
      <c r="R26995" t="s">
        <v>483</v>
      </c>
      <c r="S26995" s="2">
        <v>44430</v>
      </c>
      <c r="T26995" t="s">
        <v>609</v>
      </c>
      <c r="U26995">
        <v>1</v>
      </c>
      <c r="V26995">
        <v>1</v>
      </c>
      <c r="W26995">
        <v>0</v>
      </c>
      <c r="X26995">
        <v>0</v>
      </c>
      <c r="Y26995">
        <v>0</v>
      </c>
      <c r="Z26995">
        <v>0</v>
      </c>
      <c r="AA26995">
        <v>0</v>
      </c>
      <c r="AB26995">
        <v>0</v>
      </c>
      <c r="AC26995">
        <v>0</v>
      </c>
      <c r="AD26995">
        <v>0</v>
      </c>
      <c r="AE26995">
        <v>678</v>
      </c>
    </row>
    <row r="26996" spans="1:31" x14ac:dyDescent="0.55000000000000004">
      <c r="A26996" s="1">
        <v>43902.011504629627</v>
      </c>
      <c r="B26996" t="s">
        <v>610</v>
      </c>
      <c r="C26996" t="s">
        <v>611</v>
      </c>
      <c r="D26996" t="s">
        <v>612</v>
      </c>
      <c r="E26996" t="s">
        <v>19</v>
      </c>
      <c r="F26996" t="s">
        <v>20</v>
      </c>
      <c r="G26996" t="s">
        <v>21</v>
      </c>
      <c r="H26996" t="s">
        <v>22</v>
      </c>
      <c r="I26996" t="b">
        <v>0</v>
      </c>
      <c r="J26996" t="b">
        <v>0</v>
      </c>
      <c r="K26996" t="b">
        <v>1</v>
      </c>
      <c r="L26996" s="2">
        <v>43902</v>
      </c>
      <c r="M26996" s="3">
        <v>7.858796296296296E-3</v>
      </c>
      <c r="N26996" t="s">
        <v>613</v>
      </c>
      <c r="O26996" t="s">
        <v>23</v>
      </c>
      <c r="P26996">
        <v>679</v>
      </c>
      <c r="Q26996" t="s">
        <v>598</v>
      </c>
      <c r="R26996" t="s">
        <v>483</v>
      </c>
      <c r="S26996" s="2">
        <v>44461</v>
      </c>
      <c r="T26996" t="s">
        <v>609</v>
      </c>
      <c r="U26996">
        <v>1</v>
      </c>
      <c r="V26996">
        <v>1</v>
      </c>
      <c r="W26996">
        <v>0</v>
      </c>
      <c r="X26996">
        <v>0</v>
      </c>
      <c r="Y26996">
        <v>0</v>
      </c>
      <c r="Z26996">
        <v>0</v>
      </c>
      <c r="AA26996">
        <v>0</v>
      </c>
      <c r="AB26996">
        <v>0</v>
      </c>
      <c r="AC26996">
        <v>0</v>
      </c>
      <c r="AD26996">
        <v>0</v>
      </c>
      <c r="AE26996">
        <v>121</v>
      </c>
    </row>
    <row r="26997" spans="1:31" x14ac:dyDescent="0.55000000000000004">
      <c r="A26997" s="1">
        <v>43921.672002314815</v>
      </c>
      <c r="B26997" t="s">
        <v>594</v>
      </c>
      <c r="C26997" t="s">
        <v>595</v>
      </c>
      <c r="D26997" t="s">
        <v>596</v>
      </c>
      <c r="E26997" t="s">
        <v>19</v>
      </c>
      <c r="F26997" t="s">
        <v>20</v>
      </c>
      <c r="G26997" t="s">
        <v>21</v>
      </c>
      <c r="H26997" t="s">
        <v>22</v>
      </c>
      <c r="I26997" t="b">
        <v>0</v>
      </c>
      <c r="J26997" t="b">
        <v>0</v>
      </c>
      <c r="K26997" t="b">
        <v>1</v>
      </c>
      <c r="L26997" s="2">
        <v>43921</v>
      </c>
      <c r="M26997" s="3">
        <v>5.2777777777777779E-3</v>
      </c>
      <c r="N26997" t="s">
        <v>597</v>
      </c>
      <c r="O26997" t="s">
        <v>23</v>
      </c>
      <c r="P26997">
        <v>456</v>
      </c>
      <c r="Q26997" t="s">
        <v>598</v>
      </c>
      <c r="R26997" t="s">
        <v>483</v>
      </c>
      <c r="S26997" s="2">
        <v>44472</v>
      </c>
      <c r="T26997" t="s">
        <v>593</v>
      </c>
      <c r="U26997">
        <v>1</v>
      </c>
      <c r="V26997">
        <v>1</v>
      </c>
      <c r="W26997">
        <v>0</v>
      </c>
      <c r="X26997">
        <v>0</v>
      </c>
      <c r="Y26997">
        <v>0</v>
      </c>
      <c r="Z26997">
        <v>0</v>
      </c>
      <c r="AA26997">
        <v>0</v>
      </c>
      <c r="AB26997">
        <v>0</v>
      </c>
      <c r="AC26997">
        <v>0</v>
      </c>
      <c r="AD26997">
        <v>0</v>
      </c>
      <c r="AE26997">
        <v>238</v>
      </c>
    </row>
    <row r="26998" spans="1:31" x14ac:dyDescent="0.55000000000000004">
      <c r="A26998" s="1">
        <v>43902.011504629627</v>
      </c>
      <c r="B26998" t="s">
        <v>610</v>
      </c>
      <c r="C26998" t="s">
        <v>611</v>
      </c>
      <c r="D26998" t="s">
        <v>612</v>
      </c>
      <c r="E26998" t="s">
        <v>19</v>
      </c>
      <c r="F26998" t="s">
        <v>20</v>
      </c>
      <c r="G26998" t="s">
        <v>21</v>
      </c>
      <c r="H26998" t="s">
        <v>22</v>
      </c>
      <c r="I26998" t="b">
        <v>0</v>
      </c>
      <c r="J26998" t="b">
        <v>0</v>
      </c>
      <c r="K26998" t="b">
        <v>1</v>
      </c>
      <c r="L26998" s="2">
        <v>43902</v>
      </c>
      <c r="M26998" s="3">
        <v>7.858796296296296E-3</v>
      </c>
      <c r="N26998" t="s">
        <v>613</v>
      </c>
      <c r="O26998" t="s">
        <v>23</v>
      </c>
      <c r="P26998">
        <v>679</v>
      </c>
      <c r="Q26998" t="s">
        <v>598</v>
      </c>
      <c r="R26998" t="s">
        <v>483</v>
      </c>
      <c r="S26998" s="2">
        <v>44487</v>
      </c>
      <c r="T26998" t="s">
        <v>609</v>
      </c>
      <c r="U26998">
        <v>1</v>
      </c>
      <c r="V26998">
        <v>1</v>
      </c>
      <c r="W26998">
        <v>0</v>
      </c>
      <c r="X26998">
        <v>0</v>
      </c>
      <c r="Y26998">
        <v>0</v>
      </c>
      <c r="Z26998">
        <v>0</v>
      </c>
      <c r="AA26998">
        <v>0</v>
      </c>
      <c r="AB26998">
        <v>0</v>
      </c>
      <c r="AC26998">
        <v>0</v>
      </c>
      <c r="AD26998">
        <v>0</v>
      </c>
      <c r="AE26998">
        <v>286</v>
      </c>
    </row>
    <row r="26999" spans="1:31" x14ac:dyDescent="0.55000000000000004">
      <c r="A26999" s="1">
        <v>43902.011504629627</v>
      </c>
      <c r="B26999" t="s">
        <v>610</v>
      </c>
      <c r="C26999" t="s">
        <v>611</v>
      </c>
      <c r="D26999" t="s">
        <v>612</v>
      </c>
      <c r="E26999" t="s">
        <v>19</v>
      </c>
      <c r="F26999" t="s">
        <v>20</v>
      </c>
      <c r="G26999" t="s">
        <v>21</v>
      </c>
      <c r="H26999" t="s">
        <v>22</v>
      </c>
      <c r="I26999" t="b">
        <v>0</v>
      </c>
      <c r="J26999" t="b">
        <v>0</v>
      </c>
      <c r="K26999" t="b">
        <v>1</v>
      </c>
      <c r="L26999" s="2">
        <v>43902</v>
      </c>
      <c r="M26999" s="3">
        <v>7.858796296296296E-3</v>
      </c>
      <c r="N26999" t="s">
        <v>613</v>
      </c>
      <c r="O26999" t="s">
        <v>23</v>
      </c>
      <c r="P26999">
        <v>679</v>
      </c>
      <c r="Q26999" t="s">
        <v>598</v>
      </c>
      <c r="R26999" t="s">
        <v>483</v>
      </c>
      <c r="S26999" s="2">
        <v>44498</v>
      </c>
      <c r="T26999" t="s">
        <v>609</v>
      </c>
      <c r="U26999">
        <v>1</v>
      </c>
      <c r="V26999">
        <v>1</v>
      </c>
      <c r="W26999">
        <v>0</v>
      </c>
      <c r="X26999">
        <v>0</v>
      </c>
      <c r="Y26999">
        <v>0</v>
      </c>
      <c r="Z26999">
        <v>0</v>
      </c>
      <c r="AA26999">
        <v>0</v>
      </c>
      <c r="AB26999">
        <v>0</v>
      </c>
      <c r="AC26999">
        <v>0</v>
      </c>
      <c r="AD26999">
        <v>0</v>
      </c>
      <c r="AE26999">
        <v>58</v>
      </c>
    </row>
    <row r="27000" spans="1:31" x14ac:dyDescent="0.55000000000000004">
      <c r="A27000" s="1">
        <v>44130.567152777781</v>
      </c>
      <c r="B27000" t="s">
        <v>478</v>
      </c>
      <c r="C27000" t="s">
        <v>479</v>
      </c>
      <c r="D27000" t="s">
        <v>480</v>
      </c>
      <c r="E27000" t="s">
        <v>19</v>
      </c>
      <c r="F27000" t="s">
        <v>20</v>
      </c>
      <c r="G27000" t="s">
        <v>21</v>
      </c>
      <c r="H27000" t="s">
        <v>22</v>
      </c>
      <c r="I27000" t="b">
        <v>0</v>
      </c>
      <c r="J27000" t="b">
        <v>0</v>
      </c>
      <c r="K27000" t="b">
        <v>1</v>
      </c>
      <c r="L27000" s="2">
        <v>44130</v>
      </c>
      <c r="M27000" s="3">
        <v>4.9189814814814816E-3</v>
      </c>
      <c r="N27000" t="s">
        <v>481</v>
      </c>
      <c r="O27000" t="s">
        <v>23</v>
      </c>
      <c r="P27000">
        <v>425</v>
      </c>
      <c r="Q27000" t="s">
        <v>482</v>
      </c>
      <c r="R27000" t="s">
        <v>483</v>
      </c>
      <c r="S27000" s="2">
        <v>44530</v>
      </c>
      <c r="T27000" t="s">
        <v>477</v>
      </c>
      <c r="U27000">
        <v>1</v>
      </c>
      <c r="V27000">
        <v>1</v>
      </c>
      <c r="W27000">
        <v>0</v>
      </c>
      <c r="X27000">
        <v>0</v>
      </c>
      <c r="Y27000">
        <v>0</v>
      </c>
      <c r="Z27000">
        <v>0</v>
      </c>
      <c r="AA27000">
        <v>0</v>
      </c>
      <c r="AB27000">
        <v>0</v>
      </c>
      <c r="AC27000">
        <v>0</v>
      </c>
      <c r="AD27000">
        <v>0</v>
      </c>
      <c r="AE27000">
        <v>370</v>
      </c>
    </row>
    <row r="27001" spans="1:31" x14ac:dyDescent="0.55000000000000004">
      <c r="A27001" s="1">
        <v>43921.672002314815</v>
      </c>
      <c r="B27001" t="s">
        <v>594</v>
      </c>
      <c r="C27001" t="s">
        <v>595</v>
      </c>
      <c r="D27001" t="s">
        <v>596</v>
      </c>
      <c r="E27001" t="s">
        <v>19</v>
      </c>
      <c r="F27001" t="s">
        <v>20</v>
      </c>
      <c r="G27001" t="s">
        <v>21</v>
      </c>
      <c r="H27001" t="s">
        <v>22</v>
      </c>
      <c r="I27001" t="b">
        <v>0</v>
      </c>
      <c r="J27001" t="b">
        <v>0</v>
      </c>
      <c r="K27001" t="b">
        <v>1</v>
      </c>
      <c r="L27001" s="2">
        <v>43921</v>
      </c>
      <c r="M27001" s="3">
        <v>5.2777777777777779E-3</v>
      </c>
      <c r="N27001" t="s">
        <v>597</v>
      </c>
      <c r="O27001" t="s">
        <v>23</v>
      </c>
      <c r="P27001">
        <v>456</v>
      </c>
      <c r="Q27001" t="s">
        <v>598</v>
      </c>
      <c r="R27001" t="s">
        <v>483</v>
      </c>
      <c r="S27001" s="2">
        <v>44542</v>
      </c>
      <c r="T27001" t="s">
        <v>593</v>
      </c>
      <c r="U27001">
        <v>1</v>
      </c>
      <c r="V27001">
        <v>1</v>
      </c>
      <c r="W27001">
        <v>0</v>
      </c>
      <c r="X27001">
        <v>0</v>
      </c>
      <c r="Y27001">
        <v>0</v>
      </c>
      <c r="Z27001">
        <v>0</v>
      </c>
      <c r="AA27001">
        <v>0</v>
      </c>
      <c r="AB27001">
        <v>0</v>
      </c>
      <c r="AC27001">
        <v>0</v>
      </c>
      <c r="AD27001">
        <v>0</v>
      </c>
      <c r="AE27001">
        <v>130</v>
      </c>
    </row>
    <row r="27002" spans="1:31" x14ac:dyDescent="0.55000000000000004">
      <c r="A27002" s="1">
        <v>43968.86378472222</v>
      </c>
      <c r="B27002" t="s">
        <v>559</v>
      </c>
      <c r="C27002" t="s">
        <v>560</v>
      </c>
      <c r="D27002" t="s">
        <v>561</v>
      </c>
      <c r="E27002" t="s">
        <v>19</v>
      </c>
      <c r="F27002" t="s">
        <v>20</v>
      </c>
      <c r="G27002" t="s">
        <v>21</v>
      </c>
      <c r="H27002" t="s">
        <v>22</v>
      </c>
      <c r="I27002" t="b">
        <v>0</v>
      </c>
      <c r="J27002" t="b">
        <v>0</v>
      </c>
      <c r="K27002" t="b">
        <v>1</v>
      </c>
      <c r="L27002" s="2">
        <v>43968</v>
      </c>
      <c r="M27002" s="3">
        <v>4.2592592592592595E-3</v>
      </c>
      <c r="N27002" t="s">
        <v>562</v>
      </c>
      <c r="O27002" t="s">
        <v>23</v>
      </c>
      <c r="P27002">
        <v>368</v>
      </c>
      <c r="Q27002" t="s">
        <v>557</v>
      </c>
      <c r="R27002" t="s">
        <v>483</v>
      </c>
      <c r="S27002" s="2">
        <v>44548</v>
      </c>
      <c r="T27002" t="s">
        <v>558</v>
      </c>
      <c r="U27002">
        <v>1</v>
      </c>
      <c r="V27002">
        <v>1</v>
      </c>
      <c r="W27002">
        <v>0</v>
      </c>
      <c r="X27002">
        <v>0</v>
      </c>
      <c r="Y27002">
        <v>0</v>
      </c>
      <c r="Z27002">
        <v>0</v>
      </c>
      <c r="AA27002">
        <v>0</v>
      </c>
      <c r="AB27002">
        <v>0</v>
      </c>
      <c r="AC27002">
        <v>0</v>
      </c>
      <c r="AD27002">
        <v>0</v>
      </c>
      <c r="AE27002">
        <v>104</v>
      </c>
    </row>
    <row r="27003" spans="1:31" x14ac:dyDescent="0.55000000000000004">
      <c r="A27003" s="1">
        <v>43838.996550925927</v>
      </c>
      <c r="B27003" t="s">
        <v>631</v>
      </c>
      <c r="C27003" t="s">
        <v>632</v>
      </c>
      <c r="D27003" t="s">
        <v>633</v>
      </c>
      <c r="E27003" t="s">
        <v>19</v>
      </c>
      <c r="F27003" t="s">
        <v>20</v>
      </c>
      <c r="G27003" t="s">
        <v>21</v>
      </c>
      <c r="H27003" t="s">
        <v>22</v>
      </c>
      <c r="I27003" t="b">
        <v>1</v>
      </c>
      <c r="J27003" t="b">
        <v>0</v>
      </c>
      <c r="K27003" t="b">
        <v>1</v>
      </c>
      <c r="L27003" s="2">
        <v>43838</v>
      </c>
      <c r="M27003" s="3">
        <v>1.5162037037037036E-3</v>
      </c>
      <c r="N27003" t="s">
        <v>634</v>
      </c>
      <c r="O27003" t="s">
        <v>23</v>
      </c>
      <c r="P27003">
        <v>131</v>
      </c>
      <c r="Q27003" t="s">
        <v>635</v>
      </c>
      <c r="R27003" t="s">
        <v>483</v>
      </c>
      <c r="S27003" s="2">
        <v>44571</v>
      </c>
      <c r="T27003" t="s">
        <v>630</v>
      </c>
      <c r="U27003">
        <v>1</v>
      </c>
      <c r="V27003">
        <v>1</v>
      </c>
      <c r="W27003">
        <v>0</v>
      </c>
      <c r="X27003">
        <v>0</v>
      </c>
      <c r="Y27003">
        <v>0</v>
      </c>
      <c r="Z27003">
        <v>0</v>
      </c>
      <c r="AA27003">
        <v>0</v>
      </c>
      <c r="AB27003">
        <v>0</v>
      </c>
      <c r="AC27003">
        <v>0</v>
      </c>
      <c r="AD27003">
        <v>0</v>
      </c>
      <c r="AE27003">
        <v>130</v>
      </c>
    </row>
    <row r="27004" spans="1:31" x14ac:dyDescent="0.55000000000000004">
      <c r="A27004" s="1">
        <v>44096.804016203707</v>
      </c>
      <c r="B27004" t="s">
        <v>495</v>
      </c>
      <c r="C27004" t="s">
        <v>496</v>
      </c>
      <c r="D27004" t="s">
        <v>497</v>
      </c>
      <c r="E27004" t="s">
        <v>19</v>
      </c>
      <c r="F27004" t="s">
        <v>20</v>
      </c>
      <c r="G27004" t="s">
        <v>21</v>
      </c>
      <c r="H27004" t="s">
        <v>22</v>
      </c>
      <c r="I27004" t="b">
        <v>0</v>
      </c>
      <c r="J27004" t="b">
        <v>0</v>
      </c>
      <c r="K27004" t="b">
        <v>1</v>
      </c>
      <c r="L27004" s="2">
        <v>44096</v>
      </c>
      <c r="M27004" s="3">
        <v>1.2083333333333333E-2</v>
      </c>
      <c r="N27004" t="s">
        <v>498</v>
      </c>
      <c r="O27004" t="s">
        <v>23</v>
      </c>
      <c r="P27004">
        <v>1044</v>
      </c>
      <c r="Q27004" t="s">
        <v>499</v>
      </c>
      <c r="R27004" t="s">
        <v>483</v>
      </c>
      <c r="S27004" s="2">
        <v>44599</v>
      </c>
      <c r="T27004" t="s">
        <v>494</v>
      </c>
      <c r="U27004">
        <v>1</v>
      </c>
      <c r="V27004">
        <v>1</v>
      </c>
      <c r="W27004">
        <v>0</v>
      </c>
      <c r="X27004">
        <v>0</v>
      </c>
      <c r="Y27004">
        <v>0</v>
      </c>
      <c r="Z27004">
        <v>0</v>
      </c>
      <c r="AA27004">
        <v>0</v>
      </c>
      <c r="AB27004">
        <v>0</v>
      </c>
      <c r="AC27004">
        <v>0</v>
      </c>
      <c r="AD27004">
        <v>0</v>
      </c>
      <c r="AE27004">
        <v>929</v>
      </c>
    </row>
    <row r="27005" spans="1:31" x14ac:dyDescent="0.55000000000000004">
      <c r="A27005" s="1">
        <v>43968.86378472222</v>
      </c>
      <c r="B27005" t="s">
        <v>559</v>
      </c>
      <c r="C27005" t="s">
        <v>560</v>
      </c>
      <c r="D27005" t="s">
        <v>561</v>
      </c>
      <c r="E27005" t="s">
        <v>19</v>
      </c>
      <c r="F27005" t="s">
        <v>20</v>
      </c>
      <c r="G27005" t="s">
        <v>21</v>
      </c>
      <c r="H27005" t="s">
        <v>22</v>
      </c>
      <c r="I27005" t="b">
        <v>0</v>
      </c>
      <c r="J27005" t="b">
        <v>0</v>
      </c>
      <c r="K27005" t="b">
        <v>1</v>
      </c>
      <c r="L27005" s="2">
        <v>43968</v>
      </c>
      <c r="M27005" s="3">
        <v>4.2592592592592595E-3</v>
      </c>
      <c r="N27005" t="s">
        <v>562</v>
      </c>
      <c r="O27005" t="s">
        <v>23</v>
      </c>
      <c r="P27005">
        <v>368</v>
      </c>
      <c r="Q27005" t="s">
        <v>557</v>
      </c>
      <c r="R27005" t="s">
        <v>483</v>
      </c>
      <c r="S27005" s="2">
        <v>44603</v>
      </c>
      <c r="T27005" t="s">
        <v>558</v>
      </c>
      <c r="U27005">
        <v>1</v>
      </c>
      <c r="V27005">
        <v>1</v>
      </c>
      <c r="W27005">
        <v>0</v>
      </c>
      <c r="X27005">
        <v>0</v>
      </c>
      <c r="Y27005">
        <v>0</v>
      </c>
      <c r="Z27005">
        <v>0</v>
      </c>
      <c r="AA27005">
        <v>0</v>
      </c>
      <c r="AB27005">
        <v>0</v>
      </c>
      <c r="AC27005">
        <v>0</v>
      </c>
      <c r="AD27005">
        <v>0</v>
      </c>
      <c r="AE27005">
        <v>357</v>
      </c>
    </row>
    <row r="27006" spans="1:31" x14ac:dyDescent="0.55000000000000004">
      <c r="A27006" s="1">
        <v>43921.672002314815</v>
      </c>
      <c r="B27006" t="s">
        <v>594</v>
      </c>
      <c r="C27006" t="s">
        <v>595</v>
      </c>
      <c r="D27006" t="s">
        <v>596</v>
      </c>
      <c r="E27006" t="s">
        <v>19</v>
      </c>
      <c r="F27006" t="s">
        <v>20</v>
      </c>
      <c r="G27006" t="s">
        <v>21</v>
      </c>
      <c r="H27006" t="s">
        <v>22</v>
      </c>
      <c r="I27006" t="b">
        <v>0</v>
      </c>
      <c r="J27006" t="b">
        <v>0</v>
      </c>
      <c r="K27006" t="b">
        <v>1</v>
      </c>
      <c r="L27006" s="2">
        <v>43921</v>
      </c>
      <c r="M27006" s="3">
        <v>5.2777777777777779E-3</v>
      </c>
      <c r="N27006" t="s">
        <v>597</v>
      </c>
      <c r="O27006" t="s">
        <v>23</v>
      </c>
      <c r="P27006">
        <v>456</v>
      </c>
      <c r="Q27006" t="s">
        <v>598</v>
      </c>
      <c r="R27006" t="s">
        <v>483</v>
      </c>
      <c r="S27006" s="2">
        <v>44603</v>
      </c>
      <c r="T27006" t="s">
        <v>593</v>
      </c>
      <c r="U27006">
        <v>1</v>
      </c>
      <c r="V27006">
        <v>1</v>
      </c>
      <c r="W27006">
        <v>0</v>
      </c>
      <c r="X27006">
        <v>0</v>
      </c>
      <c r="Y27006">
        <v>0</v>
      </c>
      <c r="Z27006">
        <v>0</v>
      </c>
      <c r="AA27006">
        <v>0</v>
      </c>
      <c r="AB27006">
        <v>0</v>
      </c>
      <c r="AC27006">
        <v>0</v>
      </c>
      <c r="AD27006">
        <v>0</v>
      </c>
      <c r="AE27006">
        <v>201</v>
      </c>
    </row>
    <row r="27007" spans="1:31" x14ac:dyDescent="0.55000000000000004">
      <c r="A27007" s="1">
        <v>43921.672002314815</v>
      </c>
      <c r="B27007" t="s">
        <v>594</v>
      </c>
      <c r="C27007" t="s">
        <v>595</v>
      </c>
      <c r="D27007" t="s">
        <v>596</v>
      </c>
      <c r="E27007" t="s">
        <v>19</v>
      </c>
      <c r="F27007" t="s">
        <v>20</v>
      </c>
      <c r="G27007" t="s">
        <v>21</v>
      </c>
      <c r="H27007" t="s">
        <v>22</v>
      </c>
      <c r="I27007" t="b">
        <v>0</v>
      </c>
      <c r="J27007" t="b">
        <v>0</v>
      </c>
      <c r="K27007" t="b">
        <v>1</v>
      </c>
      <c r="L27007" s="2">
        <v>43921</v>
      </c>
      <c r="M27007" s="3">
        <v>5.2777777777777779E-3</v>
      </c>
      <c r="N27007" t="s">
        <v>597</v>
      </c>
      <c r="O27007" t="s">
        <v>23</v>
      </c>
      <c r="P27007">
        <v>456</v>
      </c>
      <c r="Q27007" t="s">
        <v>598</v>
      </c>
      <c r="R27007" t="s">
        <v>483</v>
      </c>
      <c r="S27007" s="2">
        <v>44612</v>
      </c>
      <c r="T27007" t="s">
        <v>593</v>
      </c>
      <c r="U27007">
        <v>1</v>
      </c>
      <c r="V27007">
        <v>1</v>
      </c>
      <c r="W27007">
        <v>0</v>
      </c>
      <c r="X27007">
        <v>0</v>
      </c>
      <c r="Y27007">
        <v>0</v>
      </c>
      <c r="Z27007">
        <v>0</v>
      </c>
      <c r="AA27007">
        <v>0</v>
      </c>
      <c r="AB27007">
        <v>0</v>
      </c>
      <c r="AC27007">
        <v>0</v>
      </c>
      <c r="AD27007">
        <v>0</v>
      </c>
      <c r="AE27007">
        <v>25</v>
      </c>
    </row>
    <row r="27008" spans="1:31" x14ac:dyDescent="0.55000000000000004">
      <c r="A27008" s="1">
        <v>43968.86378472222</v>
      </c>
      <c r="B27008" t="s">
        <v>559</v>
      </c>
      <c r="C27008" t="s">
        <v>560</v>
      </c>
      <c r="D27008" t="s">
        <v>561</v>
      </c>
      <c r="E27008" t="s">
        <v>19</v>
      </c>
      <c r="F27008" t="s">
        <v>20</v>
      </c>
      <c r="G27008" t="s">
        <v>21</v>
      </c>
      <c r="H27008" t="s">
        <v>22</v>
      </c>
      <c r="I27008" t="b">
        <v>0</v>
      </c>
      <c r="J27008" t="b">
        <v>0</v>
      </c>
      <c r="K27008" t="b">
        <v>1</v>
      </c>
      <c r="L27008" s="2">
        <v>43968</v>
      </c>
      <c r="M27008" s="3">
        <v>4.2592592592592595E-3</v>
      </c>
      <c r="N27008" t="s">
        <v>562</v>
      </c>
      <c r="O27008" t="s">
        <v>23</v>
      </c>
      <c r="P27008">
        <v>368</v>
      </c>
      <c r="Q27008" t="s">
        <v>557</v>
      </c>
      <c r="R27008" t="s">
        <v>483</v>
      </c>
      <c r="S27008" s="2">
        <v>44645</v>
      </c>
      <c r="T27008" t="s">
        <v>558</v>
      </c>
      <c r="U27008">
        <v>1</v>
      </c>
      <c r="V27008">
        <v>1</v>
      </c>
      <c r="W27008">
        <v>0</v>
      </c>
      <c r="X27008">
        <v>0</v>
      </c>
      <c r="Y27008">
        <v>0</v>
      </c>
      <c r="Z27008">
        <v>0</v>
      </c>
      <c r="AA27008">
        <v>0</v>
      </c>
      <c r="AB27008">
        <v>0</v>
      </c>
      <c r="AC27008">
        <v>0</v>
      </c>
      <c r="AD27008">
        <v>0</v>
      </c>
      <c r="AE27008">
        <v>302</v>
      </c>
    </row>
    <row r="27009" spans="1:31" x14ac:dyDescent="0.55000000000000004">
      <c r="A27009" s="1">
        <v>44084.793275462966</v>
      </c>
      <c r="B27009" t="s">
        <v>516</v>
      </c>
      <c r="C27009" t="s">
        <v>517</v>
      </c>
      <c r="D27009" t="s">
        <v>518</v>
      </c>
      <c r="E27009" t="s">
        <v>19</v>
      </c>
      <c r="F27009" t="s">
        <v>20</v>
      </c>
      <c r="G27009" t="s">
        <v>21</v>
      </c>
      <c r="H27009" t="s">
        <v>22</v>
      </c>
      <c r="I27009" t="b">
        <v>0</v>
      </c>
      <c r="J27009" t="b">
        <v>0</v>
      </c>
      <c r="K27009" t="b">
        <v>1</v>
      </c>
      <c r="L27009" s="2">
        <v>44084</v>
      </c>
      <c r="M27009" s="3">
        <v>7.2569444444444443E-3</v>
      </c>
      <c r="N27009" t="s">
        <v>519</v>
      </c>
      <c r="O27009" t="s">
        <v>23</v>
      </c>
      <c r="P27009">
        <v>627</v>
      </c>
      <c r="Q27009" t="s">
        <v>499</v>
      </c>
      <c r="R27009" t="s">
        <v>483</v>
      </c>
      <c r="S27009" s="2">
        <v>44656</v>
      </c>
      <c r="T27009" t="s">
        <v>515</v>
      </c>
      <c r="U27009">
        <v>1</v>
      </c>
      <c r="V27009">
        <v>1</v>
      </c>
      <c r="W27009">
        <v>0</v>
      </c>
      <c r="X27009">
        <v>0</v>
      </c>
      <c r="Y27009">
        <v>0</v>
      </c>
      <c r="Z27009">
        <v>0</v>
      </c>
      <c r="AA27009">
        <v>0</v>
      </c>
      <c r="AB27009">
        <v>0</v>
      </c>
      <c r="AC27009">
        <v>0</v>
      </c>
      <c r="AD27009">
        <v>0</v>
      </c>
      <c r="AE27009">
        <v>253</v>
      </c>
    </row>
    <row r="27010" spans="1:31" x14ac:dyDescent="0.55000000000000004">
      <c r="A27010" s="1">
        <v>44085.475949074076</v>
      </c>
      <c r="B27010" t="s">
        <v>511</v>
      </c>
      <c r="C27010" t="s">
        <v>512</v>
      </c>
      <c r="D27010" t="s">
        <v>513</v>
      </c>
      <c r="E27010" t="s">
        <v>19</v>
      </c>
      <c r="F27010" t="s">
        <v>20</v>
      </c>
      <c r="G27010" t="s">
        <v>21</v>
      </c>
      <c r="H27010" t="s">
        <v>22</v>
      </c>
      <c r="I27010" t="b">
        <v>0</v>
      </c>
      <c r="J27010" t="b">
        <v>0</v>
      </c>
      <c r="K27010" t="b">
        <v>1</v>
      </c>
      <c r="L27010" s="2">
        <v>44085</v>
      </c>
      <c r="M27010" s="3">
        <v>3.8888888888888888E-3</v>
      </c>
      <c r="N27010" t="s">
        <v>514</v>
      </c>
      <c r="O27010" t="s">
        <v>23</v>
      </c>
      <c r="P27010">
        <v>336</v>
      </c>
      <c r="Q27010" t="s">
        <v>499</v>
      </c>
      <c r="R27010" t="s">
        <v>483</v>
      </c>
      <c r="S27010" s="2">
        <v>44684</v>
      </c>
      <c r="T27010" t="s">
        <v>510</v>
      </c>
      <c r="U27010">
        <v>1</v>
      </c>
      <c r="V27010">
        <v>1</v>
      </c>
      <c r="W27010">
        <v>0</v>
      </c>
      <c r="X27010">
        <v>0</v>
      </c>
      <c r="Y27010">
        <v>0</v>
      </c>
      <c r="Z27010">
        <v>0</v>
      </c>
      <c r="AA27010">
        <v>0</v>
      </c>
      <c r="AB27010">
        <v>0</v>
      </c>
      <c r="AC27010">
        <v>0</v>
      </c>
      <c r="AD27010">
        <v>0</v>
      </c>
      <c r="AE27010">
        <v>335</v>
      </c>
    </row>
    <row r="27011" spans="1:31" x14ac:dyDescent="0.55000000000000004">
      <c r="A27011" s="1">
        <v>44085.475949074076</v>
      </c>
      <c r="B27011" t="s">
        <v>511</v>
      </c>
      <c r="C27011" t="s">
        <v>512</v>
      </c>
      <c r="D27011" t="s">
        <v>513</v>
      </c>
      <c r="E27011" t="s">
        <v>19</v>
      </c>
      <c r="F27011" t="s">
        <v>20</v>
      </c>
      <c r="G27011" t="s">
        <v>21</v>
      </c>
      <c r="H27011" t="s">
        <v>22</v>
      </c>
      <c r="I27011" t="b">
        <v>0</v>
      </c>
      <c r="J27011" t="b">
        <v>0</v>
      </c>
      <c r="K27011" t="b">
        <v>1</v>
      </c>
      <c r="L27011" s="2">
        <v>44085</v>
      </c>
      <c r="M27011" s="3">
        <v>3.8888888888888888E-3</v>
      </c>
      <c r="N27011" t="s">
        <v>514</v>
      </c>
      <c r="O27011" t="s">
        <v>23</v>
      </c>
      <c r="P27011">
        <v>336</v>
      </c>
      <c r="Q27011" t="s">
        <v>499</v>
      </c>
      <c r="R27011" t="s">
        <v>483</v>
      </c>
      <c r="S27011" s="2">
        <v>44691</v>
      </c>
      <c r="T27011" t="s">
        <v>510</v>
      </c>
      <c r="U27011">
        <v>1</v>
      </c>
      <c r="V27011">
        <v>1</v>
      </c>
      <c r="W27011">
        <v>0</v>
      </c>
      <c r="X27011">
        <v>0</v>
      </c>
      <c r="Y27011">
        <v>0</v>
      </c>
      <c r="Z27011">
        <v>0</v>
      </c>
      <c r="AA27011">
        <v>0</v>
      </c>
      <c r="AB27011">
        <v>0</v>
      </c>
      <c r="AC27011">
        <v>0</v>
      </c>
      <c r="AD27011">
        <v>0</v>
      </c>
      <c r="AE27011">
        <v>447</v>
      </c>
    </row>
    <row r="27012" spans="1:31" x14ac:dyDescent="0.55000000000000004">
      <c r="A27012" s="1">
        <v>43838.996550925927</v>
      </c>
      <c r="B27012" t="s">
        <v>631</v>
      </c>
      <c r="C27012" t="s">
        <v>632</v>
      </c>
      <c r="D27012" t="s">
        <v>633</v>
      </c>
      <c r="E27012" t="s">
        <v>19</v>
      </c>
      <c r="F27012" t="s">
        <v>20</v>
      </c>
      <c r="G27012" t="s">
        <v>21</v>
      </c>
      <c r="H27012" t="s">
        <v>22</v>
      </c>
      <c r="I27012" t="b">
        <v>1</v>
      </c>
      <c r="J27012" t="b">
        <v>0</v>
      </c>
      <c r="K27012" t="b">
        <v>1</v>
      </c>
      <c r="L27012" s="2">
        <v>43838</v>
      </c>
      <c r="M27012" s="3">
        <v>1.5162037037037036E-3</v>
      </c>
      <c r="N27012" t="s">
        <v>634</v>
      </c>
      <c r="O27012" t="s">
        <v>23</v>
      </c>
      <c r="P27012">
        <v>131</v>
      </c>
      <c r="Q27012" t="s">
        <v>635</v>
      </c>
      <c r="R27012" t="s">
        <v>483</v>
      </c>
      <c r="S27012" s="2">
        <v>44706</v>
      </c>
      <c r="T27012" t="s">
        <v>630</v>
      </c>
      <c r="U27012">
        <v>1</v>
      </c>
      <c r="V27012">
        <v>1</v>
      </c>
      <c r="W27012">
        <v>0</v>
      </c>
      <c r="X27012">
        <v>0</v>
      </c>
      <c r="Y27012">
        <v>0</v>
      </c>
      <c r="Z27012">
        <v>0</v>
      </c>
      <c r="AA27012">
        <v>0</v>
      </c>
      <c r="AB27012">
        <v>0</v>
      </c>
      <c r="AC27012">
        <v>0</v>
      </c>
      <c r="AD27012">
        <v>0</v>
      </c>
      <c r="AE27012">
        <v>0</v>
      </c>
    </row>
    <row r="27013" spans="1:31" x14ac:dyDescent="0.55000000000000004">
      <c r="A27013" s="1">
        <v>43921.672002314815</v>
      </c>
      <c r="B27013" t="s">
        <v>594</v>
      </c>
      <c r="C27013" t="s">
        <v>595</v>
      </c>
      <c r="D27013" t="s">
        <v>596</v>
      </c>
      <c r="E27013" t="s">
        <v>19</v>
      </c>
      <c r="F27013" t="s">
        <v>20</v>
      </c>
      <c r="G27013" t="s">
        <v>21</v>
      </c>
      <c r="H27013" t="s">
        <v>22</v>
      </c>
      <c r="I27013" t="b">
        <v>0</v>
      </c>
      <c r="J27013" t="b">
        <v>0</v>
      </c>
      <c r="K27013" t="b">
        <v>1</v>
      </c>
      <c r="L27013" s="2">
        <v>43921</v>
      </c>
      <c r="M27013" s="3">
        <v>5.2777777777777779E-3</v>
      </c>
      <c r="N27013" t="s">
        <v>597</v>
      </c>
      <c r="O27013" t="s">
        <v>23</v>
      </c>
      <c r="P27013">
        <v>456</v>
      </c>
      <c r="Q27013" t="s">
        <v>598</v>
      </c>
      <c r="R27013" t="s">
        <v>483</v>
      </c>
      <c r="S27013" s="2">
        <v>44706</v>
      </c>
      <c r="T27013" t="s">
        <v>593</v>
      </c>
      <c r="U27013">
        <v>1</v>
      </c>
      <c r="V27013">
        <v>1</v>
      </c>
      <c r="W27013">
        <v>0</v>
      </c>
      <c r="X27013">
        <v>0</v>
      </c>
      <c r="Y27013">
        <v>0</v>
      </c>
      <c r="Z27013">
        <v>0</v>
      </c>
      <c r="AA27013">
        <v>0</v>
      </c>
      <c r="AB27013">
        <v>0</v>
      </c>
      <c r="AC27013">
        <v>0</v>
      </c>
      <c r="AD27013">
        <v>0</v>
      </c>
      <c r="AE27013">
        <v>284</v>
      </c>
    </row>
    <row r="27014" spans="1:31" x14ac:dyDescent="0.55000000000000004">
      <c r="A27014" s="1">
        <v>44096.804016203707</v>
      </c>
      <c r="B27014" t="s">
        <v>495</v>
      </c>
      <c r="C27014" t="s">
        <v>496</v>
      </c>
      <c r="D27014" t="s">
        <v>497</v>
      </c>
      <c r="E27014" t="s">
        <v>19</v>
      </c>
      <c r="F27014" t="s">
        <v>20</v>
      </c>
      <c r="G27014" t="s">
        <v>21</v>
      </c>
      <c r="H27014" t="s">
        <v>22</v>
      </c>
      <c r="I27014" t="b">
        <v>0</v>
      </c>
      <c r="J27014" t="b">
        <v>0</v>
      </c>
      <c r="K27014" t="b">
        <v>1</v>
      </c>
      <c r="L27014" s="2">
        <v>44096</v>
      </c>
      <c r="M27014" s="3">
        <v>1.2083333333333333E-2</v>
      </c>
      <c r="N27014" t="s">
        <v>498</v>
      </c>
      <c r="O27014" t="s">
        <v>23</v>
      </c>
      <c r="P27014">
        <v>1044</v>
      </c>
      <c r="Q27014" t="s">
        <v>499</v>
      </c>
      <c r="R27014" t="s">
        <v>483</v>
      </c>
      <c r="S27014" s="2">
        <v>44707</v>
      </c>
      <c r="T27014" t="s">
        <v>494</v>
      </c>
      <c r="U27014">
        <v>1</v>
      </c>
      <c r="V27014">
        <v>1</v>
      </c>
      <c r="W27014">
        <v>0</v>
      </c>
      <c r="X27014">
        <v>0</v>
      </c>
      <c r="Y27014">
        <v>0</v>
      </c>
      <c r="Z27014">
        <v>0</v>
      </c>
      <c r="AA27014">
        <v>0</v>
      </c>
      <c r="AB27014">
        <v>0</v>
      </c>
      <c r="AC27014">
        <v>0</v>
      </c>
      <c r="AD27014">
        <v>0</v>
      </c>
      <c r="AE27014">
        <v>520</v>
      </c>
    </row>
    <row r="27015" spans="1:31" x14ac:dyDescent="0.55000000000000004">
      <c r="A27015" s="1">
        <v>43838.996550925927</v>
      </c>
      <c r="B27015" t="s">
        <v>631</v>
      </c>
      <c r="C27015" t="s">
        <v>632</v>
      </c>
      <c r="D27015" t="s">
        <v>633</v>
      </c>
      <c r="E27015" t="s">
        <v>19</v>
      </c>
      <c r="F27015" t="s">
        <v>20</v>
      </c>
      <c r="G27015" t="s">
        <v>21</v>
      </c>
      <c r="H27015" t="s">
        <v>22</v>
      </c>
      <c r="I27015" t="b">
        <v>1</v>
      </c>
      <c r="J27015" t="b">
        <v>0</v>
      </c>
      <c r="K27015" t="b">
        <v>1</v>
      </c>
      <c r="L27015" s="2">
        <v>43838</v>
      </c>
      <c r="M27015" s="3">
        <v>1.5162037037037036E-3</v>
      </c>
      <c r="N27015" t="s">
        <v>634</v>
      </c>
      <c r="O27015" t="s">
        <v>23</v>
      </c>
      <c r="P27015">
        <v>131</v>
      </c>
      <c r="Q27015" t="s">
        <v>635</v>
      </c>
      <c r="R27015" t="s">
        <v>483</v>
      </c>
      <c r="S27015" s="2">
        <v>44729</v>
      </c>
      <c r="T27015" t="s">
        <v>630</v>
      </c>
      <c r="U27015">
        <v>1</v>
      </c>
      <c r="V27015">
        <v>1</v>
      </c>
      <c r="W27015">
        <v>0</v>
      </c>
      <c r="X27015">
        <v>0</v>
      </c>
      <c r="Y27015">
        <v>0</v>
      </c>
      <c r="Z27015">
        <v>0</v>
      </c>
      <c r="AA27015">
        <v>0</v>
      </c>
      <c r="AB27015">
        <v>0</v>
      </c>
      <c r="AC27015">
        <v>0</v>
      </c>
      <c r="AD27015">
        <v>0</v>
      </c>
      <c r="AE27015">
        <v>251</v>
      </c>
    </row>
    <row r="27016" spans="1:31" x14ac:dyDescent="0.55000000000000004">
      <c r="A27016" s="1">
        <v>44096.804016203707</v>
      </c>
      <c r="B27016" t="s">
        <v>495</v>
      </c>
      <c r="C27016" t="s">
        <v>496</v>
      </c>
      <c r="D27016" t="s">
        <v>497</v>
      </c>
      <c r="E27016" t="s">
        <v>19</v>
      </c>
      <c r="F27016" t="s">
        <v>20</v>
      </c>
      <c r="G27016" t="s">
        <v>21</v>
      </c>
      <c r="H27016" t="s">
        <v>22</v>
      </c>
      <c r="I27016" t="b">
        <v>0</v>
      </c>
      <c r="J27016" t="b">
        <v>0</v>
      </c>
      <c r="K27016" t="b">
        <v>1</v>
      </c>
      <c r="L27016" s="2">
        <v>44096</v>
      </c>
      <c r="M27016" s="3">
        <v>1.2083333333333333E-2</v>
      </c>
      <c r="N27016" t="s">
        <v>498</v>
      </c>
      <c r="O27016" t="s">
        <v>23</v>
      </c>
      <c r="P27016">
        <v>1044</v>
      </c>
      <c r="Q27016" t="s">
        <v>499</v>
      </c>
      <c r="R27016" t="s">
        <v>483</v>
      </c>
      <c r="S27016" s="2">
        <v>44754</v>
      </c>
      <c r="T27016" t="s">
        <v>494</v>
      </c>
      <c r="U27016">
        <v>1</v>
      </c>
      <c r="V27016">
        <v>1</v>
      </c>
      <c r="W27016">
        <v>0</v>
      </c>
      <c r="X27016">
        <v>0</v>
      </c>
      <c r="Y27016">
        <v>0</v>
      </c>
      <c r="Z27016">
        <v>0</v>
      </c>
      <c r="AA27016">
        <v>0</v>
      </c>
      <c r="AB27016">
        <v>0</v>
      </c>
      <c r="AC27016">
        <v>0</v>
      </c>
      <c r="AD27016">
        <v>0</v>
      </c>
      <c r="AE27016">
        <v>21</v>
      </c>
    </row>
    <row r="27017" spans="1:31" x14ac:dyDescent="0.55000000000000004">
      <c r="A27017" s="1">
        <v>44050.575115740743</v>
      </c>
      <c r="B27017" t="s">
        <v>527</v>
      </c>
      <c r="C27017" t="s">
        <v>528</v>
      </c>
      <c r="D27017" t="s">
        <v>529</v>
      </c>
      <c r="E27017" t="s">
        <v>19</v>
      </c>
      <c r="F27017" t="s">
        <v>20</v>
      </c>
      <c r="G27017" t="s">
        <v>21</v>
      </c>
      <c r="H27017" t="s">
        <v>22</v>
      </c>
      <c r="I27017" t="b">
        <v>0</v>
      </c>
      <c r="J27017" t="b">
        <v>0</v>
      </c>
      <c r="K27017" t="b">
        <v>1</v>
      </c>
      <c r="L27017" s="2">
        <v>44050</v>
      </c>
      <c r="M27017" s="3">
        <v>3.4837962962962965E-3</v>
      </c>
      <c r="N27017" t="s">
        <v>530</v>
      </c>
      <c r="O27017" t="s">
        <v>23</v>
      </c>
      <c r="P27017">
        <v>301</v>
      </c>
      <c r="Q27017" t="s">
        <v>525</v>
      </c>
      <c r="R27017" t="s">
        <v>483</v>
      </c>
      <c r="S27017" s="2">
        <v>44755</v>
      </c>
      <c r="T27017" t="s">
        <v>526</v>
      </c>
      <c r="U27017">
        <v>1</v>
      </c>
      <c r="V27017">
        <v>1</v>
      </c>
      <c r="W27017">
        <v>0</v>
      </c>
      <c r="X27017">
        <v>0</v>
      </c>
      <c r="Y27017">
        <v>0</v>
      </c>
      <c r="Z27017">
        <v>0</v>
      </c>
      <c r="AA27017">
        <v>0</v>
      </c>
      <c r="AB27017">
        <v>0</v>
      </c>
      <c r="AC27017">
        <v>0</v>
      </c>
      <c r="AD27017">
        <v>0</v>
      </c>
      <c r="AE27017">
        <v>4</v>
      </c>
    </row>
    <row r="27018" spans="1:31" x14ac:dyDescent="0.55000000000000004">
      <c r="A27018" s="1">
        <v>43921.672002314815</v>
      </c>
      <c r="B27018" t="s">
        <v>594</v>
      </c>
      <c r="C27018" t="s">
        <v>595</v>
      </c>
      <c r="D27018" t="s">
        <v>596</v>
      </c>
      <c r="E27018" t="s">
        <v>19</v>
      </c>
      <c r="F27018" t="s">
        <v>20</v>
      </c>
      <c r="G27018" t="s">
        <v>21</v>
      </c>
      <c r="H27018" t="s">
        <v>22</v>
      </c>
      <c r="I27018" t="b">
        <v>0</v>
      </c>
      <c r="J27018" t="b">
        <v>0</v>
      </c>
      <c r="K27018" t="b">
        <v>1</v>
      </c>
      <c r="L27018" s="2">
        <v>43921</v>
      </c>
      <c r="M27018" s="3">
        <v>5.2777777777777779E-3</v>
      </c>
      <c r="N27018" t="s">
        <v>597</v>
      </c>
      <c r="O27018" t="s">
        <v>23</v>
      </c>
      <c r="P27018">
        <v>456</v>
      </c>
      <c r="Q27018" t="s">
        <v>598</v>
      </c>
      <c r="R27018" t="s">
        <v>483</v>
      </c>
      <c r="S27018" s="2">
        <v>44756</v>
      </c>
      <c r="T27018" t="s">
        <v>593</v>
      </c>
      <c r="U27018">
        <v>1</v>
      </c>
      <c r="V27018">
        <v>1</v>
      </c>
      <c r="W27018">
        <v>0</v>
      </c>
      <c r="X27018">
        <v>0</v>
      </c>
      <c r="Y27018">
        <v>0</v>
      </c>
      <c r="Z27018">
        <v>0</v>
      </c>
      <c r="AA27018">
        <v>0</v>
      </c>
      <c r="AB27018">
        <v>0</v>
      </c>
      <c r="AC27018">
        <v>0</v>
      </c>
      <c r="AD27018">
        <v>0</v>
      </c>
      <c r="AE27018">
        <v>455</v>
      </c>
    </row>
    <row r="27019" spans="1:31" x14ac:dyDescent="0.55000000000000004">
      <c r="A27019" s="1">
        <v>44050.575115740743</v>
      </c>
      <c r="B27019" t="s">
        <v>527</v>
      </c>
      <c r="C27019" t="s">
        <v>528</v>
      </c>
      <c r="D27019" t="s">
        <v>529</v>
      </c>
      <c r="E27019" t="s">
        <v>19</v>
      </c>
      <c r="F27019" t="s">
        <v>20</v>
      </c>
      <c r="G27019" t="s">
        <v>21</v>
      </c>
      <c r="H27019" t="s">
        <v>22</v>
      </c>
      <c r="I27019" t="b">
        <v>0</v>
      </c>
      <c r="J27019" t="b">
        <v>0</v>
      </c>
      <c r="K27019" t="b">
        <v>1</v>
      </c>
      <c r="L27019" s="2">
        <v>44050</v>
      </c>
      <c r="M27019" s="3">
        <v>3.4837962962962965E-3</v>
      </c>
      <c r="N27019" t="s">
        <v>530</v>
      </c>
      <c r="O27019" t="s">
        <v>23</v>
      </c>
      <c r="P27019">
        <v>301</v>
      </c>
      <c r="Q27019" t="s">
        <v>525</v>
      </c>
      <c r="R27019" t="s">
        <v>483</v>
      </c>
      <c r="S27019" s="2">
        <v>44756</v>
      </c>
      <c r="T27019" t="s">
        <v>526</v>
      </c>
      <c r="U27019">
        <v>1</v>
      </c>
      <c r="V27019">
        <v>1</v>
      </c>
      <c r="W27019">
        <v>0</v>
      </c>
      <c r="X27019">
        <v>0</v>
      </c>
      <c r="Y27019">
        <v>0</v>
      </c>
      <c r="Z27019">
        <v>0</v>
      </c>
      <c r="AA27019">
        <v>0</v>
      </c>
      <c r="AB27019">
        <v>0</v>
      </c>
      <c r="AC27019">
        <v>0</v>
      </c>
      <c r="AD27019">
        <v>0</v>
      </c>
      <c r="AE27019">
        <v>119</v>
      </c>
    </row>
    <row r="27020" spans="1:31" x14ac:dyDescent="0.55000000000000004">
      <c r="A27020" s="1">
        <v>43976.591944444444</v>
      </c>
      <c r="B27020" t="s">
        <v>553</v>
      </c>
      <c r="C27020" t="s">
        <v>554</v>
      </c>
      <c r="D27020" t="s">
        <v>555</v>
      </c>
      <c r="E27020" t="s">
        <v>19</v>
      </c>
      <c r="F27020" t="s">
        <v>20</v>
      </c>
      <c r="G27020" t="s">
        <v>21</v>
      </c>
      <c r="H27020" t="s">
        <v>22</v>
      </c>
      <c r="I27020" t="b">
        <v>0</v>
      </c>
      <c r="J27020" t="b">
        <v>0</v>
      </c>
      <c r="K27020" t="b">
        <v>1</v>
      </c>
      <c r="L27020" s="2">
        <v>43976</v>
      </c>
      <c r="M27020" s="3">
        <v>3.9236111111111112E-3</v>
      </c>
      <c r="N27020" t="s">
        <v>556</v>
      </c>
      <c r="O27020" t="s">
        <v>23</v>
      </c>
      <c r="P27020">
        <v>339</v>
      </c>
      <c r="Q27020" t="s">
        <v>557</v>
      </c>
      <c r="R27020" t="s">
        <v>483</v>
      </c>
      <c r="S27020" s="2">
        <v>44756</v>
      </c>
      <c r="T27020" t="s">
        <v>552</v>
      </c>
      <c r="U27020">
        <v>1</v>
      </c>
      <c r="V27020">
        <v>1</v>
      </c>
      <c r="W27020">
        <v>0</v>
      </c>
      <c r="X27020">
        <v>0</v>
      </c>
      <c r="Y27020">
        <v>0</v>
      </c>
      <c r="Z27020">
        <v>0</v>
      </c>
      <c r="AA27020">
        <v>0</v>
      </c>
      <c r="AB27020">
        <v>0</v>
      </c>
      <c r="AC27020">
        <v>0</v>
      </c>
      <c r="AD27020">
        <v>0</v>
      </c>
      <c r="AE27020">
        <v>447</v>
      </c>
    </row>
    <row r="27021" spans="1:31" x14ac:dyDescent="0.55000000000000004">
      <c r="A27021" s="1">
        <v>43902.011504629627</v>
      </c>
      <c r="B27021" t="s">
        <v>610</v>
      </c>
      <c r="C27021" t="s">
        <v>611</v>
      </c>
      <c r="D27021" t="s">
        <v>612</v>
      </c>
      <c r="E27021" t="s">
        <v>19</v>
      </c>
      <c r="F27021" t="s">
        <v>20</v>
      </c>
      <c r="G27021" t="s">
        <v>21</v>
      </c>
      <c r="H27021" t="s">
        <v>22</v>
      </c>
      <c r="I27021" t="b">
        <v>0</v>
      </c>
      <c r="J27021" t="b">
        <v>0</v>
      </c>
      <c r="K27021" t="b">
        <v>1</v>
      </c>
      <c r="L27021" s="2">
        <v>43902</v>
      </c>
      <c r="M27021" s="3">
        <v>7.858796296296296E-3</v>
      </c>
      <c r="N27021" t="s">
        <v>613</v>
      </c>
      <c r="O27021" t="s">
        <v>23</v>
      </c>
      <c r="P27021">
        <v>679</v>
      </c>
      <c r="Q27021" t="s">
        <v>598</v>
      </c>
      <c r="R27021" t="s">
        <v>483</v>
      </c>
      <c r="S27021" s="2">
        <v>44764</v>
      </c>
      <c r="T27021" t="s">
        <v>609</v>
      </c>
      <c r="U27021">
        <v>1</v>
      </c>
      <c r="V27021">
        <v>1</v>
      </c>
      <c r="W27021">
        <v>0</v>
      </c>
      <c r="X27021">
        <v>0</v>
      </c>
      <c r="Y27021">
        <v>0</v>
      </c>
      <c r="Z27021">
        <v>0</v>
      </c>
      <c r="AA27021">
        <v>0</v>
      </c>
      <c r="AB27021">
        <v>0</v>
      </c>
      <c r="AC27021">
        <v>0</v>
      </c>
      <c r="AD27021">
        <v>0</v>
      </c>
      <c r="AE27021">
        <v>129</v>
      </c>
    </row>
    <row r="27022" spans="1:31" x14ac:dyDescent="0.55000000000000004">
      <c r="A27022" s="1">
        <v>43976.591944444444</v>
      </c>
      <c r="B27022" t="s">
        <v>553</v>
      </c>
      <c r="C27022" t="s">
        <v>554</v>
      </c>
      <c r="D27022" t="s">
        <v>555</v>
      </c>
      <c r="E27022" t="s">
        <v>19</v>
      </c>
      <c r="F27022" t="s">
        <v>20</v>
      </c>
      <c r="G27022" t="s">
        <v>21</v>
      </c>
      <c r="H27022" t="s">
        <v>22</v>
      </c>
      <c r="I27022" t="b">
        <v>0</v>
      </c>
      <c r="J27022" t="b">
        <v>0</v>
      </c>
      <c r="K27022" t="b">
        <v>1</v>
      </c>
      <c r="L27022" s="2">
        <v>43976</v>
      </c>
      <c r="M27022" s="3">
        <v>3.9236111111111112E-3</v>
      </c>
      <c r="N27022" t="s">
        <v>556</v>
      </c>
      <c r="O27022" t="s">
        <v>23</v>
      </c>
      <c r="P27022">
        <v>339</v>
      </c>
      <c r="Q27022" t="s">
        <v>557</v>
      </c>
      <c r="R27022" t="s">
        <v>483</v>
      </c>
      <c r="S27022" s="2">
        <v>44803</v>
      </c>
      <c r="T27022" t="s">
        <v>552</v>
      </c>
      <c r="U27022">
        <v>1</v>
      </c>
      <c r="V27022">
        <v>1</v>
      </c>
      <c r="W27022">
        <v>0</v>
      </c>
      <c r="X27022">
        <v>0</v>
      </c>
      <c r="Y27022">
        <v>0</v>
      </c>
      <c r="Z27022">
        <v>0</v>
      </c>
      <c r="AA27022">
        <v>0</v>
      </c>
      <c r="AB27022">
        <v>0</v>
      </c>
      <c r="AC27022">
        <v>0</v>
      </c>
      <c r="AD27022">
        <v>0</v>
      </c>
      <c r="AE27022">
        <v>338</v>
      </c>
    </row>
    <row r="27023" spans="1:31" x14ac:dyDescent="0.55000000000000004">
      <c r="A27023" s="1">
        <v>44085.475949074076</v>
      </c>
      <c r="B27023" t="s">
        <v>511</v>
      </c>
      <c r="C27023" t="s">
        <v>512</v>
      </c>
      <c r="D27023" t="s">
        <v>513</v>
      </c>
      <c r="E27023" t="s">
        <v>19</v>
      </c>
      <c r="F27023" t="s">
        <v>20</v>
      </c>
      <c r="G27023" t="s">
        <v>21</v>
      </c>
      <c r="H27023" t="s">
        <v>22</v>
      </c>
      <c r="I27023" t="b">
        <v>0</v>
      </c>
      <c r="J27023" t="b">
        <v>0</v>
      </c>
      <c r="K27023" t="b">
        <v>1</v>
      </c>
      <c r="L27023" s="2">
        <v>44085</v>
      </c>
      <c r="M27023" s="3">
        <v>3.8888888888888888E-3</v>
      </c>
      <c r="N27023" t="s">
        <v>514</v>
      </c>
      <c r="O27023" t="s">
        <v>23</v>
      </c>
      <c r="P27023">
        <v>336</v>
      </c>
      <c r="Q27023" t="s">
        <v>499</v>
      </c>
      <c r="R27023" t="s">
        <v>483</v>
      </c>
      <c r="S27023" s="2">
        <v>44806</v>
      </c>
      <c r="T27023" t="s">
        <v>510</v>
      </c>
      <c r="U27023">
        <v>1</v>
      </c>
      <c r="V27023">
        <v>1</v>
      </c>
      <c r="W27023">
        <v>0</v>
      </c>
      <c r="X27023">
        <v>0</v>
      </c>
      <c r="Y27023">
        <v>0</v>
      </c>
      <c r="Z27023">
        <v>0</v>
      </c>
      <c r="AA27023">
        <v>0</v>
      </c>
      <c r="AB27023">
        <v>0</v>
      </c>
      <c r="AC27023">
        <v>0</v>
      </c>
      <c r="AD27023">
        <v>0</v>
      </c>
      <c r="AE27023">
        <v>335</v>
      </c>
    </row>
    <row r="27024" spans="1:31" x14ac:dyDescent="0.55000000000000004">
      <c r="A27024" s="1">
        <v>43921.672002314815</v>
      </c>
      <c r="B27024" t="s">
        <v>594</v>
      </c>
      <c r="C27024" t="s">
        <v>595</v>
      </c>
      <c r="D27024" t="s">
        <v>596</v>
      </c>
      <c r="E27024" t="s">
        <v>19</v>
      </c>
      <c r="F27024" t="s">
        <v>20</v>
      </c>
      <c r="G27024" t="s">
        <v>21</v>
      </c>
      <c r="H27024" t="s">
        <v>22</v>
      </c>
      <c r="I27024" t="b">
        <v>0</v>
      </c>
      <c r="J27024" t="b">
        <v>0</v>
      </c>
      <c r="K27024" t="b">
        <v>1</v>
      </c>
      <c r="L27024" s="2">
        <v>43921</v>
      </c>
      <c r="M27024" s="3">
        <v>5.2777777777777779E-3</v>
      </c>
      <c r="N27024" t="s">
        <v>597</v>
      </c>
      <c r="O27024" t="s">
        <v>23</v>
      </c>
      <c r="P27024">
        <v>456</v>
      </c>
      <c r="Q27024" t="s">
        <v>598</v>
      </c>
      <c r="R27024" t="s">
        <v>483</v>
      </c>
      <c r="S27024" s="2">
        <v>44873</v>
      </c>
      <c r="T27024" t="s">
        <v>593</v>
      </c>
      <c r="U27024">
        <v>1</v>
      </c>
      <c r="V27024">
        <v>1</v>
      </c>
      <c r="W27024">
        <v>0</v>
      </c>
      <c r="X27024">
        <v>0</v>
      </c>
      <c r="Y27024">
        <v>0</v>
      </c>
      <c r="Z27024">
        <v>0</v>
      </c>
      <c r="AA27024">
        <v>0</v>
      </c>
      <c r="AB27024">
        <v>0</v>
      </c>
      <c r="AC27024">
        <v>0</v>
      </c>
      <c r="AD27024">
        <v>0</v>
      </c>
      <c r="AE27024">
        <v>4</v>
      </c>
    </row>
    <row r="27025" spans="1:31" x14ac:dyDescent="0.55000000000000004">
      <c r="A27025" s="1">
        <v>43983.033831018518</v>
      </c>
      <c r="B27025" t="s">
        <v>548</v>
      </c>
      <c r="C27025" t="s">
        <v>549</v>
      </c>
      <c r="D27025" t="s">
        <v>550</v>
      </c>
      <c r="E27025" t="s">
        <v>19</v>
      </c>
      <c r="F27025" t="s">
        <v>20</v>
      </c>
      <c r="G27025" t="s">
        <v>21</v>
      </c>
      <c r="H27025" t="s">
        <v>22</v>
      </c>
      <c r="I27025" t="b">
        <v>0</v>
      </c>
      <c r="J27025" t="b">
        <v>0</v>
      </c>
      <c r="K27025" t="b">
        <v>1</v>
      </c>
      <c r="L27025" s="2">
        <v>43983</v>
      </c>
      <c r="M27025" s="3">
        <v>4.3750000000000004E-3</v>
      </c>
      <c r="N27025" t="s">
        <v>551</v>
      </c>
      <c r="O27025" t="s">
        <v>23</v>
      </c>
      <c r="P27025">
        <v>378</v>
      </c>
      <c r="Q27025" t="s">
        <v>546</v>
      </c>
      <c r="R27025" t="s">
        <v>483</v>
      </c>
      <c r="S27025" s="2">
        <v>44889</v>
      </c>
      <c r="T27025" t="s">
        <v>547</v>
      </c>
      <c r="U27025">
        <v>1</v>
      </c>
      <c r="V27025">
        <v>1</v>
      </c>
      <c r="W27025">
        <v>0</v>
      </c>
      <c r="X27025">
        <v>0</v>
      </c>
      <c r="Y27025">
        <v>0</v>
      </c>
      <c r="Z27025">
        <v>0</v>
      </c>
      <c r="AA27025">
        <v>0</v>
      </c>
      <c r="AB27025">
        <v>0</v>
      </c>
      <c r="AC27025">
        <v>0</v>
      </c>
      <c r="AD27025">
        <v>0</v>
      </c>
      <c r="AE27025">
        <v>357</v>
      </c>
    </row>
    <row r="27026" spans="1:31" x14ac:dyDescent="0.55000000000000004">
      <c r="A27026" s="1">
        <v>44116.533310185187</v>
      </c>
      <c r="B27026" t="s">
        <v>485</v>
      </c>
      <c r="C27026" t="s">
        <v>486</v>
      </c>
      <c r="D27026" t="s">
        <v>487</v>
      </c>
      <c r="E27026" t="s">
        <v>19</v>
      </c>
      <c r="F27026" t="s">
        <v>20</v>
      </c>
      <c r="G27026" t="s">
        <v>21</v>
      </c>
      <c r="H27026" t="s">
        <v>22</v>
      </c>
      <c r="I27026" t="b">
        <v>0</v>
      </c>
      <c r="J27026" t="b">
        <v>0</v>
      </c>
      <c r="K27026" t="b">
        <v>1</v>
      </c>
      <c r="L27026" s="2">
        <v>44116</v>
      </c>
      <c r="M27026" s="3">
        <v>7.2800925925925923E-3</v>
      </c>
      <c r="N27026" t="s">
        <v>488</v>
      </c>
      <c r="O27026" t="s">
        <v>23</v>
      </c>
      <c r="P27026">
        <v>629</v>
      </c>
      <c r="Q27026" t="s">
        <v>482</v>
      </c>
      <c r="R27026" t="s">
        <v>483</v>
      </c>
      <c r="S27026" s="2">
        <v>44899</v>
      </c>
      <c r="T27026" t="s">
        <v>484</v>
      </c>
      <c r="U27026">
        <v>1</v>
      </c>
      <c r="V27026">
        <v>1</v>
      </c>
      <c r="W27026">
        <v>0</v>
      </c>
      <c r="X27026">
        <v>0</v>
      </c>
      <c r="Y27026">
        <v>0</v>
      </c>
      <c r="Z27026">
        <v>0</v>
      </c>
      <c r="AA27026">
        <v>0</v>
      </c>
      <c r="AB27026">
        <v>0</v>
      </c>
      <c r="AC27026">
        <v>0</v>
      </c>
      <c r="AD27026">
        <v>0</v>
      </c>
      <c r="AE27026">
        <v>53</v>
      </c>
    </row>
    <row r="27027" spans="1:31" x14ac:dyDescent="0.55000000000000004">
      <c r="A27027" s="1">
        <v>44091.805844907409</v>
      </c>
      <c r="B27027" t="s">
        <v>501</v>
      </c>
      <c r="C27027" t="s">
        <v>502</v>
      </c>
      <c r="D27027" t="s">
        <v>503</v>
      </c>
      <c r="E27027" t="s">
        <v>19</v>
      </c>
      <c r="F27027" t="s">
        <v>20</v>
      </c>
      <c r="G27027" t="s">
        <v>21</v>
      </c>
      <c r="H27027" t="s">
        <v>22</v>
      </c>
      <c r="I27027" t="b">
        <v>0</v>
      </c>
      <c r="J27027" t="b">
        <v>0</v>
      </c>
      <c r="K27027" t="b">
        <v>0</v>
      </c>
      <c r="L27027" s="2">
        <v>44091</v>
      </c>
      <c r="M27027" s="3">
        <v>4.6296296296296294E-3</v>
      </c>
      <c r="N27027" t="s">
        <v>504</v>
      </c>
      <c r="O27027" t="s">
        <v>23</v>
      </c>
      <c r="P27027">
        <v>400</v>
      </c>
      <c r="Q27027" t="s">
        <v>499</v>
      </c>
      <c r="R27027" t="s">
        <v>483</v>
      </c>
      <c r="S27027" s="2">
        <v>44919</v>
      </c>
      <c r="T27027" t="s">
        <v>500</v>
      </c>
      <c r="U27027">
        <v>1</v>
      </c>
      <c r="V27027">
        <v>1</v>
      </c>
      <c r="W27027">
        <v>0</v>
      </c>
      <c r="X27027">
        <v>0</v>
      </c>
      <c r="Y27027">
        <v>0</v>
      </c>
      <c r="Z27027">
        <v>0</v>
      </c>
      <c r="AA27027">
        <v>0</v>
      </c>
      <c r="AB27027">
        <v>0</v>
      </c>
      <c r="AC27027">
        <v>0</v>
      </c>
      <c r="AD27027">
        <v>0</v>
      </c>
      <c r="AE27027">
        <v>161</v>
      </c>
    </row>
    <row r="27028" spans="1:31" x14ac:dyDescent="0.55000000000000004">
      <c r="A27028" s="1">
        <v>44105.647141203706</v>
      </c>
      <c r="B27028" t="s">
        <v>490</v>
      </c>
      <c r="C27028" t="s">
        <v>491</v>
      </c>
      <c r="D27028" t="s">
        <v>492</v>
      </c>
      <c r="E27028" t="s">
        <v>19</v>
      </c>
      <c r="F27028" t="s">
        <v>20</v>
      </c>
      <c r="G27028" t="s">
        <v>21</v>
      </c>
      <c r="H27028" t="s">
        <v>22</v>
      </c>
      <c r="I27028" t="b">
        <v>0</v>
      </c>
      <c r="J27028" t="b">
        <v>0</v>
      </c>
      <c r="K27028" t="b">
        <v>1</v>
      </c>
      <c r="L27028" s="2">
        <v>44105</v>
      </c>
      <c r="M27028" s="3">
        <v>3.8194444444444443E-3</v>
      </c>
      <c r="N27028" t="s">
        <v>493</v>
      </c>
      <c r="O27028" t="s">
        <v>23</v>
      </c>
      <c r="P27028">
        <v>330</v>
      </c>
      <c r="Q27028" t="s">
        <v>482</v>
      </c>
      <c r="R27028" t="s">
        <v>483</v>
      </c>
      <c r="S27028" s="2">
        <v>44919</v>
      </c>
      <c r="T27028" t="s">
        <v>489</v>
      </c>
      <c r="U27028">
        <v>1</v>
      </c>
      <c r="V27028">
        <v>1</v>
      </c>
      <c r="W27028">
        <v>0</v>
      </c>
      <c r="X27028">
        <v>0</v>
      </c>
      <c r="Y27028">
        <v>0</v>
      </c>
      <c r="Z27028">
        <v>0</v>
      </c>
      <c r="AA27028">
        <v>0</v>
      </c>
      <c r="AB27028">
        <v>0</v>
      </c>
      <c r="AC27028">
        <v>0</v>
      </c>
      <c r="AD27028">
        <v>0</v>
      </c>
      <c r="AE27028">
        <v>307</v>
      </c>
    </row>
    <row r="27029" spans="1:31" x14ac:dyDescent="0.55000000000000004">
      <c r="A27029" s="1">
        <v>43935.845810185187</v>
      </c>
      <c r="B27029" t="s">
        <v>584</v>
      </c>
      <c r="C27029" t="s">
        <v>585</v>
      </c>
      <c r="D27029" t="s">
        <v>586</v>
      </c>
      <c r="E27029" t="s">
        <v>19</v>
      </c>
      <c r="F27029" t="s">
        <v>20</v>
      </c>
      <c r="G27029" t="s">
        <v>21</v>
      </c>
      <c r="H27029" t="s">
        <v>22</v>
      </c>
      <c r="I27029" t="b">
        <v>1</v>
      </c>
      <c r="J27029" t="b">
        <v>0</v>
      </c>
      <c r="K27029" t="b">
        <v>1</v>
      </c>
      <c r="L27029" s="2">
        <v>43935</v>
      </c>
      <c r="M27029" s="3">
        <v>3.7499999999999999E-3</v>
      </c>
      <c r="N27029" t="s">
        <v>587</v>
      </c>
      <c r="O27029" t="s">
        <v>23</v>
      </c>
      <c r="P27029">
        <v>324</v>
      </c>
      <c r="Q27029" t="s">
        <v>577</v>
      </c>
      <c r="R27029" t="s">
        <v>483</v>
      </c>
      <c r="S27029" s="2">
        <v>44919</v>
      </c>
      <c r="T27029" t="s">
        <v>583</v>
      </c>
      <c r="U27029">
        <v>1</v>
      </c>
      <c r="V27029">
        <v>1</v>
      </c>
      <c r="W27029">
        <v>0</v>
      </c>
      <c r="X27029">
        <v>0</v>
      </c>
      <c r="Y27029">
        <v>0</v>
      </c>
      <c r="Z27029">
        <v>0</v>
      </c>
      <c r="AA27029">
        <v>0</v>
      </c>
      <c r="AB27029">
        <v>0</v>
      </c>
      <c r="AC27029">
        <v>0</v>
      </c>
      <c r="AD27029">
        <v>0</v>
      </c>
      <c r="AE27029">
        <v>316</v>
      </c>
    </row>
    <row r="27030" spans="1:31" x14ac:dyDescent="0.55000000000000004">
      <c r="A27030" s="1">
        <v>44050.575115740743</v>
      </c>
      <c r="B27030" t="s">
        <v>527</v>
      </c>
      <c r="C27030" t="s">
        <v>528</v>
      </c>
      <c r="D27030" t="s">
        <v>529</v>
      </c>
      <c r="E27030" t="s">
        <v>19</v>
      </c>
      <c r="F27030" t="s">
        <v>20</v>
      </c>
      <c r="G27030" t="s">
        <v>21</v>
      </c>
      <c r="H27030" t="s">
        <v>22</v>
      </c>
      <c r="I27030" t="b">
        <v>0</v>
      </c>
      <c r="J27030" t="b">
        <v>0</v>
      </c>
      <c r="K27030" t="b">
        <v>1</v>
      </c>
      <c r="L27030" s="2">
        <v>44050</v>
      </c>
      <c r="M27030" s="3">
        <v>3.4837962962962965E-3</v>
      </c>
      <c r="N27030" t="s">
        <v>530</v>
      </c>
      <c r="O27030" t="s">
        <v>23</v>
      </c>
      <c r="P27030">
        <v>301</v>
      </c>
      <c r="Q27030" t="s">
        <v>525</v>
      </c>
      <c r="R27030" t="s">
        <v>483</v>
      </c>
      <c r="S27030" s="2">
        <v>44919</v>
      </c>
      <c r="T27030" t="s">
        <v>526</v>
      </c>
      <c r="U27030">
        <v>1</v>
      </c>
      <c r="V27030">
        <v>1</v>
      </c>
      <c r="W27030">
        <v>0</v>
      </c>
      <c r="X27030">
        <v>0</v>
      </c>
      <c r="Y27030">
        <v>0</v>
      </c>
      <c r="Z27030">
        <v>0</v>
      </c>
      <c r="AA27030">
        <v>0</v>
      </c>
      <c r="AB27030">
        <v>0</v>
      </c>
      <c r="AC27030">
        <v>0</v>
      </c>
      <c r="AD27030">
        <v>0</v>
      </c>
      <c r="AE27030">
        <v>227</v>
      </c>
    </row>
    <row r="27031" spans="1:31" x14ac:dyDescent="0.55000000000000004">
      <c r="A27031" s="1">
        <v>44084.793275462966</v>
      </c>
      <c r="B27031" t="s">
        <v>516</v>
      </c>
      <c r="C27031" t="s">
        <v>517</v>
      </c>
      <c r="D27031" t="s">
        <v>518</v>
      </c>
      <c r="E27031" t="s">
        <v>19</v>
      </c>
      <c r="F27031" t="s">
        <v>20</v>
      </c>
      <c r="G27031" t="s">
        <v>21</v>
      </c>
      <c r="H27031" t="s">
        <v>22</v>
      </c>
      <c r="I27031" t="b">
        <v>0</v>
      </c>
      <c r="J27031" t="b">
        <v>0</v>
      </c>
      <c r="K27031" t="b">
        <v>1</v>
      </c>
      <c r="L27031" s="2">
        <v>44084</v>
      </c>
      <c r="M27031" s="3">
        <v>7.2569444444444443E-3</v>
      </c>
      <c r="N27031" t="s">
        <v>519</v>
      </c>
      <c r="O27031" t="s">
        <v>23</v>
      </c>
      <c r="P27031">
        <v>627</v>
      </c>
      <c r="Q27031" t="s">
        <v>499</v>
      </c>
      <c r="R27031" t="s">
        <v>483</v>
      </c>
      <c r="S27031" s="2">
        <v>44920</v>
      </c>
      <c r="T27031" t="s">
        <v>515</v>
      </c>
      <c r="U27031">
        <v>1</v>
      </c>
      <c r="V27031">
        <v>1</v>
      </c>
      <c r="W27031">
        <v>0</v>
      </c>
      <c r="X27031">
        <v>0</v>
      </c>
      <c r="Y27031">
        <v>0</v>
      </c>
      <c r="Z27031">
        <v>0</v>
      </c>
      <c r="AA27031">
        <v>0</v>
      </c>
      <c r="AB27031">
        <v>0</v>
      </c>
      <c r="AC27031">
        <v>0</v>
      </c>
      <c r="AD27031">
        <v>0</v>
      </c>
      <c r="AE27031">
        <v>635</v>
      </c>
    </row>
    <row r="27032" spans="1:31" x14ac:dyDescent="0.55000000000000004">
      <c r="A27032" s="1">
        <v>44061.572384259256</v>
      </c>
      <c r="B27032" t="s">
        <v>521</v>
      </c>
      <c r="C27032" t="s">
        <v>522</v>
      </c>
      <c r="D27032" t="s">
        <v>523</v>
      </c>
      <c r="E27032" t="s">
        <v>19</v>
      </c>
      <c r="F27032" t="s">
        <v>20</v>
      </c>
      <c r="G27032" t="s">
        <v>21</v>
      </c>
      <c r="H27032" t="s">
        <v>22</v>
      </c>
      <c r="I27032" t="b">
        <v>0</v>
      </c>
      <c r="J27032" t="b">
        <v>0</v>
      </c>
      <c r="K27032" t="b">
        <v>1</v>
      </c>
      <c r="L27032" s="2">
        <v>44061</v>
      </c>
      <c r="M27032" s="3">
        <v>2.3611111111111111E-3</v>
      </c>
      <c r="N27032" t="s">
        <v>524</v>
      </c>
      <c r="O27032" t="s">
        <v>23</v>
      </c>
      <c r="P27032">
        <v>204</v>
      </c>
      <c r="Q27032" t="s">
        <v>525</v>
      </c>
      <c r="R27032" t="s">
        <v>483</v>
      </c>
      <c r="S27032" s="2">
        <v>44920</v>
      </c>
      <c r="T27032" t="s">
        <v>520</v>
      </c>
      <c r="U27032">
        <v>1</v>
      </c>
      <c r="V27032">
        <v>1</v>
      </c>
      <c r="W27032">
        <v>0</v>
      </c>
      <c r="X27032">
        <v>0</v>
      </c>
      <c r="Y27032">
        <v>0</v>
      </c>
      <c r="Z27032">
        <v>0</v>
      </c>
      <c r="AA27032">
        <v>0</v>
      </c>
      <c r="AB27032">
        <v>0</v>
      </c>
      <c r="AC27032">
        <v>0</v>
      </c>
      <c r="AD27032">
        <v>0</v>
      </c>
      <c r="AE27032">
        <v>188</v>
      </c>
    </row>
    <row r="27033" spans="1:31" x14ac:dyDescent="0.55000000000000004">
      <c r="A27033" s="1">
        <v>43921.672002314815</v>
      </c>
      <c r="B27033" t="s">
        <v>594</v>
      </c>
      <c r="C27033" t="s">
        <v>595</v>
      </c>
      <c r="D27033" t="s">
        <v>596</v>
      </c>
      <c r="E27033" t="s">
        <v>19</v>
      </c>
      <c r="F27033" t="s">
        <v>20</v>
      </c>
      <c r="G27033" t="s">
        <v>21</v>
      </c>
      <c r="H27033" t="s">
        <v>22</v>
      </c>
      <c r="I27033" t="b">
        <v>0</v>
      </c>
      <c r="J27033" t="b">
        <v>0</v>
      </c>
      <c r="K27033" t="b">
        <v>1</v>
      </c>
      <c r="L27033" s="2">
        <v>43921</v>
      </c>
      <c r="M27033" s="3">
        <v>5.2777777777777779E-3</v>
      </c>
      <c r="N27033" t="s">
        <v>597</v>
      </c>
      <c r="O27033" t="s">
        <v>23</v>
      </c>
      <c r="P27033">
        <v>456</v>
      </c>
      <c r="Q27033" t="s">
        <v>598</v>
      </c>
      <c r="R27033" t="s">
        <v>483</v>
      </c>
      <c r="S27033" s="2">
        <v>44920</v>
      </c>
      <c r="T27033" t="s">
        <v>593</v>
      </c>
      <c r="U27033">
        <v>1</v>
      </c>
      <c r="V27033">
        <v>1</v>
      </c>
      <c r="W27033">
        <v>0</v>
      </c>
      <c r="X27033">
        <v>0</v>
      </c>
      <c r="Y27033">
        <v>0</v>
      </c>
      <c r="Z27033">
        <v>0</v>
      </c>
      <c r="AA27033">
        <v>0</v>
      </c>
      <c r="AB27033">
        <v>0</v>
      </c>
      <c r="AC27033">
        <v>0</v>
      </c>
      <c r="AD27033">
        <v>0</v>
      </c>
      <c r="AE27033">
        <v>420</v>
      </c>
    </row>
    <row r="27034" spans="1:31" x14ac:dyDescent="0.55000000000000004">
      <c r="A27034" s="1">
        <v>43949.002638888887</v>
      </c>
      <c r="B27034" t="s">
        <v>574</v>
      </c>
      <c r="C27034" t="s">
        <v>575</v>
      </c>
      <c r="D27034" t="s">
        <v>523</v>
      </c>
      <c r="E27034" t="s">
        <v>19</v>
      </c>
      <c r="F27034" t="s">
        <v>20</v>
      </c>
      <c r="G27034" t="s">
        <v>21</v>
      </c>
      <c r="H27034" t="s">
        <v>22</v>
      </c>
      <c r="I27034" t="b">
        <v>0</v>
      </c>
      <c r="J27034" t="b">
        <v>0</v>
      </c>
      <c r="K27034" t="b">
        <v>1</v>
      </c>
      <c r="L27034" s="2">
        <v>43949</v>
      </c>
      <c r="M27034" s="3">
        <v>5.6712962962962967E-3</v>
      </c>
      <c r="N27034" t="s">
        <v>576</v>
      </c>
      <c r="O27034" t="s">
        <v>23</v>
      </c>
      <c r="P27034">
        <v>490</v>
      </c>
      <c r="Q27034" t="s">
        <v>577</v>
      </c>
      <c r="R27034" t="s">
        <v>483</v>
      </c>
      <c r="S27034" s="2">
        <v>44922</v>
      </c>
      <c r="T27034" t="s">
        <v>573</v>
      </c>
      <c r="U27034">
        <v>1</v>
      </c>
      <c r="V27034">
        <v>1</v>
      </c>
      <c r="W27034">
        <v>0</v>
      </c>
      <c r="X27034">
        <v>0</v>
      </c>
      <c r="Y27034">
        <v>0</v>
      </c>
      <c r="Z27034">
        <v>0</v>
      </c>
      <c r="AA27034">
        <v>0</v>
      </c>
      <c r="AB27034">
        <v>0</v>
      </c>
      <c r="AC27034">
        <v>0</v>
      </c>
      <c r="AD27034">
        <v>0</v>
      </c>
      <c r="AE27034">
        <v>375</v>
      </c>
    </row>
    <row r="27035" spans="1:31" x14ac:dyDescent="0.55000000000000004">
      <c r="A27035" s="1">
        <v>43976.591944444444</v>
      </c>
      <c r="B27035" t="s">
        <v>553</v>
      </c>
      <c r="C27035" t="s">
        <v>554</v>
      </c>
      <c r="D27035" t="s">
        <v>555</v>
      </c>
      <c r="E27035" t="s">
        <v>19</v>
      </c>
      <c r="F27035" t="s">
        <v>20</v>
      </c>
      <c r="G27035" t="s">
        <v>21</v>
      </c>
      <c r="H27035" t="s">
        <v>22</v>
      </c>
      <c r="I27035" t="b">
        <v>0</v>
      </c>
      <c r="J27035" t="b">
        <v>0</v>
      </c>
      <c r="K27035" t="b">
        <v>1</v>
      </c>
      <c r="L27035" s="2">
        <v>43976</v>
      </c>
      <c r="M27035" s="3">
        <v>3.9236111111111112E-3</v>
      </c>
      <c r="N27035" t="s">
        <v>556</v>
      </c>
      <c r="O27035" t="s">
        <v>23</v>
      </c>
      <c r="P27035">
        <v>339</v>
      </c>
      <c r="Q27035" t="s">
        <v>557</v>
      </c>
      <c r="R27035" t="s">
        <v>483</v>
      </c>
      <c r="S27035" s="2">
        <v>44935</v>
      </c>
      <c r="T27035" t="s">
        <v>552</v>
      </c>
      <c r="U27035">
        <v>1</v>
      </c>
      <c r="V27035">
        <v>1</v>
      </c>
      <c r="W27035">
        <v>0</v>
      </c>
      <c r="X27035">
        <v>0</v>
      </c>
      <c r="Y27035">
        <v>0</v>
      </c>
      <c r="Z27035">
        <v>0</v>
      </c>
      <c r="AA27035">
        <v>0</v>
      </c>
      <c r="AB27035">
        <v>0</v>
      </c>
      <c r="AC27035">
        <v>0</v>
      </c>
      <c r="AD27035">
        <v>0</v>
      </c>
      <c r="AE27035">
        <v>332</v>
      </c>
    </row>
    <row r="27036" spans="1:31" x14ac:dyDescent="0.55000000000000004">
      <c r="A27036" s="1">
        <v>43968.86378472222</v>
      </c>
      <c r="B27036" t="s">
        <v>559</v>
      </c>
      <c r="C27036" t="s">
        <v>560</v>
      </c>
      <c r="D27036" t="s">
        <v>561</v>
      </c>
      <c r="E27036" t="s">
        <v>19</v>
      </c>
      <c r="F27036" t="s">
        <v>20</v>
      </c>
      <c r="G27036" t="s">
        <v>21</v>
      </c>
      <c r="H27036" t="s">
        <v>22</v>
      </c>
      <c r="I27036" t="b">
        <v>0</v>
      </c>
      <c r="J27036" t="b">
        <v>0</v>
      </c>
      <c r="K27036" t="b">
        <v>1</v>
      </c>
      <c r="L27036" s="2">
        <v>43968</v>
      </c>
      <c r="M27036" s="3">
        <v>4.2592592592592595E-3</v>
      </c>
      <c r="N27036" t="s">
        <v>562</v>
      </c>
      <c r="O27036" t="s">
        <v>23</v>
      </c>
      <c r="P27036">
        <v>368</v>
      </c>
      <c r="Q27036" t="s">
        <v>557</v>
      </c>
      <c r="R27036" t="s">
        <v>483</v>
      </c>
      <c r="S27036" s="2">
        <v>44937</v>
      </c>
      <c r="T27036" t="s">
        <v>558</v>
      </c>
      <c r="U27036">
        <v>1</v>
      </c>
      <c r="V27036">
        <v>1</v>
      </c>
      <c r="W27036">
        <v>0</v>
      </c>
      <c r="X27036">
        <v>0</v>
      </c>
      <c r="Y27036">
        <v>0</v>
      </c>
      <c r="Z27036">
        <v>0</v>
      </c>
      <c r="AA27036">
        <v>0</v>
      </c>
      <c r="AB27036">
        <v>0</v>
      </c>
      <c r="AC27036">
        <v>0</v>
      </c>
      <c r="AD27036">
        <v>0</v>
      </c>
      <c r="AE27036">
        <v>99</v>
      </c>
    </row>
    <row r="27037" spans="1:31" x14ac:dyDescent="0.55000000000000004">
      <c r="A27037" s="1">
        <v>44084.793275462966</v>
      </c>
      <c r="B27037" t="s">
        <v>516</v>
      </c>
      <c r="C27037" t="s">
        <v>517</v>
      </c>
      <c r="D27037" t="s">
        <v>518</v>
      </c>
      <c r="E27037" t="s">
        <v>19</v>
      </c>
      <c r="F27037" t="s">
        <v>20</v>
      </c>
      <c r="G27037" t="s">
        <v>21</v>
      </c>
      <c r="H27037" t="s">
        <v>22</v>
      </c>
      <c r="I27037" t="b">
        <v>0</v>
      </c>
      <c r="J27037" t="b">
        <v>0</v>
      </c>
      <c r="K27037" t="b">
        <v>1</v>
      </c>
      <c r="L27037" s="2">
        <v>44084</v>
      </c>
      <c r="M27037" s="3">
        <v>7.2569444444444443E-3</v>
      </c>
      <c r="N27037" t="s">
        <v>519</v>
      </c>
      <c r="O27037" t="s">
        <v>23</v>
      </c>
      <c r="P27037">
        <v>627</v>
      </c>
      <c r="Q27037" t="s">
        <v>499</v>
      </c>
      <c r="R27037" t="s">
        <v>483</v>
      </c>
      <c r="S27037" s="2">
        <v>44953</v>
      </c>
      <c r="T27037" t="s">
        <v>515</v>
      </c>
      <c r="U27037">
        <v>1</v>
      </c>
      <c r="V27037">
        <v>1</v>
      </c>
      <c r="W27037">
        <v>0</v>
      </c>
      <c r="X27037">
        <v>0</v>
      </c>
      <c r="Y27037">
        <v>0</v>
      </c>
      <c r="Z27037">
        <v>0</v>
      </c>
      <c r="AA27037">
        <v>0</v>
      </c>
      <c r="AB27037">
        <v>0</v>
      </c>
      <c r="AC27037">
        <v>0</v>
      </c>
      <c r="AD27037">
        <v>0</v>
      </c>
      <c r="AE27037">
        <v>649</v>
      </c>
    </row>
    <row r="27038" spans="1:31" x14ac:dyDescent="0.55000000000000004">
      <c r="A27038" s="1">
        <v>43949.002638888887</v>
      </c>
      <c r="B27038" t="s">
        <v>574</v>
      </c>
      <c r="C27038" t="s">
        <v>575</v>
      </c>
      <c r="D27038" t="s">
        <v>523</v>
      </c>
      <c r="E27038" t="s">
        <v>19</v>
      </c>
      <c r="F27038" t="s">
        <v>20</v>
      </c>
      <c r="G27038" t="s">
        <v>21</v>
      </c>
      <c r="H27038" t="s">
        <v>22</v>
      </c>
      <c r="I27038" t="b">
        <v>0</v>
      </c>
      <c r="J27038" t="b">
        <v>0</v>
      </c>
      <c r="K27038" t="b">
        <v>1</v>
      </c>
      <c r="L27038" s="2">
        <v>43949</v>
      </c>
      <c r="M27038" s="3">
        <v>5.6712962962962967E-3</v>
      </c>
      <c r="N27038" t="s">
        <v>576</v>
      </c>
      <c r="O27038" t="s">
        <v>23</v>
      </c>
      <c r="P27038">
        <v>490</v>
      </c>
      <c r="Q27038" t="s">
        <v>577</v>
      </c>
      <c r="R27038" t="s">
        <v>483</v>
      </c>
      <c r="S27038" s="2">
        <v>45036</v>
      </c>
      <c r="T27038" t="s">
        <v>573</v>
      </c>
      <c r="U27038">
        <v>1</v>
      </c>
      <c r="V27038">
        <v>1</v>
      </c>
      <c r="W27038">
        <v>0</v>
      </c>
      <c r="X27038">
        <v>0</v>
      </c>
      <c r="Y27038">
        <v>0</v>
      </c>
      <c r="Z27038">
        <v>0</v>
      </c>
      <c r="AA27038">
        <v>0</v>
      </c>
      <c r="AB27038">
        <v>0</v>
      </c>
      <c r="AC27038">
        <v>0</v>
      </c>
      <c r="AD27038">
        <v>0</v>
      </c>
      <c r="AE27038">
        <v>600</v>
      </c>
    </row>
    <row r="27039" spans="1:31" x14ac:dyDescent="0.55000000000000004">
      <c r="A27039" s="1">
        <v>43968.86378472222</v>
      </c>
      <c r="B27039" t="s">
        <v>559</v>
      </c>
      <c r="C27039" t="s">
        <v>560</v>
      </c>
      <c r="D27039" t="s">
        <v>561</v>
      </c>
      <c r="E27039" t="s">
        <v>19</v>
      </c>
      <c r="F27039" t="s">
        <v>20</v>
      </c>
      <c r="G27039" t="s">
        <v>21</v>
      </c>
      <c r="H27039" t="s">
        <v>22</v>
      </c>
      <c r="I27039" t="b">
        <v>0</v>
      </c>
      <c r="J27039" t="b">
        <v>0</v>
      </c>
      <c r="K27039" t="b">
        <v>1</v>
      </c>
      <c r="L27039" s="2">
        <v>43968</v>
      </c>
      <c r="M27039" s="3">
        <v>4.2592592592592595E-3</v>
      </c>
      <c r="N27039" t="s">
        <v>562</v>
      </c>
      <c r="O27039" t="s">
        <v>23</v>
      </c>
      <c r="P27039">
        <v>368</v>
      </c>
      <c r="Q27039" t="s">
        <v>557</v>
      </c>
      <c r="R27039" t="s">
        <v>483</v>
      </c>
      <c r="S27039" s="2">
        <v>45053</v>
      </c>
      <c r="T27039" t="s">
        <v>558</v>
      </c>
      <c r="U27039">
        <v>1</v>
      </c>
      <c r="V27039">
        <v>1</v>
      </c>
      <c r="W27039">
        <v>0</v>
      </c>
      <c r="X27039">
        <v>0</v>
      </c>
      <c r="Y27039">
        <v>0</v>
      </c>
      <c r="Z27039">
        <v>0</v>
      </c>
      <c r="AA27039">
        <v>0</v>
      </c>
      <c r="AB27039">
        <v>0</v>
      </c>
      <c r="AC27039">
        <v>0</v>
      </c>
      <c r="AD27039">
        <v>0</v>
      </c>
      <c r="AE27039">
        <v>275</v>
      </c>
    </row>
    <row r="27040" spans="1:31" x14ac:dyDescent="0.55000000000000004">
      <c r="A27040" s="1">
        <v>44085.475949074076</v>
      </c>
      <c r="B27040" t="s">
        <v>511</v>
      </c>
      <c r="C27040" t="s">
        <v>512</v>
      </c>
      <c r="D27040" t="s">
        <v>513</v>
      </c>
      <c r="E27040" t="s">
        <v>19</v>
      </c>
      <c r="F27040" t="s">
        <v>20</v>
      </c>
      <c r="G27040" t="s">
        <v>21</v>
      </c>
      <c r="H27040" t="s">
        <v>22</v>
      </c>
      <c r="I27040" t="b">
        <v>0</v>
      </c>
      <c r="J27040" t="b">
        <v>0</v>
      </c>
      <c r="K27040" t="b">
        <v>1</v>
      </c>
      <c r="L27040" s="2">
        <v>44085</v>
      </c>
      <c r="M27040" s="3">
        <v>3.8888888888888888E-3</v>
      </c>
      <c r="N27040" t="s">
        <v>514</v>
      </c>
      <c r="O27040" t="s">
        <v>23</v>
      </c>
      <c r="P27040">
        <v>336</v>
      </c>
      <c r="Q27040" t="s">
        <v>499</v>
      </c>
      <c r="R27040" t="s">
        <v>483</v>
      </c>
      <c r="S27040" s="2">
        <v>45070</v>
      </c>
      <c r="T27040" t="s">
        <v>510</v>
      </c>
      <c r="U27040">
        <v>1</v>
      </c>
      <c r="V27040">
        <v>1</v>
      </c>
      <c r="W27040">
        <v>0</v>
      </c>
      <c r="X27040">
        <v>0</v>
      </c>
      <c r="Y27040">
        <v>0</v>
      </c>
      <c r="Z27040">
        <v>0</v>
      </c>
      <c r="AA27040">
        <v>0</v>
      </c>
      <c r="AB27040">
        <v>0</v>
      </c>
      <c r="AC27040">
        <v>0</v>
      </c>
      <c r="AD27040">
        <v>0</v>
      </c>
      <c r="AE27040">
        <v>327</v>
      </c>
    </row>
    <row r="27041" spans="1:31" x14ac:dyDescent="0.55000000000000004">
      <c r="A27041" s="1">
        <v>44061.572384259256</v>
      </c>
      <c r="B27041" t="s">
        <v>521</v>
      </c>
      <c r="C27041" t="s">
        <v>522</v>
      </c>
      <c r="D27041" t="s">
        <v>523</v>
      </c>
      <c r="E27041" t="s">
        <v>19</v>
      </c>
      <c r="F27041" t="s">
        <v>20</v>
      </c>
      <c r="G27041" t="s">
        <v>21</v>
      </c>
      <c r="H27041" t="s">
        <v>22</v>
      </c>
      <c r="I27041" t="b">
        <v>0</v>
      </c>
      <c r="J27041" t="b">
        <v>0</v>
      </c>
      <c r="K27041" t="b">
        <v>1</v>
      </c>
      <c r="L27041" s="2">
        <v>44061</v>
      </c>
      <c r="M27041" s="3">
        <v>2.3611111111111111E-3</v>
      </c>
      <c r="N27041" t="s">
        <v>524</v>
      </c>
      <c r="O27041" t="s">
        <v>23</v>
      </c>
      <c r="P27041">
        <v>204</v>
      </c>
      <c r="Q27041" t="s">
        <v>525</v>
      </c>
      <c r="R27041" t="s">
        <v>483</v>
      </c>
      <c r="S27041" s="2">
        <v>45071</v>
      </c>
      <c r="T27041" t="s">
        <v>520</v>
      </c>
      <c r="U27041">
        <v>1</v>
      </c>
      <c r="V27041">
        <v>1</v>
      </c>
      <c r="W27041">
        <v>0</v>
      </c>
      <c r="X27041">
        <v>0</v>
      </c>
      <c r="Y27041">
        <v>0</v>
      </c>
      <c r="Z27041">
        <v>0</v>
      </c>
      <c r="AA27041">
        <v>0</v>
      </c>
      <c r="AB27041">
        <v>0</v>
      </c>
      <c r="AC27041">
        <v>0</v>
      </c>
      <c r="AD27041">
        <v>0</v>
      </c>
      <c r="AE27041">
        <v>102</v>
      </c>
    </row>
    <row r="27042" spans="1:31" x14ac:dyDescent="0.55000000000000004">
      <c r="A27042" s="1">
        <v>43921.672002314815</v>
      </c>
      <c r="B27042" t="s">
        <v>594</v>
      </c>
      <c r="C27042" t="s">
        <v>595</v>
      </c>
      <c r="D27042" t="s">
        <v>596</v>
      </c>
      <c r="E27042" t="s">
        <v>19</v>
      </c>
      <c r="F27042" t="s">
        <v>20</v>
      </c>
      <c r="G27042" t="s">
        <v>21</v>
      </c>
      <c r="H27042" t="s">
        <v>22</v>
      </c>
      <c r="I27042" t="b">
        <v>0</v>
      </c>
      <c r="J27042" t="b">
        <v>0</v>
      </c>
      <c r="K27042" t="b">
        <v>1</v>
      </c>
      <c r="L27042" s="2">
        <v>43921</v>
      </c>
      <c r="M27042" s="3">
        <v>5.2777777777777779E-3</v>
      </c>
      <c r="N27042" t="s">
        <v>597</v>
      </c>
      <c r="O27042" t="s">
        <v>23</v>
      </c>
      <c r="P27042">
        <v>456</v>
      </c>
      <c r="Q27042" t="s">
        <v>598</v>
      </c>
      <c r="R27042" t="s">
        <v>483</v>
      </c>
      <c r="S27042" s="2">
        <v>45074</v>
      </c>
      <c r="T27042" t="s">
        <v>593</v>
      </c>
      <c r="U27042">
        <v>1</v>
      </c>
      <c r="V27042">
        <v>1</v>
      </c>
      <c r="W27042">
        <v>0</v>
      </c>
      <c r="X27042">
        <v>0</v>
      </c>
      <c r="Y27042">
        <v>0</v>
      </c>
      <c r="Z27042">
        <v>0</v>
      </c>
      <c r="AA27042">
        <v>0</v>
      </c>
      <c r="AB27042">
        <v>0</v>
      </c>
      <c r="AC27042">
        <v>0</v>
      </c>
      <c r="AD27042">
        <v>0</v>
      </c>
      <c r="AE27042">
        <v>6</v>
      </c>
    </row>
    <row r="27043" spans="1:31" x14ac:dyDescent="0.55000000000000004">
      <c r="A27043" s="1">
        <v>43976.591944444444</v>
      </c>
      <c r="B27043" t="s">
        <v>553</v>
      </c>
      <c r="C27043" t="s">
        <v>554</v>
      </c>
      <c r="D27043" t="s">
        <v>555</v>
      </c>
      <c r="E27043" t="s">
        <v>19</v>
      </c>
      <c r="F27043" t="s">
        <v>20</v>
      </c>
      <c r="G27043" t="s">
        <v>21</v>
      </c>
      <c r="H27043" t="s">
        <v>22</v>
      </c>
      <c r="I27043" t="b">
        <v>0</v>
      </c>
      <c r="J27043" t="b">
        <v>0</v>
      </c>
      <c r="K27043" t="b">
        <v>1</v>
      </c>
      <c r="L27043" s="2">
        <v>43976</v>
      </c>
      <c r="M27043" s="3">
        <v>3.9236111111111112E-3</v>
      </c>
      <c r="N27043" t="s">
        <v>556</v>
      </c>
      <c r="O27043" t="s">
        <v>23</v>
      </c>
      <c r="P27043">
        <v>339</v>
      </c>
      <c r="Q27043" t="s">
        <v>557</v>
      </c>
      <c r="R27043" t="s">
        <v>483</v>
      </c>
      <c r="S27043" s="2">
        <v>45153</v>
      </c>
      <c r="T27043" t="s">
        <v>552</v>
      </c>
      <c r="U27043">
        <v>1</v>
      </c>
      <c r="V27043">
        <v>1</v>
      </c>
      <c r="W27043">
        <v>0</v>
      </c>
      <c r="X27043">
        <v>0</v>
      </c>
      <c r="Y27043">
        <v>0</v>
      </c>
      <c r="Z27043">
        <v>0</v>
      </c>
      <c r="AA27043">
        <v>0</v>
      </c>
      <c r="AB27043">
        <v>0</v>
      </c>
      <c r="AC27043">
        <v>0</v>
      </c>
      <c r="AD27043">
        <v>0</v>
      </c>
      <c r="AE27043">
        <v>247</v>
      </c>
    </row>
    <row r="27044" spans="1:31" x14ac:dyDescent="0.55000000000000004">
      <c r="A27044" s="1">
        <v>44116.533310185187</v>
      </c>
      <c r="B27044" t="s">
        <v>485</v>
      </c>
      <c r="C27044" t="s">
        <v>486</v>
      </c>
      <c r="D27044" t="s">
        <v>487</v>
      </c>
      <c r="E27044" t="s">
        <v>19</v>
      </c>
      <c r="F27044" t="s">
        <v>20</v>
      </c>
      <c r="G27044" t="s">
        <v>21</v>
      </c>
      <c r="H27044" t="s">
        <v>22</v>
      </c>
      <c r="I27044" t="b">
        <v>0</v>
      </c>
      <c r="J27044" t="b">
        <v>0</v>
      </c>
      <c r="K27044" t="b">
        <v>1</v>
      </c>
      <c r="L27044" s="2">
        <v>44116</v>
      </c>
      <c r="M27044" s="3">
        <v>7.2800925925925923E-3</v>
      </c>
      <c r="N27044" t="s">
        <v>488</v>
      </c>
      <c r="O27044" t="s">
        <v>23</v>
      </c>
      <c r="P27044">
        <v>629</v>
      </c>
      <c r="Q27044" t="s">
        <v>482</v>
      </c>
      <c r="R27044" t="s">
        <v>483</v>
      </c>
      <c r="S27044" s="2">
        <v>45157</v>
      </c>
      <c r="T27044" t="s">
        <v>484</v>
      </c>
      <c r="U27044">
        <v>1</v>
      </c>
      <c r="V27044">
        <v>1</v>
      </c>
      <c r="W27044">
        <v>0</v>
      </c>
      <c r="X27044">
        <v>0</v>
      </c>
      <c r="Y27044">
        <v>0</v>
      </c>
      <c r="Z27044">
        <v>0</v>
      </c>
      <c r="AA27044">
        <v>0</v>
      </c>
      <c r="AB27044">
        <v>0</v>
      </c>
      <c r="AC27044">
        <v>0</v>
      </c>
      <c r="AD27044">
        <v>0</v>
      </c>
      <c r="AE27044">
        <v>13</v>
      </c>
    </row>
    <row r="27045" spans="1:31" x14ac:dyDescent="0.55000000000000004">
      <c r="A27045" s="1">
        <v>43921.672002314815</v>
      </c>
      <c r="B27045" t="s">
        <v>594</v>
      </c>
      <c r="C27045" t="s">
        <v>595</v>
      </c>
      <c r="D27045" t="s">
        <v>596</v>
      </c>
      <c r="E27045" t="s">
        <v>19</v>
      </c>
      <c r="F27045" t="s">
        <v>20</v>
      </c>
      <c r="G27045" t="s">
        <v>21</v>
      </c>
      <c r="H27045" t="s">
        <v>22</v>
      </c>
      <c r="I27045" t="b">
        <v>0</v>
      </c>
      <c r="J27045" t="b">
        <v>0</v>
      </c>
      <c r="K27045" t="b">
        <v>1</v>
      </c>
      <c r="L27045" s="2">
        <v>43921</v>
      </c>
      <c r="M27045" s="3">
        <v>5.2777777777777779E-3</v>
      </c>
      <c r="N27045" t="s">
        <v>597</v>
      </c>
      <c r="O27045" t="s">
        <v>23</v>
      </c>
      <c r="P27045">
        <v>456</v>
      </c>
      <c r="Q27045" t="s">
        <v>598</v>
      </c>
      <c r="R27045" t="s">
        <v>483</v>
      </c>
      <c r="S27045" s="2">
        <v>45172</v>
      </c>
      <c r="T27045" t="s">
        <v>593</v>
      </c>
      <c r="U27045">
        <v>1</v>
      </c>
      <c r="V27045">
        <v>1</v>
      </c>
      <c r="W27045">
        <v>0</v>
      </c>
      <c r="X27045">
        <v>0</v>
      </c>
      <c r="Y27045">
        <v>0</v>
      </c>
      <c r="Z27045">
        <v>0</v>
      </c>
      <c r="AA27045">
        <v>0</v>
      </c>
      <c r="AB27045">
        <v>0</v>
      </c>
      <c r="AC27045">
        <v>0</v>
      </c>
      <c r="AD27045">
        <v>0</v>
      </c>
      <c r="AE27045">
        <v>16</v>
      </c>
    </row>
    <row r="27046" spans="1:31" x14ac:dyDescent="0.55000000000000004">
      <c r="A27046" s="1">
        <v>43902.011504629627</v>
      </c>
      <c r="B27046" t="s">
        <v>610</v>
      </c>
      <c r="C27046" t="s">
        <v>611</v>
      </c>
      <c r="D27046" t="s">
        <v>612</v>
      </c>
      <c r="E27046" t="s">
        <v>19</v>
      </c>
      <c r="F27046" t="s">
        <v>20</v>
      </c>
      <c r="G27046" t="s">
        <v>21</v>
      </c>
      <c r="H27046" t="s">
        <v>22</v>
      </c>
      <c r="I27046" t="b">
        <v>0</v>
      </c>
      <c r="J27046" t="b">
        <v>0</v>
      </c>
      <c r="K27046" t="b">
        <v>1</v>
      </c>
      <c r="L27046" s="2">
        <v>43902</v>
      </c>
      <c r="M27046" s="3">
        <v>7.858796296296296E-3</v>
      </c>
      <c r="N27046" t="s">
        <v>613</v>
      </c>
      <c r="O27046" t="s">
        <v>23</v>
      </c>
      <c r="P27046">
        <v>679</v>
      </c>
      <c r="Q27046" t="s">
        <v>598</v>
      </c>
      <c r="R27046" t="s">
        <v>483</v>
      </c>
      <c r="S27046" s="2">
        <v>45196</v>
      </c>
      <c r="T27046" t="s">
        <v>609</v>
      </c>
      <c r="U27046">
        <v>1</v>
      </c>
      <c r="V27046">
        <v>1</v>
      </c>
      <c r="W27046">
        <v>0</v>
      </c>
      <c r="X27046">
        <v>0</v>
      </c>
      <c r="Y27046">
        <v>0</v>
      </c>
      <c r="Z27046">
        <v>0</v>
      </c>
      <c r="AA27046">
        <v>0</v>
      </c>
      <c r="AB27046">
        <v>0</v>
      </c>
      <c r="AC27046">
        <v>0</v>
      </c>
      <c r="AD27046">
        <v>0</v>
      </c>
      <c r="AE27046">
        <v>595</v>
      </c>
    </row>
    <row r="27047" spans="1:31" x14ac:dyDescent="0.55000000000000004">
      <c r="A27047" s="1">
        <v>43968.86378472222</v>
      </c>
      <c r="B27047" t="s">
        <v>559</v>
      </c>
      <c r="C27047" t="s">
        <v>560</v>
      </c>
      <c r="D27047" t="s">
        <v>561</v>
      </c>
      <c r="E27047" t="s">
        <v>19</v>
      </c>
      <c r="F27047" t="s">
        <v>20</v>
      </c>
      <c r="G27047" t="s">
        <v>21</v>
      </c>
      <c r="H27047" t="s">
        <v>22</v>
      </c>
      <c r="I27047" t="b">
        <v>0</v>
      </c>
      <c r="J27047" t="b">
        <v>0</v>
      </c>
      <c r="K27047" t="b">
        <v>1</v>
      </c>
      <c r="L27047" s="2">
        <v>43968</v>
      </c>
      <c r="M27047" s="3">
        <v>4.2592592592592595E-3</v>
      </c>
      <c r="N27047" t="s">
        <v>562</v>
      </c>
      <c r="O27047" t="s">
        <v>23</v>
      </c>
      <c r="P27047">
        <v>368</v>
      </c>
      <c r="Q27047" t="s">
        <v>557</v>
      </c>
      <c r="R27047" t="s">
        <v>483</v>
      </c>
      <c r="S27047" s="2">
        <v>45233</v>
      </c>
      <c r="T27047" t="s">
        <v>558</v>
      </c>
      <c r="U27047">
        <v>1</v>
      </c>
      <c r="V27047">
        <v>1</v>
      </c>
      <c r="W27047">
        <v>0</v>
      </c>
      <c r="X27047">
        <v>0</v>
      </c>
      <c r="Y27047">
        <v>0</v>
      </c>
      <c r="Z27047">
        <v>0</v>
      </c>
      <c r="AA27047">
        <v>0</v>
      </c>
      <c r="AB27047">
        <v>0</v>
      </c>
      <c r="AC27047">
        <v>0</v>
      </c>
      <c r="AD27047">
        <v>0</v>
      </c>
      <c r="AE27047">
        <v>367</v>
      </c>
    </row>
    <row r="27048" spans="1:31" x14ac:dyDescent="0.55000000000000004">
      <c r="A27048" s="1">
        <v>44116.533310185187</v>
      </c>
      <c r="B27048" t="s">
        <v>485</v>
      </c>
      <c r="C27048" t="s">
        <v>486</v>
      </c>
      <c r="D27048" t="s">
        <v>487</v>
      </c>
      <c r="E27048" t="s">
        <v>19</v>
      </c>
      <c r="F27048" t="s">
        <v>20</v>
      </c>
      <c r="G27048" t="s">
        <v>21</v>
      </c>
      <c r="H27048" t="s">
        <v>22</v>
      </c>
      <c r="I27048" t="b">
        <v>0</v>
      </c>
      <c r="J27048" t="b">
        <v>0</v>
      </c>
      <c r="K27048" t="b">
        <v>1</v>
      </c>
      <c r="L27048" s="2">
        <v>44116</v>
      </c>
      <c r="M27048" s="3">
        <v>7.2800925925925923E-3</v>
      </c>
      <c r="N27048" t="s">
        <v>488</v>
      </c>
      <c r="O27048" t="s">
        <v>23</v>
      </c>
      <c r="P27048">
        <v>629</v>
      </c>
      <c r="Q27048" t="s">
        <v>482</v>
      </c>
      <c r="R27048" t="s">
        <v>483</v>
      </c>
      <c r="S27048" s="2">
        <v>45234</v>
      </c>
      <c r="T27048" t="s">
        <v>484</v>
      </c>
      <c r="U27048">
        <v>1</v>
      </c>
      <c r="V27048">
        <v>1</v>
      </c>
      <c r="W27048">
        <v>0</v>
      </c>
      <c r="X27048">
        <v>0</v>
      </c>
      <c r="Y27048">
        <v>0</v>
      </c>
      <c r="Z27048">
        <v>0</v>
      </c>
      <c r="AA27048">
        <v>0</v>
      </c>
      <c r="AB27048">
        <v>0</v>
      </c>
      <c r="AC27048">
        <v>0</v>
      </c>
      <c r="AD27048">
        <v>0</v>
      </c>
      <c r="AE27048">
        <v>5</v>
      </c>
    </row>
    <row r="27049" spans="1:31" x14ac:dyDescent="0.55000000000000004">
      <c r="A27049" s="1">
        <v>43915.758206018516</v>
      </c>
      <c r="B27049" t="s">
        <v>600</v>
      </c>
      <c r="C27049" t="s">
        <v>601</v>
      </c>
      <c r="D27049" t="s">
        <v>602</v>
      </c>
      <c r="E27049" t="s">
        <v>19</v>
      </c>
      <c r="F27049" t="s">
        <v>20</v>
      </c>
      <c r="G27049" t="s">
        <v>21</v>
      </c>
      <c r="H27049" t="s">
        <v>22</v>
      </c>
      <c r="I27049" t="b">
        <v>1</v>
      </c>
      <c r="J27049" t="b">
        <v>0</v>
      </c>
      <c r="K27049" t="b">
        <v>1</v>
      </c>
      <c r="L27049" s="2">
        <v>43915</v>
      </c>
      <c r="M27049" s="3">
        <v>4.1550925925925922E-3</v>
      </c>
      <c r="N27049" t="s">
        <v>603</v>
      </c>
      <c r="O27049" t="s">
        <v>23</v>
      </c>
      <c r="P27049">
        <v>359</v>
      </c>
      <c r="Q27049" t="s">
        <v>598</v>
      </c>
      <c r="R27049" t="s">
        <v>483</v>
      </c>
      <c r="S27049" s="2">
        <v>45234</v>
      </c>
      <c r="T27049" t="s">
        <v>599</v>
      </c>
      <c r="U27049">
        <v>1</v>
      </c>
      <c r="V27049">
        <v>1</v>
      </c>
      <c r="W27049">
        <v>0</v>
      </c>
      <c r="X27049">
        <v>0</v>
      </c>
      <c r="Y27049">
        <v>0</v>
      </c>
      <c r="Z27049">
        <v>0</v>
      </c>
      <c r="AA27049">
        <v>0</v>
      </c>
      <c r="AB27049">
        <v>0</v>
      </c>
      <c r="AC27049">
        <v>0</v>
      </c>
      <c r="AD27049">
        <v>0</v>
      </c>
      <c r="AE27049">
        <v>7</v>
      </c>
    </row>
    <row r="27050" spans="1:31" x14ac:dyDescent="0.55000000000000004">
      <c r="A27050" s="1">
        <v>43976.591944444444</v>
      </c>
      <c r="B27050" t="s">
        <v>553</v>
      </c>
      <c r="C27050" t="s">
        <v>554</v>
      </c>
      <c r="D27050" t="s">
        <v>555</v>
      </c>
      <c r="E27050" t="s">
        <v>19</v>
      </c>
      <c r="F27050" t="s">
        <v>20</v>
      </c>
      <c r="G27050" t="s">
        <v>21</v>
      </c>
      <c r="H27050" t="s">
        <v>22</v>
      </c>
      <c r="I27050" t="b">
        <v>0</v>
      </c>
      <c r="J27050" t="b">
        <v>0</v>
      </c>
      <c r="K27050" t="b">
        <v>1</v>
      </c>
      <c r="L27050" s="2">
        <v>43976</v>
      </c>
      <c r="M27050" s="3">
        <v>3.9236111111111112E-3</v>
      </c>
      <c r="N27050" t="s">
        <v>556</v>
      </c>
      <c r="O27050" t="s">
        <v>23</v>
      </c>
      <c r="P27050">
        <v>339</v>
      </c>
      <c r="Q27050" t="s">
        <v>557</v>
      </c>
      <c r="R27050" t="s">
        <v>483</v>
      </c>
      <c r="S27050" s="2">
        <v>45239</v>
      </c>
      <c r="T27050" t="s">
        <v>552</v>
      </c>
      <c r="U27050">
        <v>1</v>
      </c>
      <c r="V27050">
        <v>1</v>
      </c>
      <c r="W27050">
        <v>0</v>
      </c>
      <c r="X27050">
        <v>0</v>
      </c>
      <c r="Y27050">
        <v>0</v>
      </c>
      <c r="Z27050">
        <v>0</v>
      </c>
      <c r="AA27050">
        <v>0</v>
      </c>
      <c r="AB27050">
        <v>0</v>
      </c>
      <c r="AC27050">
        <v>0</v>
      </c>
      <c r="AD27050">
        <v>0</v>
      </c>
      <c r="AE27050">
        <v>3</v>
      </c>
    </row>
    <row r="27051" spans="1:31" x14ac:dyDescent="0.55000000000000004">
      <c r="A27051" s="1">
        <v>43961.781724537039</v>
      </c>
      <c r="B27051" t="s">
        <v>564</v>
      </c>
      <c r="C27051" t="s">
        <v>565</v>
      </c>
      <c r="D27051" t="s">
        <v>566</v>
      </c>
      <c r="E27051" t="s">
        <v>19</v>
      </c>
      <c r="F27051" t="s">
        <v>20</v>
      </c>
      <c r="G27051" t="s">
        <v>21</v>
      </c>
      <c r="H27051" t="s">
        <v>22</v>
      </c>
      <c r="I27051" t="b">
        <v>0</v>
      </c>
      <c r="J27051" t="b">
        <v>0</v>
      </c>
      <c r="K27051" t="b">
        <v>1</v>
      </c>
      <c r="L27051" s="2">
        <v>43961</v>
      </c>
      <c r="M27051" s="3">
        <v>3.2291666666666666E-3</v>
      </c>
      <c r="N27051" t="s">
        <v>567</v>
      </c>
      <c r="O27051" t="s">
        <v>23</v>
      </c>
      <c r="P27051">
        <v>279</v>
      </c>
      <c r="Q27051" t="s">
        <v>557</v>
      </c>
      <c r="R27051" t="s">
        <v>483</v>
      </c>
      <c r="S27051" s="2">
        <v>45259</v>
      </c>
      <c r="T27051" t="s">
        <v>563</v>
      </c>
      <c r="U27051">
        <v>1</v>
      </c>
      <c r="V27051">
        <v>1</v>
      </c>
      <c r="W27051">
        <v>0</v>
      </c>
      <c r="X27051">
        <v>0</v>
      </c>
      <c r="Y27051">
        <v>0</v>
      </c>
      <c r="Z27051">
        <v>0</v>
      </c>
      <c r="AA27051">
        <v>0</v>
      </c>
      <c r="AB27051">
        <v>0</v>
      </c>
      <c r="AC27051">
        <v>0</v>
      </c>
      <c r="AD27051">
        <v>0</v>
      </c>
      <c r="AE27051">
        <v>367</v>
      </c>
    </row>
    <row r="27052" spans="1:31" x14ac:dyDescent="0.55000000000000004">
      <c r="A27052" s="1">
        <v>44130.567152777781</v>
      </c>
      <c r="B27052" t="s">
        <v>478</v>
      </c>
      <c r="C27052" t="s">
        <v>479</v>
      </c>
      <c r="D27052" t="s">
        <v>480</v>
      </c>
      <c r="E27052" t="s">
        <v>19</v>
      </c>
      <c r="F27052" t="s">
        <v>20</v>
      </c>
      <c r="G27052" t="s">
        <v>21</v>
      </c>
      <c r="H27052" t="s">
        <v>22</v>
      </c>
      <c r="I27052" t="b">
        <v>0</v>
      </c>
      <c r="J27052" t="b">
        <v>0</v>
      </c>
      <c r="K27052" t="b">
        <v>1</v>
      </c>
      <c r="L27052" s="2">
        <v>44130</v>
      </c>
      <c r="M27052" s="3">
        <v>4.9189814814814816E-3</v>
      </c>
      <c r="N27052" t="s">
        <v>481</v>
      </c>
      <c r="O27052" t="s">
        <v>23</v>
      </c>
      <c r="P27052">
        <v>425</v>
      </c>
      <c r="Q27052" t="s">
        <v>482</v>
      </c>
      <c r="R27052" t="s">
        <v>483</v>
      </c>
      <c r="S27052" s="2">
        <v>45265</v>
      </c>
      <c r="T27052" t="s">
        <v>477</v>
      </c>
      <c r="U27052">
        <v>1</v>
      </c>
      <c r="V27052">
        <v>1</v>
      </c>
      <c r="W27052">
        <v>0</v>
      </c>
      <c r="X27052">
        <v>0</v>
      </c>
      <c r="Y27052">
        <v>0</v>
      </c>
      <c r="Z27052">
        <v>0</v>
      </c>
      <c r="AA27052">
        <v>0</v>
      </c>
      <c r="AB27052">
        <v>0</v>
      </c>
      <c r="AC27052">
        <v>0</v>
      </c>
      <c r="AD27052">
        <v>0</v>
      </c>
      <c r="AE27052">
        <v>12</v>
      </c>
    </row>
    <row r="27053" spans="1:31" x14ac:dyDescent="0.55000000000000004">
      <c r="A27053" s="1">
        <v>44047.511203703703</v>
      </c>
      <c r="B27053" t="s">
        <v>532</v>
      </c>
      <c r="C27053" t="s">
        <v>533</v>
      </c>
      <c r="D27053" t="s">
        <v>534</v>
      </c>
      <c r="E27053" t="s">
        <v>19</v>
      </c>
      <c r="F27053" t="s">
        <v>20</v>
      </c>
      <c r="G27053" t="s">
        <v>21</v>
      </c>
      <c r="H27053" t="s">
        <v>22</v>
      </c>
      <c r="I27053" t="b">
        <v>0</v>
      </c>
      <c r="J27053" t="b">
        <v>0</v>
      </c>
      <c r="K27053" t="b">
        <v>1</v>
      </c>
      <c r="L27053" s="2">
        <v>44047</v>
      </c>
      <c r="M27053" s="3">
        <v>2.673611111111111E-3</v>
      </c>
      <c r="N27053" t="s">
        <v>535</v>
      </c>
      <c r="O27053" t="s">
        <v>23</v>
      </c>
      <c r="P27053">
        <v>231</v>
      </c>
      <c r="Q27053" t="s">
        <v>525</v>
      </c>
      <c r="R27053" t="s">
        <v>483</v>
      </c>
      <c r="S27053" s="2">
        <v>45278</v>
      </c>
      <c r="T27053" t="s">
        <v>531</v>
      </c>
      <c r="U27053">
        <v>1</v>
      </c>
      <c r="V27053">
        <v>1</v>
      </c>
      <c r="W27053">
        <v>0</v>
      </c>
      <c r="X27053">
        <v>0</v>
      </c>
      <c r="Y27053">
        <v>0</v>
      </c>
      <c r="Z27053">
        <v>0</v>
      </c>
      <c r="AA27053">
        <v>0</v>
      </c>
      <c r="AB27053">
        <v>0</v>
      </c>
      <c r="AC27053">
        <v>0</v>
      </c>
      <c r="AD27053">
        <v>0</v>
      </c>
      <c r="AE27053">
        <v>36</v>
      </c>
    </row>
    <row r="27054" spans="1:31" x14ac:dyDescent="0.55000000000000004">
      <c r="A27054" s="1">
        <v>43921.672002314815</v>
      </c>
      <c r="B27054" t="s">
        <v>594</v>
      </c>
      <c r="C27054" t="s">
        <v>595</v>
      </c>
      <c r="D27054" t="s">
        <v>596</v>
      </c>
      <c r="E27054" t="s">
        <v>19</v>
      </c>
      <c r="F27054" t="s">
        <v>20</v>
      </c>
      <c r="G27054" t="s">
        <v>21</v>
      </c>
      <c r="H27054" t="s">
        <v>22</v>
      </c>
      <c r="I27054" t="b">
        <v>0</v>
      </c>
      <c r="J27054" t="b">
        <v>0</v>
      </c>
      <c r="K27054" t="b">
        <v>1</v>
      </c>
      <c r="L27054" s="2">
        <v>43921</v>
      </c>
      <c r="M27054" s="3">
        <v>5.2777777777777779E-3</v>
      </c>
      <c r="N27054" t="s">
        <v>597</v>
      </c>
      <c r="O27054" t="s">
        <v>23</v>
      </c>
      <c r="P27054">
        <v>456</v>
      </c>
      <c r="Q27054" t="s">
        <v>598</v>
      </c>
      <c r="R27054" t="s">
        <v>483</v>
      </c>
      <c r="S27054" s="2">
        <v>45293</v>
      </c>
      <c r="T27054" t="s">
        <v>593</v>
      </c>
      <c r="U27054">
        <v>1</v>
      </c>
      <c r="V27054">
        <v>1</v>
      </c>
      <c r="W27054">
        <v>0</v>
      </c>
      <c r="X27054">
        <v>0</v>
      </c>
      <c r="Y27054">
        <v>0</v>
      </c>
      <c r="Z27054">
        <v>0</v>
      </c>
      <c r="AA27054">
        <v>0</v>
      </c>
      <c r="AB27054">
        <v>0</v>
      </c>
      <c r="AC27054">
        <v>0</v>
      </c>
      <c r="AD27054">
        <v>0</v>
      </c>
      <c r="AE27054">
        <v>840</v>
      </c>
    </row>
    <row r="27055" spans="1:31" x14ac:dyDescent="0.55000000000000004">
      <c r="A27055" s="1">
        <v>44130.567152777781</v>
      </c>
      <c r="B27055" t="s">
        <v>478</v>
      </c>
      <c r="C27055" t="s">
        <v>479</v>
      </c>
      <c r="D27055" t="s">
        <v>480</v>
      </c>
      <c r="E27055" t="s">
        <v>19</v>
      </c>
      <c r="F27055" t="s">
        <v>20</v>
      </c>
      <c r="G27055" t="s">
        <v>21</v>
      </c>
      <c r="H27055" t="s">
        <v>22</v>
      </c>
      <c r="I27055" t="b">
        <v>0</v>
      </c>
      <c r="J27055" t="b">
        <v>0</v>
      </c>
      <c r="K27055" t="b">
        <v>1</v>
      </c>
      <c r="L27055" s="2">
        <v>44130</v>
      </c>
      <c r="M27055" s="3">
        <v>4.9189814814814816E-3</v>
      </c>
      <c r="N27055" t="s">
        <v>481</v>
      </c>
      <c r="O27055" t="s">
        <v>23</v>
      </c>
      <c r="P27055">
        <v>425</v>
      </c>
      <c r="Q27055" t="s">
        <v>482</v>
      </c>
      <c r="R27055" t="s">
        <v>483</v>
      </c>
      <c r="S27055" s="2">
        <v>45298</v>
      </c>
      <c r="T27055" t="s">
        <v>477</v>
      </c>
      <c r="U27055">
        <v>1</v>
      </c>
      <c r="V27055">
        <v>1</v>
      </c>
      <c r="W27055">
        <v>0</v>
      </c>
      <c r="X27055">
        <v>0</v>
      </c>
      <c r="Y27055">
        <v>0</v>
      </c>
      <c r="Z27055">
        <v>0</v>
      </c>
      <c r="AA27055">
        <v>0</v>
      </c>
      <c r="AB27055">
        <v>0</v>
      </c>
      <c r="AC27055">
        <v>0</v>
      </c>
      <c r="AD27055">
        <v>0</v>
      </c>
      <c r="AE27055">
        <v>424</v>
      </c>
    </row>
    <row r="27056" spans="1:31" x14ac:dyDescent="0.55000000000000004">
      <c r="A27056" s="1">
        <v>43955.054062499999</v>
      </c>
      <c r="B27056" t="s">
        <v>569</v>
      </c>
      <c r="C27056" t="s">
        <v>570</v>
      </c>
      <c r="D27056" t="s">
        <v>571</v>
      </c>
      <c r="E27056" t="s">
        <v>19</v>
      </c>
      <c r="F27056" t="s">
        <v>20</v>
      </c>
      <c r="G27056" t="s">
        <v>21</v>
      </c>
      <c r="H27056" t="s">
        <v>22</v>
      </c>
      <c r="I27056" t="b">
        <v>0</v>
      </c>
      <c r="J27056" t="b">
        <v>0</v>
      </c>
      <c r="K27056" t="b">
        <v>1</v>
      </c>
      <c r="L27056" s="2">
        <v>43955</v>
      </c>
      <c r="M27056" s="3">
        <v>3.0439814814814813E-3</v>
      </c>
      <c r="N27056" t="s">
        <v>572</v>
      </c>
      <c r="O27056" t="s">
        <v>23</v>
      </c>
      <c r="P27056">
        <v>263</v>
      </c>
      <c r="Q27056" t="s">
        <v>557</v>
      </c>
      <c r="R27056" t="s">
        <v>483</v>
      </c>
      <c r="S27056" s="2">
        <v>45304</v>
      </c>
      <c r="T27056" t="s">
        <v>568</v>
      </c>
      <c r="U27056">
        <v>1</v>
      </c>
      <c r="V27056">
        <v>1</v>
      </c>
      <c r="W27056">
        <v>0</v>
      </c>
      <c r="X27056">
        <v>0</v>
      </c>
      <c r="Y27056">
        <v>0</v>
      </c>
      <c r="Z27056">
        <v>0</v>
      </c>
      <c r="AA27056">
        <v>0</v>
      </c>
      <c r="AB27056">
        <v>0</v>
      </c>
      <c r="AC27056">
        <v>0</v>
      </c>
      <c r="AD27056">
        <v>0</v>
      </c>
      <c r="AE27056">
        <v>247</v>
      </c>
    </row>
    <row r="27057" spans="1:31" x14ac:dyDescent="0.55000000000000004">
      <c r="A27057" s="1">
        <v>43968.86378472222</v>
      </c>
      <c r="B27057" t="s">
        <v>559</v>
      </c>
      <c r="C27057" t="s">
        <v>560</v>
      </c>
      <c r="D27057" t="s">
        <v>561</v>
      </c>
      <c r="E27057" t="s">
        <v>19</v>
      </c>
      <c r="F27057" t="s">
        <v>20</v>
      </c>
      <c r="G27057" t="s">
        <v>21</v>
      </c>
      <c r="H27057" t="s">
        <v>22</v>
      </c>
      <c r="I27057" t="b">
        <v>0</v>
      </c>
      <c r="J27057" t="b">
        <v>0</v>
      </c>
      <c r="K27057" t="b">
        <v>1</v>
      </c>
      <c r="L27057" s="2">
        <v>43968</v>
      </c>
      <c r="M27057" s="3">
        <v>4.2592592592592595E-3</v>
      </c>
      <c r="N27057" t="s">
        <v>562</v>
      </c>
      <c r="O27057" t="s">
        <v>23</v>
      </c>
      <c r="P27057">
        <v>368</v>
      </c>
      <c r="Q27057" t="s">
        <v>557</v>
      </c>
      <c r="R27057" t="s">
        <v>483</v>
      </c>
      <c r="S27057" s="2">
        <v>45319</v>
      </c>
      <c r="T27057" t="s">
        <v>558</v>
      </c>
      <c r="U27057">
        <v>1</v>
      </c>
      <c r="V27057">
        <v>1</v>
      </c>
      <c r="W27057">
        <v>0</v>
      </c>
      <c r="X27057">
        <v>0</v>
      </c>
      <c r="Y27057">
        <v>0</v>
      </c>
      <c r="Z27057">
        <v>0</v>
      </c>
      <c r="AA27057">
        <v>0</v>
      </c>
      <c r="AB27057">
        <v>0</v>
      </c>
      <c r="AC27057">
        <v>0</v>
      </c>
      <c r="AD27057">
        <v>0</v>
      </c>
      <c r="AE27057">
        <v>261</v>
      </c>
    </row>
    <row r="27058" spans="1:31" x14ac:dyDescent="0.55000000000000004">
      <c r="A27058" s="1">
        <v>43921.672002314815</v>
      </c>
      <c r="B27058" t="s">
        <v>594</v>
      </c>
      <c r="C27058" t="s">
        <v>595</v>
      </c>
      <c r="D27058" t="s">
        <v>596</v>
      </c>
      <c r="E27058" t="s">
        <v>19</v>
      </c>
      <c r="F27058" t="s">
        <v>20</v>
      </c>
      <c r="G27058" t="s">
        <v>21</v>
      </c>
      <c r="H27058" t="s">
        <v>22</v>
      </c>
      <c r="I27058" t="b">
        <v>0</v>
      </c>
      <c r="J27058" t="b">
        <v>0</v>
      </c>
      <c r="K27058" t="b">
        <v>1</v>
      </c>
      <c r="L27058" s="2">
        <v>43921</v>
      </c>
      <c r="M27058" s="3">
        <v>5.2777777777777779E-3</v>
      </c>
      <c r="N27058" t="s">
        <v>597</v>
      </c>
      <c r="O27058" t="s">
        <v>23</v>
      </c>
      <c r="P27058">
        <v>456</v>
      </c>
      <c r="Q27058" t="s">
        <v>598</v>
      </c>
      <c r="R27058" t="s">
        <v>483</v>
      </c>
      <c r="S27058" s="2">
        <v>45319</v>
      </c>
      <c r="T27058" t="s">
        <v>593</v>
      </c>
      <c r="U27058">
        <v>1</v>
      </c>
      <c r="V27058">
        <v>1</v>
      </c>
      <c r="W27058">
        <v>0</v>
      </c>
      <c r="X27058">
        <v>0</v>
      </c>
      <c r="Y27058">
        <v>0</v>
      </c>
      <c r="Z27058">
        <v>0</v>
      </c>
      <c r="AA27058">
        <v>0</v>
      </c>
      <c r="AB27058">
        <v>0</v>
      </c>
      <c r="AC27058">
        <v>0</v>
      </c>
      <c r="AD27058">
        <v>0</v>
      </c>
      <c r="AE27058">
        <v>429</v>
      </c>
    </row>
    <row r="27059" spans="1:31" x14ac:dyDescent="0.55000000000000004">
      <c r="A27059" s="1">
        <v>44085.475949074076</v>
      </c>
      <c r="B27059" t="s">
        <v>511</v>
      </c>
      <c r="C27059" t="s">
        <v>512</v>
      </c>
      <c r="D27059" t="s">
        <v>513</v>
      </c>
      <c r="E27059" t="s">
        <v>19</v>
      </c>
      <c r="F27059" t="s">
        <v>20</v>
      </c>
      <c r="G27059" t="s">
        <v>21</v>
      </c>
      <c r="H27059" t="s">
        <v>22</v>
      </c>
      <c r="I27059" t="b">
        <v>0</v>
      </c>
      <c r="J27059" t="b">
        <v>0</v>
      </c>
      <c r="K27059" t="b">
        <v>1</v>
      </c>
      <c r="L27059" s="2">
        <v>44085</v>
      </c>
      <c r="M27059" s="3">
        <v>3.8888888888888888E-3</v>
      </c>
      <c r="N27059" t="s">
        <v>514</v>
      </c>
      <c r="O27059" t="s">
        <v>23</v>
      </c>
      <c r="P27059">
        <v>336</v>
      </c>
      <c r="Q27059" t="s">
        <v>499</v>
      </c>
      <c r="R27059" t="s">
        <v>483</v>
      </c>
      <c r="S27059" s="2">
        <v>45345</v>
      </c>
      <c r="T27059" t="s">
        <v>510</v>
      </c>
      <c r="U27059">
        <v>1</v>
      </c>
      <c r="V27059">
        <v>1</v>
      </c>
      <c r="W27059">
        <v>0</v>
      </c>
      <c r="X27059">
        <v>0</v>
      </c>
      <c r="Y27059">
        <v>0</v>
      </c>
      <c r="Z27059">
        <v>0</v>
      </c>
      <c r="AA27059">
        <v>0</v>
      </c>
      <c r="AB27059">
        <v>0</v>
      </c>
      <c r="AC27059">
        <v>0</v>
      </c>
      <c r="AD27059">
        <v>0</v>
      </c>
      <c r="AE27059">
        <v>429</v>
      </c>
    </row>
    <row r="27060" spans="1:31" x14ac:dyDescent="0.55000000000000004">
      <c r="A27060" s="1">
        <v>44084.793275462966</v>
      </c>
      <c r="B27060" t="s">
        <v>516</v>
      </c>
      <c r="C27060" t="s">
        <v>517</v>
      </c>
      <c r="D27060" t="s">
        <v>518</v>
      </c>
      <c r="E27060" t="s">
        <v>19</v>
      </c>
      <c r="F27060" t="s">
        <v>20</v>
      </c>
      <c r="G27060" t="s">
        <v>21</v>
      </c>
      <c r="H27060" t="s">
        <v>22</v>
      </c>
      <c r="I27060" t="b">
        <v>0</v>
      </c>
      <c r="J27060" t="b">
        <v>0</v>
      </c>
      <c r="K27060" t="b">
        <v>1</v>
      </c>
      <c r="L27060" s="2">
        <v>44084</v>
      </c>
      <c r="M27060" s="3">
        <v>7.2569444444444443E-3</v>
      </c>
      <c r="N27060" t="s">
        <v>519</v>
      </c>
      <c r="O27060" t="s">
        <v>23</v>
      </c>
      <c r="P27060">
        <v>627</v>
      </c>
      <c r="Q27060" t="s">
        <v>499</v>
      </c>
      <c r="R27060" t="s">
        <v>483</v>
      </c>
      <c r="S27060" s="2">
        <v>45359</v>
      </c>
      <c r="T27060" t="s">
        <v>515</v>
      </c>
      <c r="U27060">
        <v>1</v>
      </c>
      <c r="V27060">
        <v>1</v>
      </c>
      <c r="W27060">
        <v>0</v>
      </c>
      <c r="X27060">
        <v>0</v>
      </c>
      <c r="Y27060">
        <v>0</v>
      </c>
      <c r="Z27060">
        <v>0</v>
      </c>
      <c r="AA27060">
        <v>0</v>
      </c>
      <c r="AB27060">
        <v>0</v>
      </c>
      <c r="AC27060">
        <v>0</v>
      </c>
      <c r="AD27060">
        <v>0</v>
      </c>
      <c r="AE27060">
        <v>72</v>
      </c>
    </row>
    <row r="27061" spans="1:31" x14ac:dyDescent="0.55000000000000004">
      <c r="A27061" s="1">
        <v>43908.639907407407</v>
      </c>
      <c r="B27061" t="s">
        <v>605</v>
      </c>
      <c r="C27061" t="s">
        <v>606</v>
      </c>
      <c r="D27061" t="s">
        <v>607</v>
      </c>
      <c r="E27061" t="s">
        <v>19</v>
      </c>
      <c r="F27061" t="s">
        <v>20</v>
      </c>
      <c r="G27061" t="s">
        <v>21</v>
      </c>
      <c r="H27061" t="s">
        <v>22</v>
      </c>
      <c r="I27061" t="b">
        <v>1</v>
      </c>
      <c r="J27061" t="b">
        <v>0</v>
      </c>
      <c r="K27061" t="b">
        <v>1</v>
      </c>
      <c r="L27061" s="2">
        <v>43908</v>
      </c>
      <c r="M27061" s="3">
        <v>5.0810185185185186E-3</v>
      </c>
      <c r="N27061" t="s">
        <v>608</v>
      </c>
      <c r="O27061" t="s">
        <v>23</v>
      </c>
      <c r="P27061">
        <v>439</v>
      </c>
      <c r="Q27061" t="s">
        <v>598</v>
      </c>
      <c r="R27061" t="s">
        <v>483</v>
      </c>
      <c r="S27061" s="2">
        <v>45359</v>
      </c>
      <c r="T27061" t="s">
        <v>604</v>
      </c>
      <c r="U27061">
        <v>1</v>
      </c>
      <c r="V27061">
        <v>1</v>
      </c>
      <c r="W27061">
        <v>0</v>
      </c>
      <c r="X27061">
        <v>0</v>
      </c>
      <c r="Y27061">
        <v>0</v>
      </c>
      <c r="Z27061">
        <v>0</v>
      </c>
      <c r="AA27061">
        <v>0</v>
      </c>
      <c r="AB27061">
        <v>0</v>
      </c>
      <c r="AC27061">
        <v>0</v>
      </c>
      <c r="AD27061">
        <v>0</v>
      </c>
      <c r="AE27061">
        <v>94</v>
      </c>
    </row>
    <row r="27062" spans="1:31" x14ac:dyDescent="0.55000000000000004">
      <c r="A27062" s="1">
        <v>44871.010636574072</v>
      </c>
      <c r="B27062" t="s">
        <v>386</v>
      </c>
      <c r="C27062" t="s">
        <v>387</v>
      </c>
      <c r="D27062" t="s">
        <v>388</v>
      </c>
      <c r="E27062" t="s">
        <v>19</v>
      </c>
      <c r="F27062" t="s">
        <v>20</v>
      </c>
      <c r="G27062" t="s">
        <v>20</v>
      </c>
      <c r="H27062" t="s">
        <v>22</v>
      </c>
      <c r="I27062" t="b">
        <v>0</v>
      </c>
      <c r="J27062" t="b">
        <v>0</v>
      </c>
      <c r="K27062" t="b">
        <v>1</v>
      </c>
      <c r="L27062" s="2">
        <v>44871</v>
      </c>
      <c r="M27062" s="3">
        <v>5.138888888888889E-3</v>
      </c>
      <c r="N27062" t="s">
        <v>389</v>
      </c>
      <c r="O27062" t="s">
        <v>23</v>
      </c>
      <c r="P27062">
        <v>444</v>
      </c>
      <c r="Q27062" t="s">
        <v>390</v>
      </c>
      <c r="R27062" t="s">
        <v>391</v>
      </c>
      <c r="S27062" s="2">
        <v>44917</v>
      </c>
      <c r="T27062" t="s">
        <v>385</v>
      </c>
      <c r="U27062">
        <v>3</v>
      </c>
      <c r="V27062">
        <v>2</v>
      </c>
      <c r="W27062">
        <v>0</v>
      </c>
      <c r="X27062">
        <v>0</v>
      </c>
      <c r="Y27062">
        <v>0</v>
      </c>
      <c r="Z27062">
        <v>1</v>
      </c>
      <c r="AA27062">
        <v>0</v>
      </c>
      <c r="AB27062">
        <v>0</v>
      </c>
      <c r="AC27062">
        <v>0</v>
      </c>
      <c r="AD27062">
        <v>0</v>
      </c>
      <c r="AE27062">
        <v>1119</v>
      </c>
    </row>
    <row r="27063" spans="1:31" x14ac:dyDescent="0.55000000000000004">
      <c r="A27063" s="1">
        <v>43838.996550925927</v>
      </c>
      <c r="B27063" t="s">
        <v>631</v>
      </c>
      <c r="C27063" t="s">
        <v>632</v>
      </c>
      <c r="D27063" t="s">
        <v>633</v>
      </c>
      <c r="E27063" t="s">
        <v>19</v>
      </c>
      <c r="F27063" t="s">
        <v>20</v>
      </c>
      <c r="G27063" t="s">
        <v>21</v>
      </c>
      <c r="H27063" t="s">
        <v>22</v>
      </c>
      <c r="I27063" t="b">
        <v>1</v>
      </c>
      <c r="J27063" t="b">
        <v>0</v>
      </c>
      <c r="K27063" t="b">
        <v>1</v>
      </c>
      <c r="L27063" s="2">
        <v>43838</v>
      </c>
      <c r="M27063" s="3">
        <v>1.5162037037037036E-3</v>
      </c>
      <c r="N27063" t="s">
        <v>634</v>
      </c>
      <c r="O27063" t="s">
        <v>23</v>
      </c>
      <c r="P27063">
        <v>131</v>
      </c>
      <c r="Q27063" t="s">
        <v>635</v>
      </c>
      <c r="R27063" t="s">
        <v>483</v>
      </c>
      <c r="S27063" s="2">
        <v>43840</v>
      </c>
      <c r="T27063" t="s">
        <v>630</v>
      </c>
      <c r="U27063">
        <v>11</v>
      </c>
      <c r="V27063">
        <v>2</v>
      </c>
      <c r="W27063">
        <v>0</v>
      </c>
      <c r="X27063">
        <v>0</v>
      </c>
      <c r="Y27063">
        <v>0</v>
      </c>
      <c r="Z27063">
        <v>0</v>
      </c>
      <c r="AA27063">
        <v>0</v>
      </c>
      <c r="AB27063">
        <v>0</v>
      </c>
      <c r="AC27063">
        <v>0</v>
      </c>
      <c r="AD27063">
        <v>0</v>
      </c>
      <c r="AE27063">
        <v>979</v>
      </c>
    </row>
    <row r="27064" spans="1:31" x14ac:dyDescent="0.55000000000000004">
      <c r="A27064" s="1">
        <v>43928.844618055555</v>
      </c>
      <c r="B27064" t="s">
        <v>589</v>
      </c>
      <c r="C27064" t="s">
        <v>590</v>
      </c>
      <c r="D27064" t="s">
        <v>591</v>
      </c>
      <c r="E27064" t="s">
        <v>19</v>
      </c>
      <c r="F27064" t="s">
        <v>20</v>
      </c>
      <c r="G27064" t="s">
        <v>21</v>
      </c>
      <c r="H27064" t="s">
        <v>22</v>
      </c>
      <c r="I27064" t="b">
        <v>0</v>
      </c>
      <c r="J27064" t="b">
        <v>0</v>
      </c>
      <c r="K27064" t="b">
        <v>1</v>
      </c>
      <c r="L27064" s="2">
        <v>43928</v>
      </c>
      <c r="M27064" s="3">
        <v>6.3194444444444444E-3</v>
      </c>
      <c r="N27064" t="s">
        <v>592</v>
      </c>
      <c r="O27064" t="s">
        <v>23</v>
      </c>
      <c r="P27064">
        <v>546</v>
      </c>
      <c r="Q27064" t="s">
        <v>577</v>
      </c>
      <c r="R27064" t="s">
        <v>483</v>
      </c>
      <c r="S27064" s="2">
        <v>44020</v>
      </c>
      <c r="T27064" t="s">
        <v>588</v>
      </c>
      <c r="U27064">
        <v>8</v>
      </c>
      <c r="V27064">
        <v>2</v>
      </c>
      <c r="W27064">
        <v>0</v>
      </c>
      <c r="X27064">
        <v>0</v>
      </c>
      <c r="Y27064">
        <v>0</v>
      </c>
      <c r="Z27064">
        <v>0</v>
      </c>
      <c r="AA27064">
        <v>0</v>
      </c>
      <c r="AB27064">
        <v>0</v>
      </c>
      <c r="AC27064">
        <v>0</v>
      </c>
      <c r="AD27064">
        <v>0</v>
      </c>
      <c r="AE27064">
        <v>1472</v>
      </c>
    </row>
    <row r="27065" spans="1:31" x14ac:dyDescent="0.55000000000000004">
      <c r="A27065" s="1">
        <v>43902.011504629627</v>
      </c>
      <c r="B27065" t="s">
        <v>610</v>
      </c>
      <c r="C27065" t="s">
        <v>611</v>
      </c>
      <c r="D27065" t="s">
        <v>612</v>
      </c>
      <c r="E27065" t="s">
        <v>19</v>
      </c>
      <c r="F27065" t="s">
        <v>20</v>
      </c>
      <c r="G27065" t="s">
        <v>21</v>
      </c>
      <c r="H27065" t="s">
        <v>22</v>
      </c>
      <c r="I27065" t="b">
        <v>0</v>
      </c>
      <c r="J27065" t="b">
        <v>0</v>
      </c>
      <c r="K27065" t="b">
        <v>1</v>
      </c>
      <c r="L27065" s="2">
        <v>43902</v>
      </c>
      <c r="M27065" s="3">
        <v>7.858796296296296E-3</v>
      </c>
      <c r="N27065" t="s">
        <v>613</v>
      </c>
      <c r="O27065" t="s">
        <v>23</v>
      </c>
      <c r="P27065">
        <v>679</v>
      </c>
      <c r="Q27065" t="s">
        <v>598</v>
      </c>
      <c r="R27065" t="s">
        <v>483</v>
      </c>
      <c r="S27065" s="2">
        <v>44060</v>
      </c>
      <c r="T27065" t="s">
        <v>609</v>
      </c>
      <c r="U27065">
        <v>0</v>
      </c>
      <c r="V27065">
        <v>-1</v>
      </c>
      <c r="W27065">
        <v>0</v>
      </c>
      <c r="X27065">
        <v>0</v>
      </c>
      <c r="Y27065">
        <v>0</v>
      </c>
      <c r="Z27065">
        <v>0</v>
      </c>
      <c r="AA27065">
        <v>0</v>
      </c>
      <c r="AB27065">
        <v>0</v>
      </c>
      <c r="AC27065">
        <v>0</v>
      </c>
      <c r="AD27065">
        <v>0</v>
      </c>
      <c r="AE27065">
        <v>0</v>
      </c>
    </row>
    <row r="27066" spans="1:31" x14ac:dyDescent="0.55000000000000004">
      <c r="A27066" s="1">
        <v>43935.845810185187</v>
      </c>
      <c r="B27066" t="s">
        <v>584</v>
      </c>
      <c r="C27066" t="s">
        <v>585</v>
      </c>
      <c r="D27066" t="s">
        <v>586</v>
      </c>
      <c r="E27066" t="s">
        <v>19</v>
      </c>
      <c r="F27066" t="s">
        <v>20</v>
      </c>
      <c r="G27066" t="s">
        <v>21</v>
      </c>
      <c r="H27066" t="s">
        <v>22</v>
      </c>
      <c r="I27066" t="b">
        <v>1</v>
      </c>
      <c r="J27066" t="b">
        <v>0</v>
      </c>
      <c r="K27066" t="b">
        <v>1</v>
      </c>
      <c r="L27066" s="2">
        <v>43935</v>
      </c>
      <c r="M27066" s="3">
        <v>3.7499999999999999E-3</v>
      </c>
      <c r="N27066" t="s">
        <v>587</v>
      </c>
      <c r="O27066" t="s">
        <v>23</v>
      </c>
      <c r="P27066">
        <v>324</v>
      </c>
      <c r="Q27066" t="s">
        <v>577</v>
      </c>
      <c r="R27066" t="s">
        <v>483</v>
      </c>
      <c r="S27066" s="2">
        <v>44075</v>
      </c>
      <c r="T27066" t="s">
        <v>583</v>
      </c>
      <c r="U27066">
        <v>5</v>
      </c>
      <c r="V27066">
        <v>2</v>
      </c>
      <c r="W27066">
        <v>0</v>
      </c>
      <c r="X27066">
        <v>0</v>
      </c>
      <c r="Y27066">
        <v>0</v>
      </c>
      <c r="Z27066">
        <v>1</v>
      </c>
      <c r="AA27066">
        <v>0</v>
      </c>
      <c r="AB27066">
        <v>0</v>
      </c>
      <c r="AC27066">
        <v>0</v>
      </c>
      <c r="AD27066">
        <v>0</v>
      </c>
      <c r="AE27066">
        <v>690</v>
      </c>
    </row>
    <row r="27067" spans="1:31" x14ac:dyDescent="0.55000000000000004">
      <c r="A27067" s="1">
        <v>43908.639907407407</v>
      </c>
      <c r="B27067" t="s">
        <v>605</v>
      </c>
      <c r="C27067" t="s">
        <v>606</v>
      </c>
      <c r="D27067" t="s">
        <v>607</v>
      </c>
      <c r="E27067" t="s">
        <v>19</v>
      </c>
      <c r="F27067" t="s">
        <v>20</v>
      </c>
      <c r="G27067" t="s">
        <v>21</v>
      </c>
      <c r="H27067" t="s">
        <v>22</v>
      </c>
      <c r="I27067" t="b">
        <v>1</v>
      </c>
      <c r="J27067" t="b">
        <v>0</v>
      </c>
      <c r="K27067" t="b">
        <v>1</v>
      </c>
      <c r="L27067" s="2">
        <v>43908</v>
      </c>
      <c r="M27067" s="3">
        <v>5.0810185185185186E-3</v>
      </c>
      <c r="N27067" t="s">
        <v>608</v>
      </c>
      <c r="O27067" t="s">
        <v>23</v>
      </c>
      <c r="P27067">
        <v>439</v>
      </c>
      <c r="Q27067" t="s">
        <v>598</v>
      </c>
      <c r="R27067" t="s">
        <v>483</v>
      </c>
      <c r="S27067" s="2">
        <v>44075</v>
      </c>
      <c r="T27067" t="s">
        <v>604</v>
      </c>
      <c r="U27067">
        <v>2</v>
      </c>
      <c r="V27067">
        <v>2</v>
      </c>
      <c r="W27067">
        <v>0</v>
      </c>
      <c r="X27067">
        <v>0</v>
      </c>
      <c r="Y27067">
        <v>0</v>
      </c>
      <c r="Z27067">
        <v>0</v>
      </c>
      <c r="AA27067">
        <v>0</v>
      </c>
      <c r="AB27067">
        <v>0</v>
      </c>
      <c r="AC27067">
        <v>0</v>
      </c>
      <c r="AD27067">
        <v>0</v>
      </c>
      <c r="AE27067">
        <v>612</v>
      </c>
    </row>
    <row r="27068" spans="1:31" x14ac:dyDescent="0.55000000000000004">
      <c r="A27068" s="1">
        <v>43935.845810185187</v>
      </c>
      <c r="B27068" t="s">
        <v>584</v>
      </c>
      <c r="C27068" t="s">
        <v>585</v>
      </c>
      <c r="D27068" t="s">
        <v>586</v>
      </c>
      <c r="E27068" t="s">
        <v>19</v>
      </c>
      <c r="F27068" t="s">
        <v>20</v>
      </c>
      <c r="G27068" t="s">
        <v>21</v>
      </c>
      <c r="H27068" t="s">
        <v>22</v>
      </c>
      <c r="I27068" t="b">
        <v>1</v>
      </c>
      <c r="J27068" t="b">
        <v>0</v>
      </c>
      <c r="K27068" t="b">
        <v>1</v>
      </c>
      <c r="L27068" s="2">
        <v>43935</v>
      </c>
      <c r="M27068" s="3">
        <v>3.7499999999999999E-3</v>
      </c>
      <c r="N27068" t="s">
        <v>587</v>
      </c>
      <c r="O27068" t="s">
        <v>23</v>
      </c>
      <c r="P27068">
        <v>324</v>
      </c>
      <c r="Q27068" t="s">
        <v>577</v>
      </c>
      <c r="R27068" t="s">
        <v>483</v>
      </c>
      <c r="S27068" s="2">
        <v>44101</v>
      </c>
      <c r="T27068" t="s">
        <v>583</v>
      </c>
      <c r="U27068">
        <v>3</v>
      </c>
      <c r="V27068">
        <v>-1</v>
      </c>
      <c r="W27068">
        <v>0</v>
      </c>
      <c r="X27068">
        <v>0</v>
      </c>
      <c r="Y27068">
        <v>0</v>
      </c>
      <c r="Z27068">
        <v>0</v>
      </c>
      <c r="AA27068">
        <v>0</v>
      </c>
      <c r="AB27068">
        <v>0</v>
      </c>
      <c r="AC27068">
        <v>0</v>
      </c>
      <c r="AD27068">
        <v>0</v>
      </c>
      <c r="AE27068">
        <v>27</v>
      </c>
    </row>
    <row r="27069" spans="1:31" x14ac:dyDescent="0.55000000000000004">
      <c r="A27069" s="1">
        <v>43915.758206018516</v>
      </c>
      <c r="B27069" t="s">
        <v>600</v>
      </c>
      <c r="C27069" t="s">
        <v>601</v>
      </c>
      <c r="D27069" t="s">
        <v>602</v>
      </c>
      <c r="E27069" t="s">
        <v>19</v>
      </c>
      <c r="F27069" t="s">
        <v>20</v>
      </c>
      <c r="G27069" t="s">
        <v>21</v>
      </c>
      <c r="H27069" t="s">
        <v>22</v>
      </c>
      <c r="I27069" t="b">
        <v>1</v>
      </c>
      <c r="J27069" t="b">
        <v>0</v>
      </c>
      <c r="K27069" t="b">
        <v>1</v>
      </c>
      <c r="L27069" s="2">
        <v>43915</v>
      </c>
      <c r="M27069" s="3">
        <v>4.1550925925925922E-3</v>
      </c>
      <c r="N27069" t="s">
        <v>603</v>
      </c>
      <c r="O27069" t="s">
        <v>23</v>
      </c>
      <c r="P27069">
        <v>359</v>
      </c>
      <c r="Q27069" t="s">
        <v>598</v>
      </c>
      <c r="R27069" t="s">
        <v>483</v>
      </c>
      <c r="S27069" s="2">
        <v>44108</v>
      </c>
      <c r="T27069" t="s">
        <v>599</v>
      </c>
      <c r="U27069">
        <v>8</v>
      </c>
      <c r="V27069">
        <v>2</v>
      </c>
      <c r="W27069">
        <v>0</v>
      </c>
      <c r="X27069">
        <v>0</v>
      </c>
      <c r="Y27069">
        <v>0</v>
      </c>
      <c r="Z27069">
        <v>1</v>
      </c>
      <c r="AA27069">
        <v>0</v>
      </c>
      <c r="AB27069">
        <v>0</v>
      </c>
      <c r="AC27069">
        <v>0</v>
      </c>
      <c r="AD27069">
        <v>0</v>
      </c>
      <c r="AE27069">
        <v>1376</v>
      </c>
    </row>
    <row r="27070" spans="1:31" x14ac:dyDescent="0.55000000000000004">
      <c r="A27070" s="1">
        <v>44091.805844907409</v>
      </c>
      <c r="B27070" t="s">
        <v>501</v>
      </c>
      <c r="C27070" t="s">
        <v>502</v>
      </c>
      <c r="D27070" t="s">
        <v>503</v>
      </c>
      <c r="E27070" t="s">
        <v>19</v>
      </c>
      <c r="F27070" t="s">
        <v>20</v>
      </c>
      <c r="G27070" t="s">
        <v>21</v>
      </c>
      <c r="H27070" t="s">
        <v>22</v>
      </c>
      <c r="I27070" t="b">
        <v>0</v>
      </c>
      <c r="J27070" t="b">
        <v>0</v>
      </c>
      <c r="K27070" t="b">
        <v>0</v>
      </c>
      <c r="L27070" s="2">
        <v>44091</v>
      </c>
      <c r="M27070" s="3">
        <v>4.6296296296296294E-3</v>
      </c>
      <c r="N27070" t="s">
        <v>504</v>
      </c>
      <c r="O27070" t="s">
        <v>23</v>
      </c>
      <c r="P27070">
        <v>400</v>
      </c>
      <c r="Q27070" t="s">
        <v>499</v>
      </c>
      <c r="R27070" t="s">
        <v>483</v>
      </c>
      <c r="S27070" s="2">
        <v>44111</v>
      </c>
      <c r="T27070" t="s">
        <v>500</v>
      </c>
      <c r="U27070">
        <v>2</v>
      </c>
      <c r="V27070">
        <v>-1</v>
      </c>
      <c r="W27070">
        <v>0</v>
      </c>
      <c r="X27070">
        <v>0</v>
      </c>
      <c r="Y27070">
        <v>0</v>
      </c>
      <c r="Z27070">
        <v>0</v>
      </c>
      <c r="AA27070">
        <v>0</v>
      </c>
      <c r="AB27070">
        <v>0</v>
      </c>
      <c r="AC27070">
        <v>0</v>
      </c>
      <c r="AD27070">
        <v>0</v>
      </c>
      <c r="AE27070">
        <v>136</v>
      </c>
    </row>
    <row r="27071" spans="1:31" x14ac:dyDescent="0.55000000000000004">
      <c r="A27071" s="1">
        <v>44130.567152777781</v>
      </c>
      <c r="B27071" t="s">
        <v>478</v>
      </c>
      <c r="C27071" t="s">
        <v>479</v>
      </c>
      <c r="D27071" t="s">
        <v>480</v>
      </c>
      <c r="E27071" t="s">
        <v>19</v>
      </c>
      <c r="F27071" t="s">
        <v>20</v>
      </c>
      <c r="G27071" t="s">
        <v>21</v>
      </c>
      <c r="H27071" t="s">
        <v>22</v>
      </c>
      <c r="I27071" t="b">
        <v>0</v>
      </c>
      <c r="J27071" t="b">
        <v>0</v>
      </c>
      <c r="K27071" t="b">
        <v>1</v>
      </c>
      <c r="L27071" s="2">
        <v>44130</v>
      </c>
      <c r="M27071" s="3">
        <v>4.9189814814814816E-3</v>
      </c>
      <c r="N27071" t="s">
        <v>481</v>
      </c>
      <c r="O27071" t="s">
        <v>23</v>
      </c>
      <c r="P27071">
        <v>425</v>
      </c>
      <c r="Q27071" t="s">
        <v>482</v>
      </c>
      <c r="R27071" t="s">
        <v>483</v>
      </c>
      <c r="S27071" s="2">
        <v>44135</v>
      </c>
      <c r="T27071" t="s">
        <v>477</v>
      </c>
      <c r="U27071">
        <v>3</v>
      </c>
      <c r="V27071">
        <v>2</v>
      </c>
      <c r="W27071">
        <v>0</v>
      </c>
      <c r="X27071">
        <v>0</v>
      </c>
      <c r="Y27071">
        <v>0</v>
      </c>
      <c r="Z27071">
        <v>0</v>
      </c>
      <c r="AA27071">
        <v>0</v>
      </c>
      <c r="AB27071">
        <v>0</v>
      </c>
      <c r="AC27071">
        <v>0</v>
      </c>
      <c r="AD27071">
        <v>0</v>
      </c>
      <c r="AE27071">
        <v>1032</v>
      </c>
    </row>
    <row r="27072" spans="1:31" x14ac:dyDescent="0.55000000000000004">
      <c r="A27072" s="1">
        <v>43949.002638888887</v>
      </c>
      <c r="B27072" t="s">
        <v>574</v>
      </c>
      <c r="C27072" t="s">
        <v>575</v>
      </c>
      <c r="D27072" t="s">
        <v>523</v>
      </c>
      <c r="E27072" t="s">
        <v>19</v>
      </c>
      <c r="F27072" t="s">
        <v>20</v>
      </c>
      <c r="G27072" t="s">
        <v>21</v>
      </c>
      <c r="H27072" t="s">
        <v>22</v>
      </c>
      <c r="I27072" t="b">
        <v>0</v>
      </c>
      <c r="J27072" t="b">
        <v>0</v>
      </c>
      <c r="K27072" t="b">
        <v>1</v>
      </c>
      <c r="L27072" s="2">
        <v>43949</v>
      </c>
      <c r="M27072" s="3">
        <v>5.6712962962962967E-3</v>
      </c>
      <c r="N27072" t="s">
        <v>576</v>
      </c>
      <c r="O27072" t="s">
        <v>23</v>
      </c>
      <c r="P27072">
        <v>490</v>
      </c>
      <c r="Q27072" t="s">
        <v>577</v>
      </c>
      <c r="R27072" t="s">
        <v>483</v>
      </c>
      <c r="S27072" s="2">
        <v>44155</v>
      </c>
      <c r="T27072" t="s">
        <v>573</v>
      </c>
      <c r="U27072">
        <v>14</v>
      </c>
      <c r="V27072">
        <v>2</v>
      </c>
      <c r="W27072">
        <v>0</v>
      </c>
      <c r="X27072">
        <v>0</v>
      </c>
      <c r="Y27072">
        <v>0</v>
      </c>
      <c r="Z27072">
        <v>0</v>
      </c>
      <c r="AA27072">
        <v>0</v>
      </c>
      <c r="AB27072">
        <v>0</v>
      </c>
      <c r="AC27072">
        <v>0</v>
      </c>
      <c r="AD27072">
        <v>0</v>
      </c>
      <c r="AE27072">
        <v>1470</v>
      </c>
    </row>
    <row r="27073" spans="1:31" x14ac:dyDescent="0.55000000000000004">
      <c r="A27073" s="1">
        <v>43949.002638888887</v>
      </c>
      <c r="B27073" t="s">
        <v>574</v>
      </c>
      <c r="C27073" t="s">
        <v>575</v>
      </c>
      <c r="D27073" t="s">
        <v>523</v>
      </c>
      <c r="E27073" t="s">
        <v>19</v>
      </c>
      <c r="F27073" t="s">
        <v>20</v>
      </c>
      <c r="G27073" t="s">
        <v>21</v>
      </c>
      <c r="H27073" t="s">
        <v>22</v>
      </c>
      <c r="I27073" t="b">
        <v>0</v>
      </c>
      <c r="J27073" t="b">
        <v>0</v>
      </c>
      <c r="K27073" t="b">
        <v>1</v>
      </c>
      <c r="L27073" s="2">
        <v>43949</v>
      </c>
      <c r="M27073" s="3">
        <v>5.6712962962962967E-3</v>
      </c>
      <c r="N27073" t="s">
        <v>576</v>
      </c>
      <c r="O27073" t="s">
        <v>23</v>
      </c>
      <c r="P27073">
        <v>490</v>
      </c>
      <c r="Q27073" t="s">
        <v>577</v>
      </c>
      <c r="R27073" t="s">
        <v>483</v>
      </c>
      <c r="S27073" s="2">
        <v>44186</v>
      </c>
      <c r="T27073" t="s">
        <v>573</v>
      </c>
      <c r="U27073">
        <v>1</v>
      </c>
      <c r="V27073">
        <v>-1</v>
      </c>
      <c r="W27073">
        <v>0</v>
      </c>
      <c r="X27073">
        <v>0</v>
      </c>
      <c r="Y27073">
        <v>0</v>
      </c>
      <c r="Z27073">
        <v>0</v>
      </c>
      <c r="AA27073">
        <v>0</v>
      </c>
      <c r="AB27073">
        <v>0</v>
      </c>
      <c r="AC27073">
        <v>0</v>
      </c>
      <c r="AD27073">
        <v>0</v>
      </c>
      <c r="AE27073">
        <v>1</v>
      </c>
    </row>
    <row r="27074" spans="1:31" x14ac:dyDescent="0.55000000000000004">
      <c r="A27074" s="1">
        <v>44116.533310185187</v>
      </c>
      <c r="B27074" t="s">
        <v>485</v>
      </c>
      <c r="C27074" t="s">
        <v>486</v>
      </c>
      <c r="D27074" t="s">
        <v>487</v>
      </c>
      <c r="E27074" t="s">
        <v>19</v>
      </c>
      <c r="F27074" t="s">
        <v>20</v>
      </c>
      <c r="G27074" t="s">
        <v>21</v>
      </c>
      <c r="H27074" t="s">
        <v>22</v>
      </c>
      <c r="I27074" t="b">
        <v>0</v>
      </c>
      <c r="J27074" t="b">
        <v>0</v>
      </c>
      <c r="K27074" t="b">
        <v>1</v>
      </c>
      <c r="L27074" s="2">
        <v>44116</v>
      </c>
      <c r="M27074" s="3">
        <v>7.2800925925925923E-3</v>
      </c>
      <c r="N27074" t="s">
        <v>488</v>
      </c>
      <c r="O27074" t="s">
        <v>23</v>
      </c>
      <c r="P27074">
        <v>629</v>
      </c>
      <c r="Q27074" t="s">
        <v>482</v>
      </c>
      <c r="R27074" t="s">
        <v>483</v>
      </c>
      <c r="S27074" s="2">
        <v>44215</v>
      </c>
      <c r="T27074" t="s">
        <v>484</v>
      </c>
      <c r="U27074">
        <v>0</v>
      </c>
      <c r="V27074">
        <v>-1</v>
      </c>
      <c r="W27074">
        <v>0</v>
      </c>
      <c r="X27074">
        <v>0</v>
      </c>
      <c r="Y27074">
        <v>0</v>
      </c>
      <c r="Z27074">
        <v>0</v>
      </c>
      <c r="AA27074">
        <v>0</v>
      </c>
      <c r="AB27074">
        <v>0</v>
      </c>
      <c r="AC27074">
        <v>0</v>
      </c>
      <c r="AD27074">
        <v>0</v>
      </c>
      <c r="AE27074">
        <v>0</v>
      </c>
    </row>
    <row r="27075" spans="1:31" x14ac:dyDescent="0.55000000000000004">
      <c r="A27075" s="1">
        <v>43949.002638888887</v>
      </c>
      <c r="B27075" t="s">
        <v>574</v>
      </c>
      <c r="C27075" t="s">
        <v>575</v>
      </c>
      <c r="D27075" t="s">
        <v>523</v>
      </c>
      <c r="E27075" t="s">
        <v>19</v>
      </c>
      <c r="F27075" t="s">
        <v>20</v>
      </c>
      <c r="G27075" t="s">
        <v>21</v>
      </c>
      <c r="H27075" t="s">
        <v>22</v>
      </c>
      <c r="I27075" t="b">
        <v>0</v>
      </c>
      <c r="J27075" t="b">
        <v>0</v>
      </c>
      <c r="K27075" t="b">
        <v>1</v>
      </c>
      <c r="L27075" s="2">
        <v>43949</v>
      </c>
      <c r="M27075" s="3">
        <v>5.6712962962962967E-3</v>
      </c>
      <c r="N27075" t="s">
        <v>576</v>
      </c>
      <c r="O27075" t="s">
        <v>23</v>
      </c>
      <c r="P27075">
        <v>490</v>
      </c>
      <c r="Q27075" t="s">
        <v>577</v>
      </c>
      <c r="R27075" t="s">
        <v>483</v>
      </c>
      <c r="S27075" s="2">
        <v>44259</v>
      </c>
      <c r="T27075" t="s">
        <v>573</v>
      </c>
      <c r="U27075">
        <v>8</v>
      </c>
      <c r="V27075">
        <v>2</v>
      </c>
      <c r="W27075">
        <v>0</v>
      </c>
      <c r="X27075">
        <v>0</v>
      </c>
      <c r="Y27075">
        <v>0</v>
      </c>
      <c r="Z27075">
        <v>0</v>
      </c>
      <c r="AA27075">
        <v>0</v>
      </c>
      <c r="AB27075">
        <v>0</v>
      </c>
      <c r="AC27075">
        <v>0</v>
      </c>
      <c r="AD27075">
        <v>0</v>
      </c>
      <c r="AE27075">
        <v>152</v>
      </c>
    </row>
    <row r="27076" spans="1:31" x14ac:dyDescent="0.55000000000000004">
      <c r="A27076" s="1">
        <v>43935.845810185187</v>
      </c>
      <c r="B27076" t="s">
        <v>584</v>
      </c>
      <c r="C27076" t="s">
        <v>585</v>
      </c>
      <c r="D27076" t="s">
        <v>586</v>
      </c>
      <c r="E27076" t="s">
        <v>19</v>
      </c>
      <c r="F27076" t="s">
        <v>20</v>
      </c>
      <c r="G27076" t="s">
        <v>21</v>
      </c>
      <c r="H27076" t="s">
        <v>22</v>
      </c>
      <c r="I27076" t="b">
        <v>1</v>
      </c>
      <c r="J27076" t="b">
        <v>0</v>
      </c>
      <c r="K27076" t="b">
        <v>1</v>
      </c>
      <c r="L27076" s="2">
        <v>43935</v>
      </c>
      <c r="M27076" s="3">
        <v>3.7499999999999999E-3</v>
      </c>
      <c r="N27076" t="s">
        <v>587</v>
      </c>
      <c r="O27076" t="s">
        <v>23</v>
      </c>
      <c r="P27076">
        <v>324</v>
      </c>
      <c r="Q27076" t="s">
        <v>577</v>
      </c>
      <c r="R27076" t="s">
        <v>483</v>
      </c>
      <c r="S27076" s="2">
        <v>44262</v>
      </c>
      <c r="T27076" t="s">
        <v>583</v>
      </c>
      <c r="U27076">
        <v>3</v>
      </c>
      <c r="V27076">
        <v>2</v>
      </c>
      <c r="W27076">
        <v>0</v>
      </c>
      <c r="X27076">
        <v>0</v>
      </c>
      <c r="Y27076">
        <v>0</v>
      </c>
      <c r="Z27076">
        <v>0</v>
      </c>
      <c r="AA27076">
        <v>0</v>
      </c>
      <c r="AB27076">
        <v>0</v>
      </c>
      <c r="AC27076">
        <v>0</v>
      </c>
      <c r="AD27076">
        <v>0</v>
      </c>
      <c r="AE27076">
        <v>987</v>
      </c>
    </row>
    <row r="27077" spans="1:31" x14ac:dyDescent="0.55000000000000004">
      <c r="A27077" s="1">
        <v>43935.845810185187</v>
      </c>
      <c r="B27077" t="s">
        <v>584</v>
      </c>
      <c r="C27077" t="s">
        <v>585</v>
      </c>
      <c r="D27077" t="s">
        <v>586</v>
      </c>
      <c r="E27077" t="s">
        <v>19</v>
      </c>
      <c r="F27077" t="s">
        <v>20</v>
      </c>
      <c r="G27077" t="s">
        <v>21</v>
      </c>
      <c r="H27077" t="s">
        <v>22</v>
      </c>
      <c r="I27077" t="b">
        <v>1</v>
      </c>
      <c r="J27077" t="b">
        <v>0</v>
      </c>
      <c r="K27077" t="b">
        <v>1</v>
      </c>
      <c r="L27077" s="2">
        <v>43935</v>
      </c>
      <c r="M27077" s="3">
        <v>3.7499999999999999E-3</v>
      </c>
      <c r="N27077" t="s">
        <v>587</v>
      </c>
      <c r="O27077" t="s">
        <v>23</v>
      </c>
      <c r="P27077">
        <v>324</v>
      </c>
      <c r="Q27077" t="s">
        <v>577</v>
      </c>
      <c r="R27077" t="s">
        <v>483</v>
      </c>
      <c r="S27077" s="2">
        <v>44326</v>
      </c>
      <c r="T27077" t="s">
        <v>583</v>
      </c>
      <c r="U27077">
        <v>0</v>
      </c>
      <c r="V27077">
        <v>-1</v>
      </c>
      <c r="W27077">
        <v>0</v>
      </c>
      <c r="X27077">
        <v>0</v>
      </c>
      <c r="Y27077">
        <v>0</v>
      </c>
      <c r="Z27077">
        <v>0</v>
      </c>
      <c r="AA27077">
        <v>0</v>
      </c>
      <c r="AB27077">
        <v>0</v>
      </c>
      <c r="AC27077">
        <v>0</v>
      </c>
      <c r="AD27077">
        <v>0</v>
      </c>
      <c r="AE27077">
        <v>0</v>
      </c>
    </row>
    <row r="27078" spans="1:31" x14ac:dyDescent="0.55000000000000004">
      <c r="A27078" s="1">
        <v>44105.647141203706</v>
      </c>
      <c r="B27078" t="s">
        <v>490</v>
      </c>
      <c r="C27078" t="s">
        <v>491</v>
      </c>
      <c r="D27078" t="s">
        <v>492</v>
      </c>
      <c r="E27078" t="s">
        <v>19</v>
      </c>
      <c r="F27078" t="s">
        <v>20</v>
      </c>
      <c r="G27078" t="s">
        <v>21</v>
      </c>
      <c r="H27078" t="s">
        <v>22</v>
      </c>
      <c r="I27078" t="b">
        <v>0</v>
      </c>
      <c r="J27078" t="b">
        <v>0</v>
      </c>
      <c r="K27078" t="b">
        <v>1</v>
      </c>
      <c r="L27078" s="2">
        <v>44105</v>
      </c>
      <c r="M27078" s="3">
        <v>3.8194444444444443E-3</v>
      </c>
      <c r="N27078" t="s">
        <v>493</v>
      </c>
      <c r="O27078" t="s">
        <v>23</v>
      </c>
      <c r="P27078">
        <v>330</v>
      </c>
      <c r="Q27078" t="s">
        <v>482</v>
      </c>
      <c r="R27078" t="s">
        <v>483</v>
      </c>
      <c r="S27078" s="2">
        <v>44352</v>
      </c>
      <c r="T27078" t="s">
        <v>489</v>
      </c>
      <c r="U27078">
        <v>2</v>
      </c>
      <c r="V27078">
        <v>-1</v>
      </c>
      <c r="W27078">
        <v>0</v>
      </c>
      <c r="X27078">
        <v>0</v>
      </c>
      <c r="Y27078">
        <v>0</v>
      </c>
      <c r="Z27078">
        <v>0</v>
      </c>
      <c r="AA27078">
        <v>0</v>
      </c>
      <c r="AB27078">
        <v>0</v>
      </c>
      <c r="AC27078">
        <v>0</v>
      </c>
      <c r="AD27078">
        <v>0</v>
      </c>
      <c r="AE27078">
        <v>376</v>
      </c>
    </row>
    <row r="27079" spans="1:31" x14ac:dyDescent="0.55000000000000004">
      <c r="A27079" s="1">
        <v>43915.758206018516</v>
      </c>
      <c r="B27079" t="s">
        <v>600</v>
      </c>
      <c r="C27079" t="s">
        <v>601</v>
      </c>
      <c r="D27079" t="s">
        <v>602</v>
      </c>
      <c r="E27079" t="s">
        <v>19</v>
      </c>
      <c r="F27079" t="s">
        <v>20</v>
      </c>
      <c r="G27079" t="s">
        <v>21</v>
      </c>
      <c r="H27079" t="s">
        <v>22</v>
      </c>
      <c r="I27079" t="b">
        <v>1</v>
      </c>
      <c r="J27079" t="b">
        <v>0</v>
      </c>
      <c r="K27079" t="b">
        <v>1</v>
      </c>
      <c r="L27079" s="2">
        <v>43915</v>
      </c>
      <c r="M27079" s="3">
        <v>4.1550925925925922E-3</v>
      </c>
      <c r="N27079" t="s">
        <v>603</v>
      </c>
      <c r="O27079" t="s">
        <v>23</v>
      </c>
      <c r="P27079">
        <v>359</v>
      </c>
      <c r="Q27079" t="s">
        <v>598</v>
      </c>
      <c r="R27079" t="s">
        <v>483</v>
      </c>
      <c r="S27079" s="2">
        <v>44352</v>
      </c>
      <c r="T27079" t="s">
        <v>599</v>
      </c>
      <c r="U27079">
        <v>2</v>
      </c>
      <c r="V27079">
        <v>-1</v>
      </c>
      <c r="W27079">
        <v>0</v>
      </c>
      <c r="X27079">
        <v>0</v>
      </c>
      <c r="Y27079">
        <v>0</v>
      </c>
      <c r="Z27079">
        <v>0</v>
      </c>
      <c r="AA27079">
        <v>0</v>
      </c>
      <c r="AB27079">
        <v>0</v>
      </c>
      <c r="AC27079">
        <v>0</v>
      </c>
      <c r="AD27079">
        <v>0</v>
      </c>
      <c r="AE27079">
        <v>396</v>
      </c>
    </row>
    <row r="27080" spans="1:31" x14ac:dyDescent="0.55000000000000004">
      <c r="A27080" s="1">
        <v>43993.778229166666</v>
      </c>
      <c r="B27080" t="s">
        <v>542</v>
      </c>
      <c r="C27080" t="s">
        <v>543</v>
      </c>
      <c r="D27080" t="s">
        <v>430</v>
      </c>
      <c r="E27080" t="s">
        <v>19</v>
      </c>
      <c r="F27080" t="s">
        <v>544</v>
      </c>
      <c r="G27080" t="s">
        <v>21</v>
      </c>
      <c r="H27080" t="s">
        <v>22</v>
      </c>
      <c r="I27080" t="b">
        <v>0</v>
      </c>
      <c r="J27080" t="b">
        <v>0</v>
      </c>
      <c r="K27080" t="b">
        <v>1</v>
      </c>
      <c r="L27080" s="2">
        <v>43993</v>
      </c>
      <c r="M27080" s="3">
        <v>3.9236111111111112E-3</v>
      </c>
      <c r="N27080" t="s">
        <v>545</v>
      </c>
      <c r="O27080" t="s">
        <v>23</v>
      </c>
      <c r="P27080">
        <v>339</v>
      </c>
      <c r="Q27080" t="s">
        <v>546</v>
      </c>
      <c r="R27080" t="s">
        <v>483</v>
      </c>
      <c r="S27080" s="2">
        <v>44423</v>
      </c>
      <c r="T27080" t="s">
        <v>541</v>
      </c>
      <c r="U27080">
        <v>5</v>
      </c>
      <c r="V27080">
        <v>-1</v>
      </c>
      <c r="W27080">
        <v>0</v>
      </c>
      <c r="X27080">
        <v>0</v>
      </c>
      <c r="Y27080">
        <v>0</v>
      </c>
      <c r="Z27080">
        <v>0</v>
      </c>
      <c r="AA27080">
        <v>0</v>
      </c>
      <c r="AB27080">
        <v>0</v>
      </c>
      <c r="AC27080">
        <v>0</v>
      </c>
      <c r="AD27080">
        <v>0</v>
      </c>
      <c r="AE27080">
        <v>595</v>
      </c>
    </row>
    <row r="27081" spans="1:31" x14ac:dyDescent="0.55000000000000004">
      <c r="A27081" s="1">
        <v>43897.058472222219</v>
      </c>
      <c r="B27081" t="s">
        <v>615</v>
      </c>
      <c r="C27081" t="s">
        <v>616</v>
      </c>
      <c r="D27081" t="s">
        <v>617</v>
      </c>
      <c r="E27081" t="s">
        <v>19</v>
      </c>
      <c r="F27081" t="s">
        <v>21</v>
      </c>
      <c r="G27081" t="s">
        <v>21</v>
      </c>
      <c r="H27081" t="s">
        <v>22</v>
      </c>
      <c r="I27081" t="b">
        <v>0</v>
      </c>
      <c r="J27081" t="b">
        <v>0</v>
      </c>
      <c r="K27081" t="b">
        <v>1</v>
      </c>
      <c r="L27081" s="2">
        <v>43897</v>
      </c>
      <c r="M27081" s="3">
        <v>6.9560185185185185E-3</v>
      </c>
      <c r="N27081" t="s">
        <v>618</v>
      </c>
      <c r="O27081" t="s">
        <v>23</v>
      </c>
      <c r="P27081">
        <v>601</v>
      </c>
      <c r="Q27081" t="s">
        <v>598</v>
      </c>
      <c r="R27081" t="s">
        <v>483</v>
      </c>
      <c r="S27081" s="2">
        <v>44465</v>
      </c>
      <c r="T27081" t="s">
        <v>614</v>
      </c>
      <c r="U27081">
        <v>2</v>
      </c>
      <c r="V27081">
        <v>2</v>
      </c>
      <c r="W27081">
        <v>0</v>
      </c>
      <c r="X27081">
        <v>0</v>
      </c>
      <c r="Y27081">
        <v>0</v>
      </c>
      <c r="Z27081">
        <v>1</v>
      </c>
      <c r="AA27081">
        <v>0</v>
      </c>
      <c r="AB27081">
        <v>0</v>
      </c>
      <c r="AC27081">
        <v>0</v>
      </c>
      <c r="AD27081">
        <v>0</v>
      </c>
      <c r="AE27081">
        <v>550</v>
      </c>
    </row>
    <row r="27082" spans="1:31" x14ac:dyDescent="0.55000000000000004">
      <c r="A27082" s="1">
        <v>43928.844618055555</v>
      </c>
      <c r="B27082" t="s">
        <v>589</v>
      </c>
      <c r="C27082" t="s">
        <v>590</v>
      </c>
      <c r="D27082" t="s">
        <v>591</v>
      </c>
      <c r="E27082" t="s">
        <v>19</v>
      </c>
      <c r="F27082" t="s">
        <v>20</v>
      </c>
      <c r="G27082" t="s">
        <v>21</v>
      </c>
      <c r="H27082" t="s">
        <v>22</v>
      </c>
      <c r="I27082" t="b">
        <v>0</v>
      </c>
      <c r="J27082" t="b">
        <v>0</v>
      </c>
      <c r="K27082" t="b">
        <v>1</v>
      </c>
      <c r="L27082" s="2">
        <v>43928</v>
      </c>
      <c r="M27082" s="3">
        <v>6.3194444444444444E-3</v>
      </c>
      <c r="N27082" t="s">
        <v>592</v>
      </c>
      <c r="O27082" t="s">
        <v>23</v>
      </c>
      <c r="P27082">
        <v>546</v>
      </c>
      <c r="Q27082" t="s">
        <v>577</v>
      </c>
      <c r="R27082" t="s">
        <v>483</v>
      </c>
      <c r="S27082" s="2">
        <v>44507</v>
      </c>
      <c r="T27082" t="s">
        <v>588</v>
      </c>
      <c r="U27082">
        <v>9</v>
      </c>
      <c r="V27082">
        <v>3</v>
      </c>
      <c r="W27082">
        <v>0</v>
      </c>
      <c r="X27082">
        <v>0</v>
      </c>
      <c r="Y27082">
        <v>0</v>
      </c>
      <c r="Z27082">
        <v>0</v>
      </c>
      <c r="AA27082">
        <v>0</v>
      </c>
      <c r="AB27082">
        <v>0</v>
      </c>
      <c r="AC27082">
        <v>0</v>
      </c>
      <c r="AD27082">
        <v>0</v>
      </c>
      <c r="AE27082">
        <v>1440</v>
      </c>
    </row>
    <row r="27083" spans="1:31" x14ac:dyDescent="0.55000000000000004">
      <c r="A27083" s="1">
        <v>44084.793275462966</v>
      </c>
      <c r="B27083" t="s">
        <v>516</v>
      </c>
      <c r="C27083" t="s">
        <v>517</v>
      </c>
      <c r="D27083" t="s">
        <v>518</v>
      </c>
      <c r="E27083" t="s">
        <v>19</v>
      </c>
      <c r="F27083" t="s">
        <v>20</v>
      </c>
      <c r="G27083" t="s">
        <v>21</v>
      </c>
      <c r="H27083" t="s">
        <v>22</v>
      </c>
      <c r="I27083" t="b">
        <v>0</v>
      </c>
      <c r="J27083" t="b">
        <v>0</v>
      </c>
      <c r="K27083" t="b">
        <v>1</v>
      </c>
      <c r="L27083" s="2">
        <v>44084</v>
      </c>
      <c r="M27083" s="3">
        <v>7.2569444444444443E-3</v>
      </c>
      <c r="N27083" t="s">
        <v>519</v>
      </c>
      <c r="O27083" t="s">
        <v>23</v>
      </c>
      <c r="P27083">
        <v>627</v>
      </c>
      <c r="Q27083" t="s">
        <v>499</v>
      </c>
      <c r="R27083" t="s">
        <v>483</v>
      </c>
      <c r="S27083" s="2">
        <v>44626</v>
      </c>
      <c r="T27083" t="s">
        <v>515</v>
      </c>
      <c r="U27083">
        <v>3</v>
      </c>
      <c r="V27083">
        <v>-1</v>
      </c>
      <c r="W27083">
        <v>0</v>
      </c>
      <c r="X27083">
        <v>0</v>
      </c>
      <c r="Y27083">
        <v>0</v>
      </c>
      <c r="Z27083">
        <v>0</v>
      </c>
      <c r="AA27083">
        <v>0</v>
      </c>
      <c r="AB27083">
        <v>0</v>
      </c>
      <c r="AC27083">
        <v>0</v>
      </c>
      <c r="AD27083">
        <v>0</v>
      </c>
      <c r="AE27083">
        <v>162</v>
      </c>
    </row>
    <row r="27084" spans="1:31" x14ac:dyDescent="0.55000000000000004">
      <c r="A27084" s="1">
        <v>44594.686064814814</v>
      </c>
      <c r="B27084" t="s">
        <v>444</v>
      </c>
      <c r="C27084" t="s">
        <v>445</v>
      </c>
      <c r="D27084" t="s">
        <v>446</v>
      </c>
      <c r="E27084" t="s">
        <v>19</v>
      </c>
      <c r="F27084" t="s">
        <v>20</v>
      </c>
      <c r="G27084" t="s">
        <v>21</v>
      </c>
      <c r="H27084" t="s">
        <v>22</v>
      </c>
      <c r="I27084" t="b">
        <v>0</v>
      </c>
      <c r="J27084" t="b">
        <v>0</v>
      </c>
      <c r="K27084" t="b">
        <v>0</v>
      </c>
      <c r="L27084" s="2">
        <v>44594</v>
      </c>
      <c r="M27084" s="3">
        <v>4.6412037037037038E-3</v>
      </c>
      <c r="N27084" t="s">
        <v>447</v>
      </c>
      <c r="O27084" t="s">
        <v>23</v>
      </c>
      <c r="P27084">
        <v>401</v>
      </c>
      <c r="Q27084" t="s">
        <v>438</v>
      </c>
      <c r="R27084" t="s">
        <v>391</v>
      </c>
      <c r="S27084" s="2">
        <v>44718</v>
      </c>
      <c r="T27084" t="s">
        <v>443</v>
      </c>
      <c r="U27084">
        <v>2</v>
      </c>
      <c r="V27084">
        <v>2</v>
      </c>
      <c r="W27084">
        <v>0</v>
      </c>
      <c r="X27084">
        <v>0</v>
      </c>
      <c r="Y27084">
        <v>0</v>
      </c>
      <c r="Z27084">
        <v>0</v>
      </c>
      <c r="AA27084">
        <v>0</v>
      </c>
      <c r="AB27084">
        <v>0</v>
      </c>
      <c r="AC27084">
        <v>0</v>
      </c>
      <c r="AD27084">
        <v>0</v>
      </c>
      <c r="AE27084">
        <v>700</v>
      </c>
    </row>
    <row r="27085" spans="1:31" x14ac:dyDescent="0.55000000000000004">
      <c r="A27085" s="1">
        <v>43928.844618055555</v>
      </c>
      <c r="B27085" t="s">
        <v>589</v>
      </c>
      <c r="C27085" t="s">
        <v>590</v>
      </c>
      <c r="D27085" t="s">
        <v>591</v>
      </c>
      <c r="E27085" t="s">
        <v>19</v>
      </c>
      <c r="F27085" t="s">
        <v>20</v>
      </c>
      <c r="G27085" t="s">
        <v>21</v>
      </c>
      <c r="H27085" t="s">
        <v>22</v>
      </c>
      <c r="I27085" t="b">
        <v>0</v>
      </c>
      <c r="J27085" t="b">
        <v>0</v>
      </c>
      <c r="K27085" t="b">
        <v>1</v>
      </c>
      <c r="L27085" s="2">
        <v>43928</v>
      </c>
      <c r="M27085" s="3">
        <v>6.3194444444444444E-3</v>
      </c>
      <c r="N27085" t="s">
        <v>592</v>
      </c>
      <c r="O27085" t="s">
        <v>23</v>
      </c>
      <c r="P27085">
        <v>546</v>
      </c>
      <c r="Q27085" t="s">
        <v>577</v>
      </c>
      <c r="R27085" t="s">
        <v>483</v>
      </c>
      <c r="S27085" s="2">
        <v>44738</v>
      </c>
      <c r="T27085" t="s">
        <v>588</v>
      </c>
      <c r="U27085">
        <v>5</v>
      </c>
      <c r="V27085">
        <v>2</v>
      </c>
      <c r="W27085">
        <v>0</v>
      </c>
      <c r="X27085">
        <v>0</v>
      </c>
      <c r="Y27085">
        <v>0</v>
      </c>
      <c r="Z27085">
        <v>0</v>
      </c>
      <c r="AA27085">
        <v>0</v>
      </c>
      <c r="AB27085">
        <v>0</v>
      </c>
      <c r="AC27085">
        <v>0</v>
      </c>
      <c r="AD27085">
        <v>0</v>
      </c>
      <c r="AE27085">
        <v>500</v>
      </c>
    </row>
    <row r="27086" spans="1:31" x14ac:dyDescent="0.55000000000000004">
      <c r="A27086" s="1">
        <v>44546.987800925926</v>
      </c>
      <c r="B27086" t="s">
        <v>449</v>
      </c>
      <c r="C27086" t="s">
        <v>450</v>
      </c>
      <c r="D27086" t="s">
        <v>451</v>
      </c>
      <c r="E27086" t="s">
        <v>19</v>
      </c>
      <c r="F27086" t="s">
        <v>20</v>
      </c>
      <c r="G27086" t="s">
        <v>21</v>
      </c>
      <c r="H27086" t="s">
        <v>22</v>
      </c>
      <c r="I27086" t="b">
        <v>0</v>
      </c>
      <c r="J27086" t="b">
        <v>0</v>
      </c>
      <c r="K27086" t="b">
        <v>0</v>
      </c>
      <c r="L27086" s="2">
        <v>44546</v>
      </c>
      <c r="M27086" s="3">
        <v>8.2291666666666659E-3</v>
      </c>
      <c r="N27086" t="s">
        <v>452</v>
      </c>
      <c r="O27086" t="s">
        <v>23</v>
      </c>
      <c r="P27086">
        <v>711</v>
      </c>
      <c r="Q27086" t="s">
        <v>453</v>
      </c>
      <c r="R27086" t="s">
        <v>454</v>
      </c>
      <c r="S27086" s="2">
        <v>44748</v>
      </c>
      <c r="T27086" t="s">
        <v>448</v>
      </c>
      <c r="U27086">
        <v>12</v>
      </c>
      <c r="V27086">
        <v>2</v>
      </c>
      <c r="W27086">
        <v>0</v>
      </c>
      <c r="X27086">
        <v>0</v>
      </c>
      <c r="Y27086">
        <v>0</v>
      </c>
      <c r="Z27086">
        <v>0</v>
      </c>
      <c r="AA27086">
        <v>0</v>
      </c>
      <c r="AB27086">
        <v>0</v>
      </c>
      <c r="AC27086">
        <v>0</v>
      </c>
      <c r="AD27086">
        <v>0</v>
      </c>
      <c r="AE27086">
        <v>2520</v>
      </c>
    </row>
    <row r="27087" spans="1:31" x14ac:dyDescent="0.55000000000000004">
      <c r="A27087" s="1">
        <v>44600.599236111113</v>
      </c>
      <c r="B27087" t="s">
        <v>434</v>
      </c>
      <c r="C27087" t="s">
        <v>435</v>
      </c>
      <c r="D27087" t="s">
        <v>436</v>
      </c>
      <c r="E27087" t="s">
        <v>19</v>
      </c>
      <c r="F27087" t="s">
        <v>20</v>
      </c>
      <c r="G27087" t="s">
        <v>21</v>
      </c>
      <c r="H27087" t="s">
        <v>22</v>
      </c>
      <c r="I27087" t="b">
        <v>0</v>
      </c>
      <c r="J27087" t="b">
        <v>0</v>
      </c>
      <c r="K27087" t="b">
        <v>0</v>
      </c>
      <c r="L27087" s="2">
        <v>44600</v>
      </c>
      <c r="M27087" s="3">
        <v>6.7592592592592591E-3</v>
      </c>
      <c r="N27087" t="s">
        <v>437</v>
      </c>
      <c r="O27087" t="s">
        <v>23</v>
      </c>
      <c r="P27087">
        <v>584</v>
      </c>
      <c r="Q27087" t="s">
        <v>438</v>
      </c>
      <c r="R27087" t="s">
        <v>391</v>
      </c>
      <c r="S27087" s="2">
        <v>44751</v>
      </c>
      <c r="T27087" t="s">
        <v>433</v>
      </c>
      <c r="U27087">
        <v>8</v>
      </c>
      <c r="V27087">
        <v>2</v>
      </c>
      <c r="W27087">
        <v>0</v>
      </c>
      <c r="X27087">
        <v>0</v>
      </c>
      <c r="Y27087">
        <v>0</v>
      </c>
      <c r="Z27087">
        <v>0</v>
      </c>
      <c r="AA27087">
        <v>0</v>
      </c>
      <c r="AB27087">
        <v>0</v>
      </c>
      <c r="AC27087">
        <v>0</v>
      </c>
      <c r="AD27087">
        <v>0</v>
      </c>
      <c r="AE27087">
        <v>2160</v>
      </c>
    </row>
    <row r="27088" spans="1:31" x14ac:dyDescent="0.55000000000000004">
      <c r="A27088" s="1">
        <v>44600.599236111113</v>
      </c>
      <c r="B27088" t="s">
        <v>434</v>
      </c>
      <c r="C27088" t="s">
        <v>435</v>
      </c>
      <c r="D27088" t="s">
        <v>436</v>
      </c>
      <c r="E27088" t="s">
        <v>19</v>
      </c>
      <c r="F27088" t="s">
        <v>20</v>
      </c>
      <c r="G27088" t="s">
        <v>21</v>
      </c>
      <c r="H27088" t="s">
        <v>22</v>
      </c>
      <c r="I27088" t="b">
        <v>0</v>
      </c>
      <c r="J27088" t="b">
        <v>0</v>
      </c>
      <c r="K27088" t="b">
        <v>0</v>
      </c>
      <c r="L27088" s="2">
        <v>44600</v>
      </c>
      <c r="M27088" s="3">
        <v>6.7592592592592591E-3</v>
      </c>
      <c r="N27088" t="s">
        <v>437</v>
      </c>
      <c r="O27088" t="s">
        <v>23</v>
      </c>
      <c r="P27088">
        <v>584</v>
      </c>
      <c r="Q27088" t="s">
        <v>438</v>
      </c>
      <c r="R27088" t="s">
        <v>391</v>
      </c>
      <c r="S27088" s="2">
        <v>44760</v>
      </c>
      <c r="T27088" t="s">
        <v>433</v>
      </c>
      <c r="U27088">
        <v>12</v>
      </c>
      <c r="V27088">
        <v>2</v>
      </c>
      <c r="W27088">
        <v>0</v>
      </c>
      <c r="X27088">
        <v>0</v>
      </c>
      <c r="Y27088">
        <v>0</v>
      </c>
      <c r="Z27088">
        <v>1</v>
      </c>
      <c r="AA27088">
        <v>0</v>
      </c>
      <c r="AB27088">
        <v>0</v>
      </c>
      <c r="AC27088">
        <v>0</v>
      </c>
      <c r="AD27088">
        <v>0</v>
      </c>
      <c r="AE27088">
        <v>4260</v>
      </c>
    </row>
    <row r="27089" spans="1:31" x14ac:dyDescent="0.55000000000000004">
      <c r="A27089" s="1">
        <v>44546.987800925926</v>
      </c>
      <c r="B27089" t="s">
        <v>449</v>
      </c>
      <c r="C27089" t="s">
        <v>450</v>
      </c>
      <c r="D27089" t="s">
        <v>451</v>
      </c>
      <c r="E27089" t="s">
        <v>19</v>
      </c>
      <c r="F27089" t="s">
        <v>20</v>
      </c>
      <c r="G27089" t="s">
        <v>21</v>
      </c>
      <c r="H27089" t="s">
        <v>22</v>
      </c>
      <c r="I27089" t="b">
        <v>0</v>
      </c>
      <c r="J27089" t="b">
        <v>0</v>
      </c>
      <c r="K27089" t="b">
        <v>0</v>
      </c>
      <c r="L27089" s="2">
        <v>44546</v>
      </c>
      <c r="M27089" s="3">
        <v>8.2291666666666659E-3</v>
      </c>
      <c r="N27089" t="s">
        <v>452</v>
      </c>
      <c r="O27089" t="s">
        <v>23</v>
      </c>
      <c r="P27089">
        <v>711</v>
      </c>
      <c r="Q27089" t="s">
        <v>453</v>
      </c>
      <c r="R27089" t="s">
        <v>454</v>
      </c>
      <c r="S27089" s="2">
        <v>44763</v>
      </c>
      <c r="T27089" t="s">
        <v>448</v>
      </c>
      <c r="U27089">
        <v>12</v>
      </c>
      <c r="V27089">
        <v>2</v>
      </c>
      <c r="W27089">
        <v>0</v>
      </c>
      <c r="X27089">
        <v>0</v>
      </c>
      <c r="Y27089">
        <v>0</v>
      </c>
      <c r="Z27089">
        <v>0</v>
      </c>
      <c r="AA27089">
        <v>0</v>
      </c>
      <c r="AB27089">
        <v>0</v>
      </c>
      <c r="AC27089">
        <v>0</v>
      </c>
      <c r="AD27089">
        <v>0</v>
      </c>
      <c r="AE27089">
        <v>3084</v>
      </c>
    </row>
    <row r="27090" spans="1:31" x14ac:dyDescent="0.55000000000000004">
      <c r="A27090" s="1">
        <v>44600.599236111113</v>
      </c>
      <c r="B27090" t="s">
        <v>434</v>
      </c>
      <c r="C27090" t="s">
        <v>435</v>
      </c>
      <c r="D27090" t="s">
        <v>436</v>
      </c>
      <c r="E27090" t="s">
        <v>19</v>
      </c>
      <c r="F27090" t="s">
        <v>20</v>
      </c>
      <c r="G27090" t="s">
        <v>21</v>
      </c>
      <c r="H27090" t="s">
        <v>22</v>
      </c>
      <c r="I27090" t="b">
        <v>0</v>
      </c>
      <c r="J27090" t="b">
        <v>0</v>
      </c>
      <c r="K27090" t="b">
        <v>0</v>
      </c>
      <c r="L27090" s="2">
        <v>44600</v>
      </c>
      <c r="M27090" s="3">
        <v>6.7592592592592591E-3</v>
      </c>
      <c r="N27090" t="s">
        <v>437</v>
      </c>
      <c r="O27090" t="s">
        <v>23</v>
      </c>
      <c r="P27090">
        <v>584</v>
      </c>
      <c r="Q27090" t="s">
        <v>438</v>
      </c>
      <c r="R27090" t="s">
        <v>391</v>
      </c>
      <c r="S27090" s="2">
        <v>44771</v>
      </c>
      <c r="T27090" t="s">
        <v>433</v>
      </c>
      <c r="U27090">
        <v>10</v>
      </c>
      <c r="V27090">
        <v>2</v>
      </c>
      <c r="W27090">
        <v>0</v>
      </c>
      <c r="X27090">
        <v>0</v>
      </c>
      <c r="Y27090">
        <v>0</v>
      </c>
      <c r="Z27090">
        <v>0</v>
      </c>
      <c r="AA27090">
        <v>0</v>
      </c>
      <c r="AB27090">
        <v>0</v>
      </c>
      <c r="AC27090">
        <v>0</v>
      </c>
      <c r="AD27090">
        <v>0</v>
      </c>
      <c r="AE27090">
        <v>3300</v>
      </c>
    </row>
    <row r="27091" spans="1:31" x14ac:dyDescent="0.55000000000000004">
      <c r="A27091" s="1">
        <v>44594.686064814814</v>
      </c>
      <c r="B27091" t="s">
        <v>444</v>
      </c>
      <c r="C27091" t="s">
        <v>445</v>
      </c>
      <c r="D27091" t="s">
        <v>446</v>
      </c>
      <c r="E27091" t="s">
        <v>19</v>
      </c>
      <c r="F27091" t="s">
        <v>20</v>
      </c>
      <c r="G27091" t="s">
        <v>21</v>
      </c>
      <c r="H27091" t="s">
        <v>22</v>
      </c>
      <c r="I27091" t="b">
        <v>0</v>
      </c>
      <c r="J27091" t="b">
        <v>0</v>
      </c>
      <c r="K27091" t="b">
        <v>0</v>
      </c>
      <c r="L27091" s="2">
        <v>44594</v>
      </c>
      <c r="M27091" s="3">
        <v>4.6412037037037038E-3</v>
      </c>
      <c r="N27091" t="s">
        <v>447</v>
      </c>
      <c r="O27091" t="s">
        <v>23</v>
      </c>
      <c r="P27091">
        <v>401</v>
      </c>
      <c r="Q27091" t="s">
        <v>438</v>
      </c>
      <c r="R27091" t="s">
        <v>391</v>
      </c>
      <c r="S27091" s="2">
        <v>44772</v>
      </c>
      <c r="T27091" t="s">
        <v>443</v>
      </c>
      <c r="U27091">
        <v>4</v>
      </c>
      <c r="V27091">
        <v>-1</v>
      </c>
      <c r="W27091">
        <v>0</v>
      </c>
      <c r="X27091">
        <v>0</v>
      </c>
      <c r="Y27091">
        <v>0</v>
      </c>
      <c r="Z27091">
        <v>0</v>
      </c>
      <c r="AA27091">
        <v>0</v>
      </c>
      <c r="AB27091">
        <v>0</v>
      </c>
      <c r="AC27091">
        <v>0</v>
      </c>
      <c r="AD27091">
        <v>0</v>
      </c>
      <c r="AE27091">
        <v>460</v>
      </c>
    </row>
    <row r="27092" spans="1:31" x14ac:dyDescent="0.55000000000000004">
      <c r="A27092" s="1">
        <v>44600.599236111113</v>
      </c>
      <c r="B27092" t="s">
        <v>434</v>
      </c>
      <c r="C27092" t="s">
        <v>435</v>
      </c>
      <c r="D27092" t="s">
        <v>436</v>
      </c>
      <c r="E27092" t="s">
        <v>19</v>
      </c>
      <c r="F27092" t="s">
        <v>20</v>
      </c>
      <c r="G27092" t="s">
        <v>21</v>
      </c>
      <c r="H27092" t="s">
        <v>22</v>
      </c>
      <c r="I27092" t="b">
        <v>0</v>
      </c>
      <c r="J27092" t="b">
        <v>0</v>
      </c>
      <c r="K27092" t="b">
        <v>0</v>
      </c>
      <c r="L27092" s="2">
        <v>44600</v>
      </c>
      <c r="M27092" s="3">
        <v>6.7592592592592591E-3</v>
      </c>
      <c r="N27092" t="s">
        <v>437</v>
      </c>
      <c r="O27092" t="s">
        <v>23</v>
      </c>
      <c r="P27092">
        <v>584</v>
      </c>
      <c r="Q27092" t="s">
        <v>438</v>
      </c>
      <c r="R27092" t="s">
        <v>391</v>
      </c>
      <c r="S27092" s="2">
        <v>44790</v>
      </c>
      <c r="T27092" t="s">
        <v>433</v>
      </c>
      <c r="U27092">
        <v>9</v>
      </c>
      <c r="V27092">
        <v>2</v>
      </c>
      <c r="W27092">
        <v>0</v>
      </c>
      <c r="X27092">
        <v>0</v>
      </c>
      <c r="Y27092">
        <v>0</v>
      </c>
      <c r="Z27092">
        <v>0</v>
      </c>
      <c r="AA27092">
        <v>0</v>
      </c>
      <c r="AB27092">
        <v>0</v>
      </c>
      <c r="AC27092">
        <v>0</v>
      </c>
      <c r="AD27092">
        <v>0</v>
      </c>
      <c r="AE27092">
        <v>3105</v>
      </c>
    </row>
    <row r="27093" spans="1:31" x14ac:dyDescent="0.55000000000000004">
      <c r="A27093" s="1">
        <v>44314.662997685184</v>
      </c>
      <c r="B27093" t="s">
        <v>472</v>
      </c>
      <c r="C27093" t="s">
        <v>473</v>
      </c>
      <c r="D27093" t="s">
        <v>474</v>
      </c>
      <c r="E27093" t="s">
        <v>19</v>
      </c>
      <c r="F27093" t="s">
        <v>20</v>
      </c>
      <c r="G27093" t="s">
        <v>21</v>
      </c>
      <c r="H27093" t="s">
        <v>22</v>
      </c>
      <c r="I27093" t="b">
        <v>0</v>
      </c>
      <c r="J27093" t="b">
        <v>0</v>
      </c>
      <c r="K27093" t="b">
        <v>1</v>
      </c>
      <c r="L27093" s="2">
        <v>44314</v>
      </c>
      <c r="M27093" s="3">
        <v>1.6770833333333332E-2</v>
      </c>
      <c r="N27093" t="s">
        <v>475</v>
      </c>
      <c r="O27093" t="s">
        <v>23</v>
      </c>
      <c r="P27093">
        <v>1449</v>
      </c>
      <c r="Q27093" t="s">
        <v>476</v>
      </c>
      <c r="R27093" t="s">
        <v>454</v>
      </c>
      <c r="S27093" s="2">
        <v>44839</v>
      </c>
      <c r="T27093" t="s">
        <v>471</v>
      </c>
      <c r="U27093">
        <v>3</v>
      </c>
      <c r="V27093">
        <v>2</v>
      </c>
      <c r="W27093">
        <v>0</v>
      </c>
      <c r="X27093">
        <v>0</v>
      </c>
      <c r="Y27093">
        <v>0</v>
      </c>
      <c r="Z27093">
        <v>2</v>
      </c>
      <c r="AA27093">
        <v>0</v>
      </c>
      <c r="AB27093">
        <v>0</v>
      </c>
      <c r="AC27093">
        <v>0</v>
      </c>
      <c r="AD27093">
        <v>0</v>
      </c>
      <c r="AE27093">
        <v>297</v>
      </c>
    </row>
    <row r="27094" spans="1:31" x14ac:dyDescent="0.55000000000000004">
      <c r="A27094" s="1">
        <v>44546.987800925926</v>
      </c>
      <c r="B27094" t="s">
        <v>449</v>
      </c>
      <c r="C27094" t="s">
        <v>450</v>
      </c>
      <c r="D27094" t="s">
        <v>451</v>
      </c>
      <c r="E27094" t="s">
        <v>19</v>
      </c>
      <c r="F27094" t="s">
        <v>20</v>
      </c>
      <c r="G27094" t="s">
        <v>21</v>
      </c>
      <c r="H27094" t="s">
        <v>22</v>
      </c>
      <c r="I27094" t="b">
        <v>0</v>
      </c>
      <c r="J27094" t="b">
        <v>0</v>
      </c>
      <c r="K27094" t="b">
        <v>0</v>
      </c>
      <c r="L27094" s="2">
        <v>44546</v>
      </c>
      <c r="M27094" s="3">
        <v>8.2291666666666659E-3</v>
      </c>
      <c r="N27094" t="s">
        <v>452</v>
      </c>
      <c r="O27094" t="s">
        <v>23</v>
      </c>
      <c r="P27094">
        <v>711</v>
      </c>
      <c r="Q27094" t="s">
        <v>453</v>
      </c>
      <c r="R27094" t="s">
        <v>454</v>
      </c>
      <c r="S27094" s="2">
        <v>44846</v>
      </c>
      <c r="T27094" t="s">
        <v>448</v>
      </c>
      <c r="U27094">
        <v>12</v>
      </c>
      <c r="V27094">
        <v>2</v>
      </c>
      <c r="W27094">
        <v>0</v>
      </c>
      <c r="X27094">
        <v>0</v>
      </c>
      <c r="Y27094">
        <v>0</v>
      </c>
      <c r="Z27094">
        <v>2</v>
      </c>
      <c r="AA27094">
        <v>0</v>
      </c>
      <c r="AB27094">
        <v>0</v>
      </c>
      <c r="AC27094">
        <v>0</v>
      </c>
      <c r="AD27094">
        <v>0</v>
      </c>
      <c r="AE27094">
        <v>4044</v>
      </c>
    </row>
    <row r="27095" spans="1:31" x14ac:dyDescent="0.55000000000000004">
      <c r="A27095" s="1">
        <v>43961.781724537039</v>
      </c>
      <c r="B27095" t="s">
        <v>564</v>
      </c>
      <c r="C27095" t="s">
        <v>565</v>
      </c>
      <c r="D27095" t="s">
        <v>566</v>
      </c>
      <c r="E27095" t="s">
        <v>19</v>
      </c>
      <c r="F27095" t="s">
        <v>20</v>
      </c>
      <c r="G27095" t="s">
        <v>21</v>
      </c>
      <c r="H27095" t="s">
        <v>22</v>
      </c>
      <c r="I27095" t="b">
        <v>0</v>
      </c>
      <c r="J27095" t="b">
        <v>0</v>
      </c>
      <c r="K27095" t="b">
        <v>1</v>
      </c>
      <c r="L27095" s="2">
        <v>43961</v>
      </c>
      <c r="M27095" s="3">
        <v>3.2291666666666666E-3</v>
      </c>
      <c r="N27095" t="s">
        <v>567</v>
      </c>
      <c r="O27095" t="s">
        <v>23</v>
      </c>
      <c r="P27095">
        <v>279</v>
      </c>
      <c r="Q27095" t="s">
        <v>557</v>
      </c>
      <c r="R27095" t="s">
        <v>483</v>
      </c>
      <c r="S27095" s="2">
        <v>44860</v>
      </c>
      <c r="T27095" t="s">
        <v>563</v>
      </c>
      <c r="U27095">
        <v>4</v>
      </c>
      <c r="V27095">
        <v>2</v>
      </c>
      <c r="W27095">
        <v>0</v>
      </c>
      <c r="X27095">
        <v>0</v>
      </c>
      <c r="Y27095">
        <v>0</v>
      </c>
      <c r="Z27095">
        <v>0</v>
      </c>
      <c r="AA27095">
        <v>0</v>
      </c>
      <c r="AB27095">
        <v>0</v>
      </c>
      <c r="AC27095">
        <v>0</v>
      </c>
      <c r="AD27095">
        <v>0</v>
      </c>
      <c r="AE27095">
        <v>1344</v>
      </c>
    </row>
    <row r="27096" spans="1:31" x14ac:dyDescent="0.55000000000000004">
      <c r="A27096" s="1">
        <v>44546.987800925926</v>
      </c>
      <c r="B27096" t="s">
        <v>449</v>
      </c>
      <c r="C27096" t="s">
        <v>450</v>
      </c>
      <c r="D27096" t="s">
        <v>451</v>
      </c>
      <c r="E27096" t="s">
        <v>19</v>
      </c>
      <c r="F27096" t="s">
        <v>20</v>
      </c>
      <c r="G27096" t="s">
        <v>21</v>
      </c>
      <c r="H27096" t="s">
        <v>22</v>
      </c>
      <c r="I27096" t="b">
        <v>0</v>
      </c>
      <c r="J27096" t="b">
        <v>0</v>
      </c>
      <c r="K27096" t="b">
        <v>0</v>
      </c>
      <c r="L27096" s="2">
        <v>44546</v>
      </c>
      <c r="M27096" s="3">
        <v>8.2291666666666659E-3</v>
      </c>
      <c r="N27096" t="s">
        <v>452</v>
      </c>
      <c r="O27096" t="s">
        <v>23</v>
      </c>
      <c r="P27096">
        <v>711</v>
      </c>
      <c r="Q27096" t="s">
        <v>453</v>
      </c>
      <c r="R27096" t="s">
        <v>454</v>
      </c>
      <c r="S27096" s="2">
        <v>44872</v>
      </c>
      <c r="T27096" t="s">
        <v>448</v>
      </c>
      <c r="U27096">
        <v>9</v>
      </c>
      <c r="V27096">
        <v>2</v>
      </c>
      <c r="W27096">
        <v>0</v>
      </c>
      <c r="X27096">
        <v>0</v>
      </c>
      <c r="Y27096">
        <v>0</v>
      </c>
      <c r="Z27096">
        <v>0</v>
      </c>
      <c r="AA27096">
        <v>0</v>
      </c>
      <c r="AB27096">
        <v>0</v>
      </c>
      <c r="AC27096">
        <v>0</v>
      </c>
      <c r="AD27096">
        <v>0</v>
      </c>
      <c r="AE27096">
        <v>1350</v>
      </c>
    </row>
    <row r="27097" spans="1:31" x14ac:dyDescent="0.55000000000000004">
      <c r="A27097" s="1">
        <v>44537.542129629626</v>
      </c>
      <c r="B27097" t="s">
        <v>456</v>
      </c>
      <c r="C27097" t="s">
        <v>457</v>
      </c>
      <c r="D27097" t="s">
        <v>458</v>
      </c>
      <c r="E27097" t="s">
        <v>19</v>
      </c>
      <c r="F27097" t="s">
        <v>20</v>
      </c>
      <c r="G27097" t="s">
        <v>21</v>
      </c>
      <c r="H27097" t="s">
        <v>22</v>
      </c>
      <c r="I27097" t="b">
        <v>0</v>
      </c>
      <c r="J27097" t="b">
        <v>0</v>
      </c>
      <c r="K27097" t="b">
        <v>0</v>
      </c>
      <c r="L27097" s="2">
        <v>44537</v>
      </c>
      <c r="M27097" s="3">
        <v>4.386574074074074E-3</v>
      </c>
      <c r="N27097" t="s">
        <v>459</v>
      </c>
      <c r="O27097" t="s">
        <v>23</v>
      </c>
      <c r="P27097">
        <v>379</v>
      </c>
      <c r="Q27097" t="s">
        <v>453</v>
      </c>
      <c r="R27097" t="s">
        <v>454</v>
      </c>
      <c r="S27097" s="2">
        <v>44882</v>
      </c>
      <c r="T27097" t="s">
        <v>455</v>
      </c>
      <c r="U27097">
        <v>9</v>
      </c>
      <c r="V27097">
        <v>2</v>
      </c>
      <c r="W27097">
        <v>0</v>
      </c>
      <c r="X27097">
        <v>0</v>
      </c>
      <c r="Y27097">
        <v>0</v>
      </c>
      <c r="Z27097">
        <v>0</v>
      </c>
      <c r="AA27097">
        <v>0</v>
      </c>
      <c r="AB27097">
        <v>0</v>
      </c>
      <c r="AC27097">
        <v>0</v>
      </c>
      <c r="AD27097">
        <v>0</v>
      </c>
      <c r="AE27097">
        <v>1764</v>
      </c>
    </row>
    <row r="27098" spans="1:31" x14ac:dyDescent="0.55000000000000004">
      <c r="A27098" s="1">
        <v>44546.987800925926</v>
      </c>
      <c r="B27098" t="s">
        <v>449</v>
      </c>
      <c r="C27098" t="s">
        <v>450</v>
      </c>
      <c r="D27098" t="s">
        <v>451</v>
      </c>
      <c r="E27098" t="s">
        <v>19</v>
      </c>
      <c r="F27098" t="s">
        <v>20</v>
      </c>
      <c r="G27098" t="s">
        <v>21</v>
      </c>
      <c r="H27098" t="s">
        <v>22</v>
      </c>
      <c r="I27098" t="b">
        <v>0</v>
      </c>
      <c r="J27098" t="b">
        <v>0</v>
      </c>
      <c r="K27098" t="b">
        <v>0</v>
      </c>
      <c r="L27098" s="2">
        <v>44546</v>
      </c>
      <c r="M27098" s="3">
        <v>8.2291666666666659E-3</v>
      </c>
      <c r="N27098" t="s">
        <v>452</v>
      </c>
      <c r="O27098" t="s">
        <v>23</v>
      </c>
      <c r="P27098">
        <v>711</v>
      </c>
      <c r="Q27098" t="s">
        <v>453</v>
      </c>
      <c r="R27098" t="s">
        <v>454</v>
      </c>
      <c r="S27098" s="2">
        <v>44887</v>
      </c>
      <c r="T27098" t="s">
        <v>448</v>
      </c>
      <c r="U27098">
        <v>11</v>
      </c>
      <c r="V27098">
        <v>2</v>
      </c>
      <c r="W27098">
        <v>0</v>
      </c>
      <c r="X27098">
        <v>0</v>
      </c>
      <c r="Y27098">
        <v>0</v>
      </c>
      <c r="Z27098">
        <v>0</v>
      </c>
      <c r="AA27098">
        <v>0</v>
      </c>
      <c r="AB27098">
        <v>0</v>
      </c>
      <c r="AC27098">
        <v>0</v>
      </c>
      <c r="AD27098">
        <v>0</v>
      </c>
      <c r="AE27098">
        <v>2453</v>
      </c>
    </row>
    <row r="27099" spans="1:31" x14ac:dyDescent="0.55000000000000004">
      <c r="A27099" s="1">
        <v>43935.845810185187</v>
      </c>
      <c r="B27099" t="s">
        <v>584</v>
      </c>
      <c r="C27099" t="s">
        <v>585</v>
      </c>
      <c r="D27099" t="s">
        <v>586</v>
      </c>
      <c r="E27099" t="s">
        <v>19</v>
      </c>
      <c r="F27099" t="s">
        <v>20</v>
      </c>
      <c r="G27099" t="s">
        <v>21</v>
      </c>
      <c r="H27099" t="s">
        <v>22</v>
      </c>
      <c r="I27099" t="b">
        <v>1</v>
      </c>
      <c r="J27099" t="b">
        <v>0</v>
      </c>
      <c r="K27099" t="b">
        <v>1</v>
      </c>
      <c r="L27099" s="2">
        <v>43935</v>
      </c>
      <c r="M27099" s="3">
        <v>3.7499999999999999E-3</v>
      </c>
      <c r="N27099" t="s">
        <v>587</v>
      </c>
      <c r="O27099" t="s">
        <v>23</v>
      </c>
      <c r="P27099">
        <v>324</v>
      </c>
      <c r="Q27099" t="s">
        <v>577</v>
      </c>
      <c r="R27099" t="s">
        <v>483</v>
      </c>
      <c r="S27099" s="2">
        <v>44889</v>
      </c>
      <c r="T27099" t="s">
        <v>583</v>
      </c>
      <c r="U27099">
        <v>4</v>
      </c>
      <c r="V27099">
        <v>-1</v>
      </c>
      <c r="W27099">
        <v>0</v>
      </c>
      <c r="X27099">
        <v>0</v>
      </c>
      <c r="Y27099">
        <v>0</v>
      </c>
      <c r="Z27099">
        <v>1</v>
      </c>
      <c r="AA27099">
        <v>0</v>
      </c>
      <c r="AB27099">
        <v>0</v>
      </c>
      <c r="AC27099">
        <v>0</v>
      </c>
      <c r="AD27099">
        <v>0</v>
      </c>
      <c r="AE27099">
        <v>440</v>
      </c>
    </row>
    <row r="27100" spans="1:31" x14ac:dyDescent="0.55000000000000004">
      <c r="A27100" s="1">
        <v>44594.686064814814</v>
      </c>
      <c r="B27100" t="s">
        <v>444</v>
      </c>
      <c r="C27100" t="s">
        <v>445</v>
      </c>
      <c r="D27100" t="s">
        <v>446</v>
      </c>
      <c r="E27100" t="s">
        <v>19</v>
      </c>
      <c r="F27100" t="s">
        <v>20</v>
      </c>
      <c r="G27100" t="s">
        <v>21</v>
      </c>
      <c r="H27100" t="s">
        <v>22</v>
      </c>
      <c r="I27100" t="b">
        <v>0</v>
      </c>
      <c r="J27100" t="b">
        <v>0</v>
      </c>
      <c r="K27100" t="b">
        <v>0</v>
      </c>
      <c r="L27100" s="2">
        <v>44594</v>
      </c>
      <c r="M27100" s="3">
        <v>4.6412037037037038E-3</v>
      </c>
      <c r="N27100" t="s">
        <v>447</v>
      </c>
      <c r="O27100" t="s">
        <v>23</v>
      </c>
      <c r="P27100">
        <v>401</v>
      </c>
      <c r="Q27100" t="s">
        <v>438</v>
      </c>
      <c r="R27100" t="s">
        <v>391</v>
      </c>
      <c r="S27100" s="2">
        <v>44915</v>
      </c>
      <c r="T27100" t="s">
        <v>443</v>
      </c>
      <c r="U27100">
        <v>7</v>
      </c>
      <c r="V27100">
        <v>2</v>
      </c>
      <c r="W27100">
        <v>0</v>
      </c>
      <c r="X27100">
        <v>0</v>
      </c>
      <c r="Y27100">
        <v>0</v>
      </c>
      <c r="Z27100">
        <v>0</v>
      </c>
      <c r="AA27100">
        <v>0</v>
      </c>
      <c r="AB27100">
        <v>0</v>
      </c>
      <c r="AC27100">
        <v>0</v>
      </c>
      <c r="AD27100">
        <v>0</v>
      </c>
      <c r="AE27100">
        <v>1904</v>
      </c>
    </row>
    <row r="27101" spans="1:31" x14ac:dyDescent="0.55000000000000004">
      <c r="A27101" s="1">
        <v>43928.844618055555</v>
      </c>
      <c r="B27101" t="s">
        <v>589</v>
      </c>
      <c r="C27101" t="s">
        <v>590</v>
      </c>
      <c r="D27101" t="s">
        <v>591</v>
      </c>
      <c r="E27101" t="s">
        <v>19</v>
      </c>
      <c r="F27101" t="s">
        <v>20</v>
      </c>
      <c r="G27101" t="s">
        <v>21</v>
      </c>
      <c r="H27101" t="s">
        <v>22</v>
      </c>
      <c r="I27101" t="b">
        <v>0</v>
      </c>
      <c r="J27101" t="b">
        <v>0</v>
      </c>
      <c r="K27101" t="b">
        <v>1</v>
      </c>
      <c r="L27101" s="2">
        <v>43928</v>
      </c>
      <c r="M27101" s="3">
        <v>6.3194444444444444E-3</v>
      </c>
      <c r="N27101" t="s">
        <v>592</v>
      </c>
      <c r="O27101" t="s">
        <v>23</v>
      </c>
      <c r="P27101">
        <v>546</v>
      </c>
      <c r="Q27101" t="s">
        <v>577</v>
      </c>
      <c r="R27101" t="s">
        <v>483</v>
      </c>
      <c r="S27101" s="2">
        <v>44915</v>
      </c>
      <c r="T27101" t="s">
        <v>588</v>
      </c>
      <c r="U27101">
        <v>11</v>
      </c>
      <c r="V27101">
        <v>2</v>
      </c>
      <c r="W27101">
        <v>0</v>
      </c>
      <c r="X27101">
        <v>0</v>
      </c>
      <c r="Y27101">
        <v>0</v>
      </c>
      <c r="Z27101">
        <v>1</v>
      </c>
      <c r="AA27101">
        <v>0</v>
      </c>
      <c r="AB27101">
        <v>0</v>
      </c>
      <c r="AC27101">
        <v>0</v>
      </c>
      <c r="AD27101">
        <v>0</v>
      </c>
      <c r="AE27101">
        <v>1221</v>
      </c>
    </row>
    <row r="27102" spans="1:31" x14ac:dyDescent="0.55000000000000004">
      <c r="A27102" s="1">
        <v>44598.867766203701</v>
      </c>
      <c r="B27102" t="s">
        <v>440</v>
      </c>
      <c r="C27102" t="s">
        <v>435</v>
      </c>
      <c r="D27102" t="s">
        <v>441</v>
      </c>
      <c r="E27102" t="s">
        <v>19</v>
      </c>
      <c r="F27102" t="s">
        <v>20</v>
      </c>
      <c r="G27102" t="s">
        <v>21</v>
      </c>
      <c r="H27102" t="s">
        <v>22</v>
      </c>
      <c r="I27102" t="b">
        <v>0</v>
      </c>
      <c r="J27102" t="b">
        <v>0</v>
      </c>
      <c r="K27102" t="b">
        <v>0</v>
      </c>
      <c r="L27102" s="2">
        <v>44598</v>
      </c>
      <c r="M27102" s="3">
        <v>6.5856481481481478E-3</v>
      </c>
      <c r="N27102" t="s">
        <v>442</v>
      </c>
      <c r="O27102" t="s">
        <v>23</v>
      </c>
      <c r="P27102">
        <v>569</v>
      </c>
      <c r="Q27102" t="s">
        <v>438</v>
      </c>
      <c r="R27102" t="s">
        <v>391</v>
      </c>
      <c r="S27102" s="2">
        <v>44916</v>
      </c>
      <c r="T27102" t="s">
        <v>439</v>
      </c>
      <c r="U27102">
        <v>7</v>
      </c>
      <c r="V27102">
        <v>2</v>
      </c>
      <c r="W27102">
        <v>0</v>
      </c>
      <c r="X27102">
        <v>0</v>
      </c>
      <c r="Y27102">
        <v>0</v>
      </c>
      <c r="Z27102">
        <v>0</v>
      </c>
      <c r="AA27102">
        <v>0</v>
      </c>
      <c r="AB27102">
        <v>0</v>
      </c>
      <c r="AC27102">
        <v>0</v>
      </c>
      <c r="AD27102">
        <v>0</v>
      </c>
      <c r="AE27102">
        <v>2331</v>
      </c>
    </row>
    <row r="27103" spans="1:31" x14ac:dyDescent="0.55000000000000004">
      <c r="A27103" s="1">
        <v>44600.599236111113</v>
      </c>
      <c r="B27103" t="s">
        <v>434</v>
      </c>
      <c r="C27103" t="s">
        <v>435</v>
      </c>
      <c r="D27103" t="s">
        <v>436</v>
      </c>
      <c r="E27103" t="s">
        <v>19</v>
      </c>
      <c r="F27103" t="s">
        <v>20</v>
      </c>
      <c r="G27103" t="s">
        <v>21</v>
      </c>
      <c r="H27103" t="s">
        <v>22</v>
      </c>
      <c r="I27103" t="b">
        <v>0</v>
      </c>
      <c r="J27103" t="b">
        <v>0</v>
      </c>
      <c r="K27103" t="b">
        <v>0</v>
      </c>
      <c r="L27103" s="2">
        <v>44600</v>
      </c>
      <c r="M27103" s="3">
        <v>6.7592592592592591E-3</v>
      </c>
      <c r="N27103" t="s">
        <v>437</v>
      </c>
      <c r="O27103" t="s">
        <v>23</v>
      </c>
      <c r="P27103">
        <v>584</v>
      </c>
      <c r="Q27103" t="s">
        <v>438</v>
      </c>
      <c r="R27103" t="s">
        <v>391</v>
      </c>
      <c r="S27103" s="2">
        <v>44918</v>
      </c>
      <c r="T27103" t="s">
        <v>433</v>
      </c>
      <c r="U27103">
        <v>10</v>
      </c>
      <c r="V27103">
        <v>2</v>
      </c>
      <c r="W27103">
        <v>0</v>
      </c>
      <c r="X27103">
        <v>0</v>
      </c>
      <c r="Y27103">
        <v>0</v>
      </c>
      <c r="Z27103">
        <v>0</v>
      </c>
      <c r="AA27103">
        <v>0</v>
      </c>
      <c r="AB27103">
        <v>0</v>
      </c>
      <c r="AC27103">
        <v>0</v>
      </c>
      <c r="AD27103">
        <v>0</v>
      </c>
      <c r="AE27103">
        <v>1580</v>
      </c>
    </row>
    <row r="27104" spans="1:31" x14ac:dyDescent="0.55000000000000004">
      <c r="A27104" s="1">
        <v>44798.716458333336</v>
      </c>
      <c r="B27104" t="s">
        <v>422</v>
      </c>
      <c r="C27104" t="s">
        <v>423</v>
      </c>
      <c r="D27104" t="s">
        <v>424</v>
      </c>
      <c r="E27104" t="s">
        <v>19</v>
      </c>
      <c r="F27104" t="s">
        <v>20</v>
      </c>
      <c r="G27104" t="s">
        <v>21</v>
      </c>
      <c r="H27104" t="s">
        <v>22</v>
      </c>
      <c r="I27104" t="b">
        <v>0</v>
      </c>
      <c r="J27104" t="b">
        <v>0</v>
      </c>
      <c r="K27104" t="b">
        <v>0</v>
      </c>
      <c r="L27104" s="2">
        <v>44798</v>
      </c>
      <c r="M27104" s="3">
        <v>1.0555555555555556E-2</v>
      </c>
      <c r="N27104" t="s">
        <v>425</v>
      </c>
      <c r="O27104" t="s">
        <v>23</v>
      </c>
      <c r="P27104">
        <v>912</v>
      </c>
      <c r="Q27104" t="s">
        <v>426</v>
      </c>
      <c r="R27104" t="s">
        <v>391</v>
      </c>
      <c r="S27104" s="2">
        <v>44939</v>
      </c>
      <c r="T27104" t="s">
        <v>421</v>
      </c>
      <c r="U27104">
        <v>6</v>
      </c>
      <c r="V27104">
        <v>-1</v>
      </c>
      <c r="W27104">
        <v>0</v>
      </c>
      <c r="X27104">
        <v>0</v>
      </c>
      <c r="Y27104">
        <v>0</v>
      </c>
      <c r="Z27104">
        <v>1</v>
      </c>
      <c r="AA27104">
        <v>0</v>
      </c>
      <c r="AB27104">
        <v>0</v>
      </c>
      <c r="AC27104">
        <v>0</v>
      </c>
      <c r="AD27104">
        <v>0</v>
      </c>
      <c r="AE27104">
        <v>2022</v>
      </c>
    </row>
    <row r="27105" spans="1:31" x14ac:dyDescent="0.55000000000000004">
      <c r="A27105" s="1">
        <v>44546.987800925926</v>
      </c>
      <c r="B27105" t="s">
        <v>449</v>
      </c>
      <c r="C27105" t="s">
        <v>450</v>
      </c>
      <c r="D27105" t="s">
        <v>451</v>
      </c>
      <c r="E27105" t="s">
        <v>19</v>
      </c>
      <c r="F27105" t="s">
        <v>20</v>
      </c>
      <c r="G27105" t="s">
        <v>21</v>
      </c>
      <c r="H27105" t="s">
        <v>22</v>
      </c>
      <c r="I27105" t="b">
        <v>0</v>
      </c>
      <c r="J27105" t="b">
        <v>0</v>
      </c>
      <c r="K27105" t="b">
        <v>0</v>
      </c>
      <c r="L27105" s="2">
        <v>44546</v>
      </c>
      <c r="M27105" s="3">
        <v>8.2291666666666659E-3</v>
      </c>
      <c r="N27105" t="s">
        <v>452</v>
      </c>
      <c r="O27105" t="s">
        <v>23</v>
      </c>
      <c r="P27105">
        <v>711</v>
      </c>
      <c r="Q27105" t="s">
        <v>453</v>
      </c>
      <c r="R27105" t="s">
        <v>454</v>
      </c>
      <c r="S27105" s="2">
        <v>44945</v>
      </c>
      <c r="T27105" t="s">
        <v>448</v>
      </c>
      <c r="U27105">
        <v>21</v>
      </c>
      <c r="V27105">
        <v>2</v>
      </c>
      <c r="W27105">
        <v>0</v>
      </c>
      <c r="X27105">
        <v>0</v>
      </c>
      <c r="Y27105">
        <v>0</v>
      </c>
      <c r="Z27105">
        <v>2</v>
      </c>
      <c r="AA27105">
        <v>0</v>
      </c>
      <c r="AB27105">
        <v>0</v>
      </c>
      <c r="AC27105">
        <v>0</v>
      </c>
      <c r="AD27105">
        <v>0</v>
      </c>
      <c r="AE27105">
        <v>6174</v>
      </c>
    </row>
    <row r="27106" spans="1:31" x14ac:dyDescent="0.55000000000000004">
      <c r="A27106" s="1">
        <v>44600.599236111113</v>
      </c>
      <c r="B27106" t="s">
        <v>434</v>
      </c>
      <c r="C27106" t="s">
        <v>435</v>
      </c>
      <c r="D27106" t="s">
        <v>436</v>
      </c>
      <c r="E27106" t="s">
        <v>19</v>
      </c>
      <c r="F27106" t="s">
        <v>20</v>
      </c>
      <c r="G27106" t="s">
        <v>21</v>
      </c>
      <c r="H27106" t="s">
        <v>22</v>
      </c>
      <c r="I27106" t="b">
        <v>0</v>
      </c>
      <c r="J27106" t="b">
        <v>0</v>
      </c>
      <c r="K27106" t="b">
        <v>0</v>
      </c>
      <c r="L27106" s="2">
        <v>44600</v>
      </c>
      <c r="M27106" s="3">
        <v>6.7592592592592591E-3</v>
      </c>
      <c r="N27106" t="s">
        <v>437</v>
      </c>
      <c r="O27106" t="s">
        <v>23</v>
      </c>
      <c r="P27106">
        <v>584</v>
      </c>
      <c r="Q27106" t="s">
        <v>438</v>
      </c>
      <c r="R27106" t="s">
        <v>391</v>
      </c>
      <c r="S27106" s="2">
        <v>44947</v>
      </c>
      <c r="T27106" t="s">
        <v>433</v>
      </c>
      <c r="U27106">
        <v>9</v>
      </c>
      <c r="V27106">
        <v>-1</v>
      </c>
      <c r="W27106">
        <v>0</v>
      </c>
      <c r="X27106">
        <v>0</v>
      </c>
      <c r="Y27106">
        <v>0</v>
      </c>
      <c r="Z27106">
        <v>0</v>
      </c>
      <c r="AA27106">
        <v>0</v>
      </c>
      <c r="AB27106">
        <v>0</v>
      </c>
      <c r="AC27106">
        <v>0</v>
      </c>
      <c r="AD27106">
        <v>0</v>
      </c>
      <c r="AE27106">
        <v>1980</v>
      </c>
    </row>
    <row r="27107" spans="1:31" x14ac:dyDescent="0.55000000000000004">
      <c r="A27107" s="1">
        <v>44598.867766203701</v>
      </c>
      <c r="B27107" t="s">
        <v>440</v>
      </c>
      <c r="C27107" t="s">
        <v>435</v>
      </c>
      <c r="D27107" t="s">
        <v>441</v>
      </c>
      <c r="E27107" t="s">
        <v>19</v>
      </c>
      <c r="F27107" t="s">
        <v>20</v>
      </c>
      <c r="G27107" t="s">
        <v>21</v>
      </c>
      <c r="H27107" t="s">
        <v>22</v>
      </c>
      <c r="I27107" t="b">
        <v>0</v>
      </c>
      <c r="J27107" t="b">
        <v>0</v>
      </c>
      <c r="K27107" t="b">
        <v>0</v>
      </c>
      <c r="L27107" s="2">
        <v>44598</v>
      </c>
      <c r="M27107" s="3">
        <v>6.5856481481481478E-3</v>
      </c>
      <c r="N27107" t="s">
        <v>442</v>
      </c>
      <c r="O27107" t="s">
        <v>23</v>
      </c>
      <c r="P27107">
        <v>569</v>
      </c>
      <c r="Q27107" t="s">
        <v>438</v>
      </c>
      <c r="R27107" t="s">
        <v>391</v>
      </c>
      <c r="S27107" s="2">
        <v>44947</v>
      </c>
      <c r="T27107" t="s">
        <v>439</v>
      </c>
      <c r="U27107">
        <v>2</v>
      </c>
      <c r="V27107">
        <v>-1</v>
      </c>
      <c r="W27107">
        <v>0</v>
      </c>
      <c r="X27107">
        <v>0</v>
      </c>
      <c r="Y27107">
        <v>0</v>
      </c>
      <c r="Z27107">
        <v>0</v>
      </c>
      <c r="AA27107">
        <v>0</v>
      </c>
      <c r="AB27107">
        <v>0</v>
      </c>
      <c r="AC27107">
        <v>0</v>
      </c>
      <c r="AD27107">
        <v>0</v>
      </c>
      <c r="AE27107">
        <v>60</v>
      </c>
    </row>
    <row r="27108" spans="1:31" x14ac:dyDescent="0.55000000000000004">
      <c r="A27108" s="1">
        <v>44537.542129629626</v>
      </c>
      <c r="B27108" t="s">
        <v>456</v>
      </c>
      <c r="C27108" t="s">
        <v>457</v>
      </c>
      <c r="D27108" t="s">
        <v>458</v>
      </c>
      <c r="E27108" t="s">
        <v>19</v>
      </c>
      <c r="F27108" t="s">
        <v>20</v>
      </c>
      <c r="G27108" t="s">
        <v>21</v>
      </c>
      <c r="H27108" t="s">
        <v>22</v>
      </c>
      <c r="I27108" t="b">
        <v>0</v>
      </c>
      <c r="J27108" t="b">
        <v>0</v>
      </c>
      <c r="K27108" t="b">
        <v>0</v>
      </c>
      <c r="L27108" s="2">
        <v>44537</v>
      </c>
      <c r="M27108" s="3">
        <v>4.386574074074074E-3</v>
      </c>
      <c r="N27108" t="s">
        <v>459</v>
      </c>
      <c r="O27108" t="s">
        <v>23</v>
      </c>
      <c r="P27108">
        <v>379</v>
      </c>
      <c r="Q27108" t="s">
        <v>453</v>
      </c>
      <c r="R27108" t="s">
        <v>454</v>
      </c>
      <c r="S27108" s="2">
        <v>44970</v>
      </c>
      <c r="T27108" t="s">
        <v>455</v>
      </c>
      <c r="U27108">
        <v>10</v>
      </c>
      <c r="V27108">
        <v>2</v>
      </c>
      <c r="W27108">
        <v>0</v>
      </c>
      <c r="X27108">
        <v>0</v>
      </c>
      <c r="Y27108">
        <v>0</v>
      </c>
      <c r="Z27108">
        <v>0</v>
      </c>
      <c r="AA27108">
        <v>0</v>
      </c>
      <c r="AB27108">
        <v>0</v>
      </c>
      <c r="AC27108">
        <v>0</v>
      </c>
      <c r="AD27108">
        <v>0</v>
      </c>
      <c r="AE27108">
        <v>2030</v>
      </c>
    </row>
    <row r="27109" spans="1:31" x14ac:dyDescent="0.55000000000000004">
      <c r="A27109" s="1">
        <v>44314.662997685184</v>
      </c>
      <c r="B27109" t="s">
        <v>472</v>
      </c>
      <c r="C27109" t="s">
        <v>473</v>
      </c>
      <c r="D27109" t="s">
        <v>474</v>
      </c>
      <c r="E27109" t="s">
        <v>19</v>
      </c>
      <c r="F27109" t="s">
        <v>20</v>
      </c>
      <c r="G27109" t="s">
        <v>21</v>
      </c>
      <c r="H27109" t="s">
        <v>22</v>
      </c>
      <c r="I27109" t="b">
        <v>0</v>
      </c>
      <c r="J27109" t="b">
        <v>0</v>
      </c>
      <c r="K27109" t="b">
        <v>1</v>
      </c>
      <c r="L27109" s="2">
        <v>44314</v>
      </c>
      <c r="M27109" s="3">
        <v>1.6770833333333332E-2</v>
      </c>
      <c r="N27109" t="s">
        <v>475</v>
      </c>
      <c r="O27109" t="s">
        <v>23</v>
      </c>
      <c r="P27109">
        <v>1449</v>
      </c>
      <c r="Q27109" t="s">
        <v>476</v>
      </c>
      <c r="R27109" t="s">
        <v>454</v>
      </c>
      <c r="S27109" s="2">
        <v>44973</v>
      </c>
      <c r="T27109" t="s">
        <v>471</v>
      </c>
      <c r="U27109">
        <v>1</v>
      </c>
      <c r="V27109">
        <v>-1</v>
      </c>
      <c r="W27109">
        <v>0</v>
      </c>
      <c r="X27109">
        <v>0</v>
      </c>
      <c r="Y27109">
        <v>0</v>
      </c>
      <c r="Z27109">
        <v>0</v>
      </c>
      <c r="AA27109">
        <v>0</v>
      </c>
      <c r="AB27109">
        <v>0</v>
      </c>
      <c r="AC27109">
        <v>0</v>
      </c>
      <c r="AD27109">
        <v>0</v>
      </c>
      <c r="AE27109">
        <v>613</v>
      </c>
    </row>
    <row r="27110" spans="1:31" x14ac:dyDescent="0.55000000000000004">
      <c r="A27110" s="1">
        <v>44594.686064814814</v>
      </c>
      <c r="B27110" t="s">
        <v>444</v>
      </c>
      <c r="C27110" t="s">
        <v>445</v>
      </c>
      <c r="D27110" t="s">
        <v>446</v>
      </c>
      <c r="E27110" t="s">
        <v>19</v>
      </c>
      <c r="F27110" t="s">
        <v>20</v>
      </c>
      <c r="G27110" t="s">
        <v>21</v>
      </c>
      <c r="H27110" t="s">
        <v>22</v>
      </c>
      <c r="I27110" t="b">
        <v>0</v>
      </c>
      <c r="J27110" t="b">
        <v>0</v>
      </c>
      <c r="K27110" t="b">
        <v>0</v>
      </c>
      <c r="L27110" s="2">
        <v>44594</v>
      </c>
      <c r="M27110" s="3">
        <v>4.6412037037037038E-3</v>
      </c>
      <c r="N27110" t="s">
        <v>447</v>
      </c>
      <c r="O27110" t="s">
        <v>23</v>
      </c>
      <c r="P27110">
        <v>401</v>
      </c>
      <c r="Q27110" t="s">
        <v>438</v>
      </c>
      <c r="R27110" t="s">
        <v>391</v>
      </c>
      <c r="S27110" s="2">
        <v>44976</v>
      </c>
      <c r="T27110" t="s">
        <v>443</v>
      </c>
      <c r="U27110">
        <v>11</v>
      </c>
      <c r="V27110">
        <v>2</v>
      </c>
      <c r="W27110">
        <v>0</v>
      </c>
      <c r="X27110">
        <v>0</v>
      </c>
      <c r="Y27110">
        <v>0</v>
      </c>
      <c r="Z27110">
        <v>1</v>
      </c>
      <c r="AA27110">
        <v>0</v>
      </c>
      <c r="AB27110">
        <v>0</v>
      </c>
      <c r="AC27110">
        <v>0</v>
      </c>
      <c r="AD27110">
        <v>0</v>
      </c>
      <c r="AE27110">
        <v>2079</v>
      </c>
    </row>
    <row r="27111" spans="1:31" x14ac:dyDescent="0.55000000000000004">
      <c r="A27111" s="1">
        <v>44105.647141203706</v>
      </c>
      <c r="B27111" t="s">
        <v>490</v>
      </c>
      <c r="C27111" t="s">
        <v>491</v>
      </c>
      <c r="D27111" t="s">
        <v>492</v>
      </c>
      <c r="E27111" t="s">
        <v>19</v>
      </c>
      <c r="F27111" t="s">
        <v>20</v>
      </c>
      <c r="G27111" t="s">
        <v>21</v>
      </c>
      <c r="H27111" t="s">
        <v>22</v>
      </c>
      <c r="I27111" t="b">
        <v>0</v>
      </c>
      <c r="J27111" t="b">
        <v>0</v>
      </c>
      <c r="K27111" t="b">
        <v>1</v>
      </c>
      <c r="L27111" s="2">
        <v>44105</v>
      </c>
      <c r="M27111" s="3">
        <v>3.8194444444444443E-3</v>
      </c>
      <c r="N27111" t="s">
        <v>493</v>
      </c>
      <c r="O27111" t="s">
        <v>23</v>
      </c>
      <c r="P27111">
        <v>330</v>
      </c>
      <c r="Q27111" t="s">
        <v>482</v>
      </c>
      <c r="R27111" t="s">
        <v>483</v>
      </c>
      <c r="S27111" s="2">
        <v>44981</v>
      </c>
      <c r="T27111" t="s">
        <v>489</v>
      </c>
      <c r="U27111">
        <v>3</v>
      </c>
      <c r="V27111">
        <v>-1</v>
      </c>
      <c r="W27111">
        <v>0</v>
      </c>
      <c r="X27111">
        <v>0</v>
      </c>
      <c r="Y27111">
        <v>0</v>
      </c>
      <c r="Z27111">
        <v>0</v>
      </c>
      <c r="AA27111">
        <v>0</v>
      </c>
      <c r="AB27111">
        <v>0</v>
      </c>
      <c r="AC27111">
        <v>0</v>
      </c>
      <c r="AD27111">
        <v>0</v>
      </c>
      <c r="AE27111">
        <v>138</v>
      </c>
    </row>
    <row r="27112" spans="1:31" x14ac:dyDescent="0.55000000000000004">
      <c r="A27112" s="1">
        <v>43935.845810185187</v>
      </c>
      <c r="B27112" t="s">
        <v>584</v>
      </c>
      <c r="C27112" t="s">
        <v>585</v>
      </c>
      <c r="D27112" t="s">
        <v>586</v>
      </c>
      <c r="E27112" t="s">
        <v>19</v>
      </c>
      <c r="F27112" t="s">
        <v>20</v>
      </c>
      <c r="G27112" t="s">
        <v>21</v>
      </c>
      <c r="H27112" t="s">
        <v>22</v>
      </c>
      <c r="I27112" t="b">
        <v>1</v>
      </c>
      <c r="J27112" t="b">
        <v>0</v>
      </c>
      <c r="K27112" t="b">
        <v>1</v>
      </c>
      <c r="L27112" s="2">
        <v>43935</v>
      </c>
      <c r="M27112" s="3">
        <v>3.7499999999999999E-3</v>
      </c>
      <c r="N27112" t="s">
        <v>587</v>
      </c>
      <c r="O27112" t="s">
        <v>23</v>
      </c>
      <c r="P27112">
        <v>324</v>
      </c>
      <c r="Q27112" t="s">
        <v>577</v>
      </c>
      <c r="R27112" t="s">
        <v>483</v>
      </c>
      <c r="S27112" s="2">
        <v>44981</v>
      </c>
      <c r="T27112" t="s">
        <v>583</v>
      </c>
      <c r="U27112">
        <v>4</v>
      </c>
      <c r="V27112">
        <v>-1</v>
      </c>
      <c r="W27112">
        <v>0</v>
      </c>
      <c r="X27112">
        <v>0</v>
      </c>
      <c r="Y27112">
        <v>0</v>
      </c>
      <c r="Z27112">
        <v>0</v>
      </c>
      <c r="AA27112">
        <v>0</v>
      </c>
      <c r="AB27112">
        <v>0</v>
      </c>
      <c r="AC27112">
        <v>0</v>
      </c>
      <c r="AD27112">
        <v>0</v>
      </c>
      <c r="AE27112">
        <v>388</v>
      </c>
    </row>
    <row r="27113" spans="1:31" x14ac:dyDescent="0.55000000000000004">
      <c r="A27113" s="1">
        <v>44600.599236111113</v>
      </c>
      <c r="B27113" t="s">
        <v>434</v>
      </c>
      <c r="C27113" t="s">
        <v>435</v>
      </c>
      <c r="D27113" t="s">
        <v>436</v>
      </c>
      <c r="E27113" t="s">
        <v>19</v>
      </c>
      <c r="F27113" t="s">
        <v>20</v>
      </c>
      <c r="G27113" t="s">
        <v>21</v>
      </c>
      <c r="H27113" t="s">
        <v>22</v>
      </c>
      <c r="I27113" t="b">
        <v>0</v>
      </c>
      <c r="J27113" t="b">
        <v>0</v>
      </c>
      <c r="K27113" t="b">
        <v>0</v>
      </c>
      <c r="L27113" s="2">
        <v>44600</v>
      </c>
      <c r="M27113" s="3">
        <v>6.7592592592592591E-3</v>
      </c>
      <c r="N27113" t="s">
        <v>437</v>
      </c>
      <c r="O27113" t="s">
        <v>23</v>
      </c>
      <c r="P27113">
        <v>584</v>
      </c>
      <c r="Q27113" t="s">
        <v>438</v>
      </c>
      <c r="R27113" t="s">
        <v>391</v>
      </c>
      <c r="S27113" s="2">
        <v>44984</v>
      </c>
      <c r="T27113" t="s">
        <v>433</v>
      </c>
      <c r="U27113">
        <v>11</v>
      </c>
      <c r="V27113">
        <v>2</v>
      </c>
      <c r="W27113">
        <v>0</v>
      </c>
      <c r="X27113">
        <v>0</v>
      </c>
      <c r="Y27113">
        <v>0</v>
      </c>
      <c r="Z27113">
        <v>1</v>
      </c>
      <c r="AA27113">
        <v>0</v>
      </c>
      <c r="AB27113">
        <v>0</v>
      </c>
      <c r="AC27113">
        <v>0</v>
      </c>
      <c r="AD27113">
        <v>0</v>
      </c>
      <c r="AE27113">
        <v>2530</v>
      </c>
    </row>
    <row r="27114" spans="1:31" x14ac:dyDescent="0.55000000000000004">
      <c r="A27114" s="1">
        <v>44546.987800925926</v>
      </c>
      <c r="B27114" t="s">
        <v>449</v>
      </c>
      <c r="C27114" t="s">
        <v>450</v>
      </c>
      <c r="D27114" t="s">
        <v>451</v>
      </c>
      <c r="E27114" t="s">
        <v>19</v>
      </c>
      <c r="F27114" t="s">
        <v>20</v>
      </c>
      <c r="G27114" t="s">
        <v>21</v>
      </c>
      <c r="H27114" t="s">
        <v>22</v>
      </c>
      <c r="I27114" t="b">
        <v>0</v>
      </c>
      <c r="J27114" t="b">
        <v>0</v>
      </c>
      <c r="K27114" t="b">
        <v>0</v>
      </c>
      <c r="L27114" s="2">
        <v>44546</v>
      </c>
      <c r="M27114" s="3">
        <v>8.2291666666666659E-3</v>
      </c>
      <c r="N27114" t="s">
        <v>452</v>
      </c>
      <c r="O27114" t="s">
        <v>23</v>
      </c>
      <c r="P27114">
        <v>711</v>
      </c>
      <c r="Q27114" t="s">
        <v>453</v>
      </c>
      <c r="R27114" t="s">
        <v>454</v>
      </c>
      <c r="S27114" s="2">
        <v>45004</v>
      </c>
      <c r="T27114" t="s">
        <v>448</v>
      </c>
      <c r="U27114">
        <v>19</v>
      </c>
      <c r="V27114">
        <v>2</v>
      </c>
      <c r="W27114">
        <v>0</v>
      </c>
      <c r="X27114">
        <v>0</v>
      </c>
      <c r="Y27114">
        <v>0</v>
      </c>
      <c r="Z27114">
        <v>1</v>
      </c>
      <c r="AA27114">
        <v>0</v>
      </c>
      <c r="AB27114">
        <v>0</v>
      </c>
      <c r="AC27114">
        <v>0</v>
      </c>
      <c r="AD27114">
        <v>0</v>
      </c>
      <c r="AE27114">
        <v>3591</v>
      </c>
    </row>
    <row r="27115" spans="1:31" x14ac:dyDescent="0.55000000000000004">
      <c r="A27115" s="1">
        <v>44091.805844907409</v>
      </c>
      <c r="B27115" t="s">
        <v>501</v>
      </c>
      <c r="C27115" t="s">
        <v>502</v>
      </c>
      <c r="D27115" t="s">
        <v>503</v>
      </c>
      <c r="E27115" t="s">
        <v>19</v>
      </c>
      <c r="F27115" t="s">
        <v>20</v>
      </c>
      <c r="G27115" t="s">
        <v>21</v>
      </c>
      <c r="H27115" t="s">
        <v>22</v>
      </c>
      <c r="I27115" t="b">
        <v>0</v>
      </c>
      <c r="J27115" t="b">
        <v>0</v>
      </c>
      <c r="K27115" t="b">
        <v>0</v>
      </c>
      <c r="L27115" s="2">
        <v>44091</v>
      </c>
      <c r="M27115" s="3">
        <v>4.6296296296296294E-3</v>
      </c>
      <c r="N27115" t="s">
        <v>504</v>
      </c>
      <c r="O27115" t="s">
        <v>23</v>
      </c>
      <c r="P27115">
        <v>400</v>
      </c>
      <c r="Q27115" t="s">
        <v>499</v>
      </c>
      <c r="R27115" t="s">
        <v>483</v>
      </c>
      <c r="S27115" s="2">
        <v>45024</v>
      </c>
      <c r="T27115" t="s">
        <v>500</v>
      </c>
      <c r="U27115">
        <v>0</v>
      </c>
      <c r="V27115">
        <v>-1</v>
      </c>
      <c r="W27115">
        <v>0</v>
      </c>
      <c r="X27115">
        <v>0</v>
      </c>
      <c r="Y27115">
        <v>0</v>
      </c>
      <c r="Z27115">
        <v>0</v>
      </c>
      <c r="AA27115">
        <v>0</v>
      </c>
      <c r="AB27115">
        <v>0</v>
      </c>
      <c r="AC27115">
        <v>0</v>
      </c>
      <c r="AD27115">
        <v>0</v>
      </c>
      <c r="AE27115">
        <v>0</v>
      </c>
    </row>
    <row r="27116" spans="1:31" x14ac:dyDescent="0.55000000000000004">
      <c r="A27116" s="1">
        <v>43897.058472222219</v>
      </c>
      <c r="B27116" t="s">
        <v>615</v>
      </c>
      <c r="C27116" t="s">
        <v>616</v>
      </c>
      <c r="D27116" t="s">
        <v>617</v>
      </c>
      <c r="E27116" t="s">
        <v>19</v>
      </c>
      <c r="F27116" t="s">
        <v>21</v>
      </c>
      <c r="G27116" t="s">
        <v>21</v>
      </c>
      <c r="H27116" t="s">
        <v>22</v>
      </c>
      <c r="I27116" t="b">
        <v>0</v>
      </c>
      <c r="J27116" t="b">
        <v>0</v>
      </c>
      <c r="K27116" t="b">
        <v>1</v>
      </c>
      <c r="L27116" s="2">
        <v>43897</v>
      </c>
      <c r="M27116" s="3">
        <v>6.9560185185185185E-3</v>
      </c>
      <c r="N27116" t="s">
        <v>618</v>
      </c>
      <c r="O27116" t="s">
        <v>23</v>
      </c>
      <c r="P27116">
        <v>601</v>
      </c>
      <c r="Q27116" t="s">
        <v>598</v>
      </c>
      <c r="R27116" t="s">
        <v>483</v>
      </c>
      <c r="S27116" s="2">
        <v>45024</v>
      </c>
      <c r="T27116" t="s">
        <v>614</v>
      </c>
      <c r="U27116">
        <v>0</v>
      </c>
      <c r="V27116">
        <v>-1</v>
      </c>
      <c r="W27116">
        <v>0</v>
      </c>
      <c r="X27116">
        <v>0</v>
      </c>
      <c r="Y27116">
        <v>0</v>
      </c>
      <c r="Z27116">
        <v>0</v>
      </c>
      <c r="AA27116">
        <v>0</v>
      </c>
      <c r="AB27116">
        <v>0</v>
      </c>
      <c r="AC27116">
        <v>0</v>
      </c>
      <c r="AD27116">
        <v>0</v>
      </c>
      <c r="AE27116">
        <v>0</v>
      </c>
    </row>
    <row r="27117" spans="1:31" x14ac:dyDescent="0.55000000000000004">
      <c r="A27117" s="1">
        <v>44600.599236111113</v>
      </c>
      <c r="B27117" t="s">
        <v>434</v>
      </c>
      <c r="C27117" t="s">
        <v>435</v>
      </c>
      <c r="D27117" t="s">
        <v>436</v>
      </c>
      <c r="E27117" t="s">
        <v>19</v>
      </c>
      <c r="F27117" t="s">
        <v>20</v>
      </c>
      <c r="G27117" t="s">
        <v>21</v>
      </c>
      <c r="H27117" t="s">
        <v>22</v>
      </c>
      <c r="I27117" t="b">
        <v>0</v>
      </c>
      <c r="J27117" t="b">
        <v>0</v>
      </c>
      <c r="K27117" t="b">
        <v>0</v>
      </c>
      <c r="L27117" s="2">
        <v>44600</v>
      </c>
      <c r="M27117" s="3">
        <v>6.7592592592592591E-3</v>
      </c>
      <c r="N27117" t="s">
        <v>437</v>
      </c>
      <c r="O27117" t="s">
        <v>23</v>
      </c>
      <c r="P27117">
        <v>584</v>
      </c>
      <c r="Q27117" t="s">
        <v>438</v>
      </c>
      <c r="R27117" t="s">
        <v>391</v>
      </c>
      <c r="S27117" s="2">
        <v>45031</v>
      </c>
      <c r="T27117" t="s">
        <v>433</v>
      </c>
      <c r="U27117">
        <v>9</v>
      </c>
      <c r="V27117">
        <v>2</v>
      </c>
      <c r="W27117">
        <v>0</v>
      </c>
      <c r="X27117">
        <v>0</v>
      </c>
      <c r="Y27117">
        <v>0</v>
      </c>
      <c r="Z27117">
        <v>1</v>
      </c>
      <c r="AA27117">
        <v>0</v>
      </c>
      <c r="AB27117">
        <v>0</v>
      </c>
      <c r="AC27117">
        <v>0</v>
      </c>
      <c r="AD27117">
        <v>0</v>
      </c>
      <c r="AE27117">
        <v>3420</v>
      </c>
    </row>
    <row r="27118" spans="1:31" x14ac:dyDescent="0.55000000000000004">
      <c r="A27118" s="1">
        <v>44546.987800925926</v>
      </c>
      <c r="B27118" t="s">
        <v>449</v>
      </c>
      <c r="C27118" t="s">
        <v>450</v>
      </c>
      <c r="D27118" t="s">
        <v>451</v>
      </c>
      <c r="E27118" t="s">
        <v>19</v>
      </c>
      <c r="F27118" t="s">
        <v>20</v>
      </c>
      <c r="G27118" t="s">
        <v>21</v>
      </c>
      <c r="H27118" t="s">
        <v>22</v>
      </c>
      <c r="I27118" t="b">
        <v>0</v>
      </c>
      <c r="J27118" t="b">
        <v>0</v>
      </c>
      <c r="K27118" t="b">
        <v>0</v>
      </c>
      <c r="L27118" s="2">
        <v>44546</v>
      </c>
      <c r="M27118" s="3">
        <v>8.2291666666666659E-3</v>
      </c>
      <c r="N27118" t="s">
        <v>452</v>
      </c>
      <c r="O27118" t="s">
        <v>23</v>
      </c>
      <c r="P27118">
        <v>711</v>
      </c>
      <c r="Q27118" t="s">
        <v>453</v>
      </c>
      <c r="R27118" t="s">
        <v>454</v>
      </c>
      <c r="S27118" s="2">
        <v>45036</v>
      </c>
      <c r="T27118" t="s">
        <v>448</v>
      </c>
      <c r="U27118">
        <v>22</v>
      </c>
      <c r="V27118">
        <v>2</v>
      </c>
      <c r="W27118">
        <v>0</v>
      </c>
      <c r="X27118">
        <v>0</v>
      </c>
      <c r="Y27118">
        <v>0</v>
      </c>
      <c r="Z27118">
        <v>1</v>
      </c>
      <c r="AA27118">
        <v>0</v>
      </c>
      <c r="AB27118">
        <v>0</v>
      </c>
      <c r="AC27118">
        <v>0</v>
      </c>
      <c r="AD27118">
        <v>1</v>
      </c>
      <c r="AE27118">
        <v>6424</v>
      </c>
    </row>
    <row r="27119" spans="1:31" x14ac:dyDescent="0.55000000000000004">
      <c r="A27119" s="1">
        <v>44537.542129629626</v>
      </c>
      <c r="B27119" t="s">
        <v>456</v>
      </c>
      <c r="C27119" t="s">
        <v>457</v>
      </c>
      <c r="D27119" t="s">
        <v>458</v>
      </c>
      <c r="E27119" t="s">
        <v>19</v>
      </c>
      <c r="F27119" t="s">
        <v>20</v>
      </c>
      <c r="G27119" t="s">
        <v>21</v>
      </c>
      <c r="H27119" t="s">
        <v>22</v>
      </c>
      <c r="I27119" t="b">
        <v>0</v>
      </c>
      <c r="J27119" t="b">
        <v>0</v>
      </c>
      <c r="K27119" t="b">
        <v>0</v>
      </c>
      <c r="L27119" s="2">
        <v>44537</v>
      </c>
      <c r="M27119" s="3">
        <v>4.386574074074074E-3</v>
      </c>
      <c r="N27119" t="s">
        <v>459</v>
      </c>
      <c r="O27119" t="s">
        <v>23</v>
      </c>
      <c r="P27119">
        <v>379</v>
      </c>
      <c r="Q27119" t="s">
        <v>453</v>
      </c>
      <c r="R27119" t="s">
        <v>454</v>
      </c>
      <c r="S27119" s="2">
        <v>45048</v>
      </c>
      <c r="T27119" t="s">
        <v>455</v>
      </c>
      <c r="U27119">
        <v>6</v>
      </c>
      <c r="V27119">
        <v>2</v>
      </c>
      <c r="W27119">
        <v>0</v>
      </c>
      <c r="X27119">
        <v>0</v>
      </c>
      <c r="Y27119">
        <v>0</v>
      </c>
      <c r="Z27119">
        <v>0</v>
      </c>
      <c r="AA27119">
        <v>0</v>
      </c>
      <c r="AB27119">
        <v>0</v>
      </c>
      <c r="AC27119">
        <v>0</v>
      </c>
      <c r="AD27119">
        <v>0</v>
      </c>
      <c r="AE27119">
        <v>1344</v>
      </c>
    </row>
    <row r="27120" spans="1:31" x14ac:dyDescent="0.55000000000000004">
      <c r="A27120" s="1">
        <v>43928.844618055555</v>
      </c>
      <c r="B27120" t="s">
        <v>589</v>
      </c>
      <c r="C27120" t="s">
        <v>590</v>
      </c>
      <c r="D27120" t="s">
        <v>591</v>
      </c>
      <c r="E27120" t="s">
        <v>19</v>
      </c>
      <c r="F27120" t="s">
        <v>20</v>
      </c>
      <c r="G27120" t="s">
        <v>21</v>
      </c>
      <c r="H27120" t="s">
        <v>22</v>
      </c>
      <c r="I27120" t="b">
        <v>0</v>
      </c>
      <c r="J27120" t="b">
        <v>0</v>
      </c>
      <c r="K27120" t="b">
        <v>1</v>
      </c>
      <c r="L27120" s="2">
        <v>43928</v>
      </c>
      <c r="M27120" s="3">
        <v>6.3194444444444444E-3</v>
      </c>
      <c r="N27120" t="s">
        <v>592</v>
      </c>
      <c r="O27120" t="s">
        <v>23</v>
      </c>
      <c r="P27120">
        <v>546</v>
      </c>
      <c r="Q27120" t="s">
        <v>577</v>
      </c>
      <c r="R27120" t="s">
        <v>483</v>
      </c>
      <c r="S27120" s="2">
        <v>45048</v>
      </c>
      <c r="T27120" t="s">
        <v>588</v>
      </c>
      <c r="U27120">
        <v>7</v>
      </c>
      <c r="V27120">
        <v>-1</v>
      </c>
      <c r="W27120">
        <v>0</v>
      </c>
      <c r="X27120">
        <v>0</v>
      </c>
      <c r="Y27120">
        <v>0</v>
      </c>
      <c r="Z27120">
        <v>0</v>
      </c>
      <c r="AA27120">
        <v>0</v>
      </c>
      <c r="AB27120">
        <v>0</v>
      </c>
      <c r="AC27120">
        <v>0</v>
      </c>
      <c r="AD27120">
        <v>0</v>
      </c>
      <c r="AE27120">
        <v>322</v>
      </c>
    </row>
    <row r="27121" spans="1:31" x14ac:dyDescent="0.55000000000000004">
      <c r="A27121" s="1">
        <v>43993.778229166666</v>
      </c>
      <c r="B27121" t="s">
        <v>542</v>
      </c>
      <c r="C27121" t="s">
        <v>543</v>
      </c>
      <c r="D27121" t="s">
        <v>430</v>
      </c>
      <c r="E27121" t="s">
        <v>19</v>
      </c>
      <c r="F27121" t="s">
        <v>544</v>
      </c>
      <c r="G27121" t="s">
        <v>21</v>
      </c>
      <c r="H27121" t="s">
        <v>22</v>
      </c>
      <c r="I27121" t="b">
        <v>0</v>
      </c>
      <c r="J27121" t="b">
        <v>0</v>
      </c>
      <c r="K27121" t="b">
        <v>1</v>
      </c>
      <c r="L27121" s="2">
        <v>43993</v>
      </c>
      <c r="M27121" s="3">
        <v>3.9236111111111112E-3</v>
      </c>
      <c r="N27121" t="s">
        <v>545</v>
      </c>
      <c r="O27121" t="s">
        <v>23</v>
      </c>
      <c r="P27121">
        <v>339</v>
      </c>
      <c r="Q27121" t="s">
        <v>546</v>
      </c>
      <c r="R27121" t="s">
        <v>483</v>
      </c>
      <c r="S27121" s="2">
        <v>45090</v>
      </c>
      <c r="T27121" t="s">
        <v>541</v>
      </c>
      <c r="U27121">
        <v>1</v>
      </c>
      <c r="V27121">
        <v>-1</v>
      </c>
      <c r="W27121">
        <v>0</v>
      </c>
      <c r="X27121">
        <v>0</v>
      </c>
      <c r="Y27121">
        <v>0</v>
      </c>
      <c r="Z27121">
        <v>0</v>
      </c>
      <c r="AA27121">
        <v>0</v>
      </c>
      <c r="AB27121">
        <v>0</v>
      </c>
      <c r="AC27121">
        <v>0</v>
      </c>
      <c r="AD27121">
        <v>0</v>
      </c>
      <c r="AE27121">
        <v>109</v>
      </c>
    </row>
    <row r="27122" spans="1:31" x14ac:dyDescent="0.55000000000000004">
      <c r="A27122" s="1">
        <v>44594.686064814814</v>
      </c>
      <c r="B27122" t="s">
        <v>444</v>
      </c>
      <c r="C27122" t="s">
        <v>445</v>
      </c>
      <c r="D27122" t="s">
        <v>446</v>
      </c>
      <c r="E27122" t="s">
        <v>19</v>
      </c>
      <c r="F27122" t="s">
        <v>20</v>
      </c>
      <c r="G27122" t="s">
        <v>21</v>
      </c>
      <c r="H27122" t="s">
        <v>22</v>
      </c>
      <c r="I27122" t="b">
        <v>0</v>
      </c>
      <c r="J27122" t="b">
        <v>0</v>
      </c>
      <c r="K27122" t="b">
        <v>0</v>
      </c>
      <c r="L27122" s="2">
        <v>44594</v>
      </c>
      <c r="M27122" s="3">
        <v>4.6412037037037038E-3</v>
      </c>
      <c r="N27122" t="s">
        <v>447</v>
      </c>
      <c r="O27122" t="s">
        <v>23</v>
      </c>
      <c r="P27122">
        <v>401</v>
      </c>
      <c r="Q27122" t="s">
        <v>438</v>
      </c>
      <c r="R27122" t="s">
        <v>391</v>
      </c>
      <c r="S27122" s="2">
        <v>45095</v>
      </c>
      <c r="T27122" t="s">
        <v>443</v>
      </c>
      <c r="U27122">
        <v>3</v>
      </c>
      <c r="V27122">
        <v>-1</v>
      </c>
      <c r="W27122">
        <v>0</v>
      </c>
      <c r="X27122">
        <v>0</v>
      </c>
      <c r="Y27122">
        <v>0</v>
      </c>
      <c r="Z27122">
        <v>0</v>
      </c>
      <c r="AA27122">
        <v>0</v>
      </c>
      <c r="AB27122">
        <v>0</v>
      </c>
      <c r="AC27122">
        <v>0</v>
      </c>
      <c r="AD27122">
        <v>0</v>
      </c>
      <c r="AE27122">
        <v>927</v>
      </c>
    </row>
    <row r="27123" spans="1:31" x14ac:dyDescent="0.55000000000000004">
      <c r="A27123" s="1">
        <v>44950.537858796299</v>
      </c>
      <c r="B27123" t="s">
        <v>378</v>
      </c>
      <c r="C27123" t="s">
        <v>379</v>
      </c>
      <c r="D27123" t="s">
        <v>380</v>
      </c>
      <c r="E27123" t="s">
        <v>19</v>
      </c>
      <c r="F27123" t="s">
        <v>20</v>
      </c>
      <c r="G27123" t="s">
        <v>21</v>
      </c>
      <c r="H27123" t="s">
        <v>22</v>
      </c>
      <c r="I27123" t="b">
        <v>0</v>
      </c>
      <c r="J27123" t="b">
        <v>0</v>
      </c>
      <c r="K27123" t="b">
        <v>1</v>
      </c>
      <c r="L27123" s="2">
        <v>44950</v>
      </c>
      <c r="M27123" s="3">
        <v>7.9861111111111105E-3</v>
      </c>
      <c r="N27123" t="s">
        <v>381</v>
      </c>
      <c r="O27123" t="s">
        <v>23</v>
      </c>
      <c r="P27123">
        <v>690</v>
      </c>
      <c r="Q27123" t="s">
        <v>376</v>
      </c>
      <c r="R27123" t="s">
        <v>201</v>
      </c>
      <c r="S27123" s="2">
        <v>45153</v>
      </c>
      <c r="T27123" t="s">
        <v>377</v>
      </c>
      <c r="U27123">
        <v>0</v>
      </c>
      <c r="V27123">
        <v>-1</v>
      </c>
      <c r="W27123">
        <v>0</v>
      </c>
      <c r="X27123">
        <v>0</v>
      </c>
      <c r="Y27123">
        <v>0</v>
      </c>
      <c r="Z27123">
        <v>0</v>
      </c>
      <c r="AA27123">
        <v>0</v>
      </c>
      <c r="AB27123">
        <v>0</v>
      </c>
      <c r="AC27123">
        <v>0</v>
      </c>
      <c r="AD27123">
        <v>0</v>
      </c>
      <c r="AE27123">
        <v>0</v>
      </c>
    </row>
    <row r="27124" spans="1:31" x14ac:dyDescent="0.55000000000000004">
      <c r="A27124" s="1">
        <v>43955.054062499999</v>
      </c>
      <c r="B27124" t="s">
        <v>569</v>
      </c>
      <c r="C27124" t="s">
        <v>570</v>
      </c>
      <c r="D27124" t="s">
        <v>571</v>
      </c>
      <c r="E27124" t="s">
        <v>19</v>
      </c>
      <c r="F27124" t="s">
        <v>20</v>
      </c>
      <c r="G27124" t="s">
        <v>21</v>
      </c>
      <c r="H27124" t="s">
        <v>22</v>
      </c>
      <c r="I27124" t="b">
        <v>0</v>
      </c>
      <c r="J27124" t="b">
        <v>0</v>
      </c>
      <c r="K27124" t="b">
        <v>1</v>
      </c>
      <c r="L27124" s="2">
        <v>43955</v>
      </c>
      <c r="M27124" s="3">
        <v>3.0439814814814813E-3</v>
      </c>
      <c r="N27124" t="s">
        <v>572</v>
      </c>
      <c r="O27124" t="s">
        <v>23</v>
      </c>
      <c r="P27124">
        <v>263</v>
      </c>
      <c r="Q27124" t="s">
        <v>557</v>
      </c>
      <c r="R27124" t="s">
        <v>483</v>
      </c>
      <c r="S27124" s="2">
        <v>45161</v>
      </c>
      <c r="T27124" t="s">
        <v>568</v>
      </c>
      <c r="U27124">
        <v>8</v>
      </c>
      <c r="V27124">
        <v>-1</v>
      </c>
      <c r="W27124">
        <v>0</v>
      </c>
      <c r="X27124">
        <v>0</v>
      </c>
      <c r="Y27124">
        <v>0</v>
      </c>
      <c r="Z27124">
        <v>0</v>
      </c>
      <c r="AA27124">
        <v>0</v>
      </c>
      <c r="AB27124">
        <v>0</v>
      </c>
      <c r="AC27124">
        <v>0</v>
      </c>
      <c r="AD27124">
        <v>0</v>
      </c>
      <c r="AE27124">
        <v>568</v>
      </c>
    </row>
    <row r="27125" spans="1:31" x14ac:dyDescent="0.55000000000000004">
      <c r="A27125" s="1">
        <v>44600.599236111113</v>
      </c>
      <c r="B27125" t="s">
        <v>434</v>
      </c>
      <c r="C27125" t="s">
        <v>435</v>
      </c>
      <c r="D27125" t="s">
        <v>436</v>
      </c>
      <c r="E27125" t="s">
        <v>19</v>
      </c>
      <c r="F27125" t="s">
        <v>20</v>
      </c>
      <c r="G27125" t="s">
        <v>21</v>
      </c>
      <c r="H27125" t="s">
        <v>22</v>
      </c>
      <c r="I27125" t="b">
        <v>0</v>
      </c>
      <c r="J27125" t="b">
        <v>0</v>
      </c>
      <c r="K27125" t="b">
        <v>0</v>
      </c>
      <c r="L27125" s="2">
        <v>44600</v>
      </c>
      <c r="M27125" s="3">
        <v>6.7592592592592591E-3</v>
      </c>
      <c r="N27125" t="s">
        <v>437</v>
      </c>
      <c r="O27125" t="s">
        <v>23</v>
      </c>
      <c r="P27125">
        <v>584</v>
      </c>
      <c r="Q27125" t="s">
        <v>438</v>
      </c>
      <c r="R27125" t="s">
        <v>391</v>
      </c>
      <c r="S27125" s="2">
        <v>45170</v>
      </c>
      <c r="T27125" t="s">
        <v>433</v>
      </c>
      <c r="U27125">
        <v>7</v>
      </c>
      <c r="V27125">
        <v>-1</v>
      </c>
      <c r="W27125">
        <v>0</v>
      </c>
      <c r="X27125">
        <v>0</v>
      </c>
      <c r="Y27125">
        <v>0</v>
      </c>
      <c r="Z27125">
        <v>1</v>
      </c>
      <c r="AA27125">
        <v>0</v>
      </c>
      <c r="AB27125">
        <v>0</v>
      </c>
      <c r="AC27125">
        <v>0</v>
      </c>
      <c r="AD27125">
        <v>1</v>
      </c>
      <c r="AE27125">
        <v>2030</v>
      </c>
    </row>
    <row r="27126" spans="1:31" x14ac:dyDescent="0.55000000000000004">
      <c r="A27126" s="1">
        <v>44830.603043981479</v>
      </c>
      <c r="B27126" t="s">
        <v>404</v>
      </c>
      <c r="C27126" t="s">
        <v>405</v>
      </c>
      <c r="D27126" t="s">
        <v>406</v>
      </c>
      <c r="E27126" t="s">
        <v>19</v>
      </c>
      <c r="F27126" t="s">
        <v>20</v>
      </c>
      <c r="G27126" t="s">
        <v>21</v>
      </c>
      <c r="H27126" t="s">
        <v>22</v>
      </c>
      <c r="I27126" t="b">
        <v>0</v>
      </c>
      <c r="J27126" t="b">
        <v>0</v>
      </c>
      <c r="K27126" t="b">
        <v>1</v>
      </c>
      <c r="L27126" s="2">
        <v>44830</v>
      </c>
      <c r="M27126" s="3">
        <v>6.7245370370370367E-3</v>
      </c>
      <c r="N27126" t="s">
        <v>407</v>
      </c>
      <c r="O27126" t="s">
        <v>23</v>
      </c>
      <c r="P27126">
        <v>581</v>
      </c>
      <c r="Q27126" t="s">
        <v>408</v>
      </c>
      <c r="R27126" t="s">
        <v>391</v>
      </c>
      <c r="S27126" s="2">
        <v>45177</v>
      </c>
      <c r="T27126" t="s">
        <v>403</v>
      </c>
      <c r="U27126">
        <v>5</v>
      </c>
      <c r="V27126">
        <v>2</v>
      </c>
      <c r="W27126">
        <v>0</v>
      </c>
      <c r="X27126">
        <v>0</v>
      </c>
      <c r="Y27126">
        <v>0</v>
      </c>
      <c r="Z27126">
        <v>0</v>
      </c>
      <c r="AA27126">
        <v>0</v>
      </c>
      <c r="AB27126">
        <v>0</v>
      </c>
      <c r="AC27126">
        <v>0</v>
      </c>
      <c r="AD27126">
        <v>1</v>
      </c>
      <c r="AE27126">
        <v>920</v>
      </c>
    </row>
    <row r="27127" spans="1:31" x14ac:dyDescent="0.55000000000000004">
      <c r="A27127" s="1">
        <v>45187.953368055554</v>
      </c>
      <c r="B27127" t="s">
        <v>308</v>
      </c>
      <c r="C27127" t="s">
        <v>304</v>
      </c>
      <c r="D27127" t="s">
        <v>309</v>
      </c>
      <c r="E27127" t="s">
        <v>19</v>
      </c>
      <c r="F27127" t="s">
        <v>20</v>
      </c>
      <c r="G27127" t="s">
        <v>21</v>
      </c>
      <c r="H27127" t="s">
        <v>22</v>
      </c>
      <c r="I27127" t="b">
        <v>0</v>
      </c>
      <c r="J27127" t="b">
        <v>0</v>
      </c>
      <c r="K27127" t="b">
        <v>0</v>
      </c>
      <c r="L27127" s="2">
        <v>45187</v>
      </c>
      <c r="M27127" s="3">
        <v>6.7129629629629625E-4</v>
      </c>
      <c r="N27127" t="s">
        <v>310</v>
      </c>
      <c r="O27127" t="s">
        <v>30</v>
      </c>
      <c r="P27127">
        <v>58</v>
      </c>
      <c r="Q27127" t="s">
        <v>282</v>
      </c>
      <c r="R27127" t="s">
        <v>201</v>
      </c>
      <c r="S27127" s="2">
        <v>45188</v>
      </c>
      <c r="T27127" t="s">
        <v>307</v>
      </c>
      <c r="U27127">
        <v>21</v>
      </c>
      <c r="V27127">
        <v>2</v>
      </c>
      <c r="W27127">
        <v>0</v>
      </c>
      <c r="X27127">
        <v>0</v>
      </c>
      <c r="Y27127">
        <v>0</v>
      </c>
      <c r="Z27127">
        <v>0</v>
      </c>
      <c r="AA27127">
        <v>0</v>
      </c>
      <c r="AB27127">
        <v>0</v>
      </c>
      <c r="AC27127">
        <v>0</v>
      </c>
      <c r="AD27127">
        <v>0</v>
      </c>
      <c r="AE27127">
        <v>903</v>
      </c>
    </row>
    <row r="27128" spans="1:31" x14ac:dyDescent="0.55000000000000004">
      <c r="A27128" s="1">
        <v>43928.844618055555</v>
      </c>
      <c r="B27128" t="s">
        <v>589</v>
      </c>
      <c r="C27128" t="s">
        <v>590</v>
      </c>
      <c r="D27128" t="s">
        <v>591</v>
      </c>
      <c r="E27128" t="s">
        <v>19</v>
      </c>
      <c r="F27128" t="s">
        <v>20</v>
      </c>
      <c r="G27128" t="s">
        <v>21</v>
      </c>
      <c r="H27128" t="s">
        <v>22</v>
      </c>
      <c r="I27128" t="b">
        <v>0</v>
      </c>
      <c r="J27128" t="b">
        <v>0</v>
      </c>
      <c r="K27128" t="b">
        <v>1</v>
      </c>
      <c r="L27128" s="2">
        <v>43928</v>
      </c>
      <c r="M27128" s="3">
        <v>6.3194444444444444E-3</v>
      </c>
      <c r="N27128" t="s">
        <v>592</v>
      </c>
      <c r="O27128" t="s">
        <v>23</v>
      </c>
      <c r="P27128">
        <v>546</v>
      </c>
      <c r="Q27128" t="s">
        <v>577</v>
      </c>
      <c r="R27128" t="s">
        <v>483</v>
      </c>
      <c r="S27128" s="2">
        <v>45196</v>
      </c>
      <c r="T27128" t="s">
        <v>588</v>
      </c>
      <c r="U27128">
        <v>7</v>
      </c>
      <c r="V27128">
        <v>-1</v>
      </c>
      <c r="W27128">
        <v>0</v>
      </c>
      <c r="X27128">
        <v>0</v>
      </c>
      <c r="Y27128">
        <v>0</v>
      </c>
      <c r="Z27128">
        <v>0</v>
      </c>
      <c r="AA27128">
        <v>0</v>
      </c>
      <c r="AB27128">
        <v>0</v>
      </c>
      <c r="AC27128">
        <v>0</v>
      </c>
      <c r="AD27128">
        <v>0</v>
      </c>
      <c r="AE27128">
        <v>994</v>
      </c>
    </row>
    <row r="27129" spans="1:31" x14ac:dyDescent="0.55000000000000004">
      <c r="A27129" s="1">
        <v>45121.756458333337</v>
      </c>
      <c r="B27129" t="s">
        <v>346</v>
      </c>
      <c r="C27129" t="s">
        <v>347</v>
      </c>
      <c r="D27129" t="s">
        <v>183</v>
      </c>
      <c r="E27129" t="s">
        <v>19</v>
      </c>
      <c r="F27129" t="s">
        <v>20</v>
      </c>
      <c r="G27129" t="s">
        <v>21</v>
      </c>
      <c r="H27129" t="s">
        <v>22</v>
      </c>
      <c r="I27129" t="b">
        <v>0</v>
      </c>
      <c r="J27129" t="b">
        <v>0</v>
      </c>
      <c r="K27129" t="b">
        <v>1</v>
      </c>
      <c r="L27129" s="2">
        <v>45121</v>
      </c>
      <c r="M27129" s="3">
        <v>7.0254629629629634E-3</v>
      </c>
      <c r="N27129" t="s">
        <v>348</v>
      </c>
      <c r="O27129" t="s">
        <v>23</v>
      </c>
      <c r="P27129">
        <v>607</v>
      </c>
      <c r="Q27129" t="s">
        <v>331</v>
      </c>
      <c r="R27129" t="s">
        <v>201</v>
      </c>
      <c r="S27129" s="2">
        <v>45205</v>
      </c>
      <c r="T27129" t="s">
        <v>345</v>
      </c>
      <c r="U27129">
        <v>9</v>
      </c>
      <c r="V27129">
        <v>2</v>
      </c>
      <c r="W27129">
        <v>0</v>
      </c>
      <c r="X27129">
        <v>0</v>
      </c>
      <c r="Y27129">
        <v>0</v>
      </c>
      <c r="Z27129">
        <v>0</v>
      </c>
      <c r="AA27129">
        <v>0</v>
      </c>
      <c r="AB27129">
        <v>0</v>
      </c>
      <c r="AC27129">
        <v>0</v>
      </c>
      <c r="AD27129">
        <v>0</v>
      </c>
      <c r="AE27129">
        <v>2412</v>
      </c>
    </row>
    <row r="27130" spans="1:31" x14ac:dyDescent="0.55000000000000004">
      <c r="A27130" s="1">
        <v>45199.766261574077</v>
      </c>
      <c r="B27130" t="s">
        <v>279</v>
      </c>
      <c r="C27130" t="s">
        <v>192</v>
      </c>
      <c r="D27130" t="s">
        <v>280</v>
      </c>
      <c r="E27130" t="s">
        <v>19</v>
      </c>
      <c r="F27130" t="s">
        <v>20</v>
      </c>
      <c r="G27130" t="s">
        <v>21</v>
      </c>
      <c r="H27130" t="s">
        <v>22</v>
      </c>
      <c r="I27130" t="b">
        <v>0</v>
      </c>
      <c r="J27130" t="b">
        <v>0</v>
      </c>
      <c r="K27130" t="b">
        <v>0</v>
      </c>
      <c r="L27130" s="2">
        <v>45199</v>
      </c>
      <c r="M27130" s="3">
        <v>6.5972222222222224E-4</v>
      </c>
      <c r="N27130" t="s">
        <v>281</v>
      </c>
      <c r="O27130" t="s">
        <v>30</v>
      </c>
      <c r="P27130">
        <v>57</v>
      </c>
      <c r="Q27130" t="s">
        <v>282</v>
      </c>
      <c r="R27130" t="s">
        <v>201</v>
      </c>
      <c r="S27130" s="2">
        <v>45205</v>
      </c>
      <c r="T27130" t="s">
        <v>278</v>
      </c>
      <c r="U27130">
        <v>4</v>
      </c>
      <c r="V27130">
        <v>2</v>
      </c>
      <c r="W27130">
        <v>0</v>
      </c>
      <c r="X27130">
        <v>0</v>
      </c>
      <c r="Y27130">
        <v>0</v>
      </c>
      <c r="Z27130">
        <v>0</v>
      </c>
      <c r="AA27130">
        <v>0</v>
      </c>
      <c r="AB27130">
        <v>0</v>
      </c>
      <c r="AC27130">
        <v>0</v>
      </c>
      <c r="AD27130">
        <v>0</v>
      </c>
      <c r="AE27130">
        <v>176</v>
      </c>
    </row>
    <row r="27131" spans="1:31" x14ac:dyDescent="0.55000000000000004">
      <c r="A27131" s="1">
        <v>44594.686064814814</v>
      </c>
      <c r="B27131" t="s">
        <v>444</v>
      </c>
      <c r="C27131" t="s">
        <v>445</v>
      </c>
      <c r="D27131" t="s">
        <v>446</v>
      </c>
      <c r="E27131" t="s">
        <v>19</v>
      </c>
      <c r="F27131" t="s">
        <v>20</v>
      </c>
      <c r="G27131" t="s">
        <v>21</v>
      </c>
      <c r="H27131" t="s">
        <v>22</v>
      </c>
      <c r="I27131" t="b">
        <v>0</v>
      </c>
      <c r="J27131" t="b">
        <v>0</v>
      </c>
      <c r="K27131" t="b">
        <v>0</v>
      </c>
      <c r="L27131" s="2">
        <v>44594</v>
      </c>
      <c r="M27131" s="3">
        <v>4.6412037037037038E-3</v>
      </c>
      <c r="N27131" t="s">
        <v>447</v>
      </c>
      <c r="O27131" t="s">
        <v>23</v>
      </c>
      <c r="P27131">
        <v>401</v>
      </c>
      <c r="Q27131" t="s">
        <v>438</v>
      </c>
      <c r="R27131" t="s">
        <v>391</v>
      </c>
      <c r="S27131" s="2">
        <v>45216</v>
      </c>
      <c r="T27131" t="s">
        <v>443</v>
      </c>
      <c r="U27131">
        <v>10</v>
      </c>
      <c r="V27131">
        <v>2</v>
      </c>
      <c r="W27131">
        <v>0</v>
      </c>
      <c r="X27131">
        <v>0</v>
      </c>
      <c r="Y27131">
        <v>0</v>
      </c>
      <c r="Z27131">
        <v>0</v>
      </c>
      <c r="AA27131">
        <v>0</v>
      </c>
      <c r="AB27131">
        <v>0</v>
      </c>
      <c r="AC27131">
        <v>0</v>
      </c>
      <c r="AD27131">
        <v>0</v>
      </c>
      <c r="AE27131">
        <v>2050</v>
      </c>
    </row>
    <row r="27132" spans="1:31" x14ac:dyDescent="0.55000000000000004">
      <c r="A27132" s="1">
        <v>43908.639907407407</v>
      </c>
      <c r="B27132" t="s">
        <v>605</v>
      </c>
      <c r="C27132" t="s">
        <v>606</v>
      </c>
      <c r="D27132" t="s">
        <v>607</v>
      </c>
      <c r="E27132" t="s">
        <v>19</v>
      </c>
      <c r="F27132" t="s">
        <v>20</v>
      </c>
      <c r="G27132" t="s">
        <v>21</v>
      </c>
      <c r="H27132" t="s">
        <v>22</v>
      </c>
      <c r="I27132" t="b">
        <v>1</v>
      </c>
      <c r="J27132" t="b">
        <v>0</v>
      </c>
      <c r="K27132" t="b">
        <v>1</v>
      </c>
      <c r="L27132" s="2">
        <v>43908</v>
      </c>
      <c r="M27132" s="3">
        <v>5.0810185185185186E-3</v>
      </c>
      <c r="N27132" t="s">
        <v>608</v>
      </c>
      <c r="O27132" t="s">
        <v>23</v>
      </c>
      <c r="P27132">
        <v>439</v>
      </c>
      <c r="Q27132" t="s">
        <v>598</v>
      </c>
      <c r="R27132" t="s">
        <v>483</v>
      </c>
      <c r="S27132" s="2">
        <v>45234</v>
      </c>
      <c r="T27132" t="s">
        <v>604</v>
      </c>
      <c r="U27132">
        <v>19</v>
      </c>
      <c r="V27132">
        <v>3</v>
      </c>
      <c r="W27132">
        <v>0</v>
      </c>
      <c r="X27132">
        <v>0</v>
      </c>
      <c r="Y27132">
        <v>0</v>
      </c>
      <c r="Z27132">
        <v>1</v>
      </c>
      <c r="AA27132">
        <v>0</v>
      </c>
      <c r="AB27132">
        <v>0</v>
      </c>
      <c r="AC27132">
        <v>0</v>
      </c>
      <c r="AD27132">
        <v>0</v>
      </c>
      <c r="AE27132">
        <v>3781</v>
      </c>
    </row>
    <row r="27133" spans="1:31" x14ac:dyDescent="0.55000000000000004">
      <c r="A27133" s="1">
        <v>44598.867766203701</v>
      </c>
      <c r="B27133" t="s">
        <v>440</v>
      </c>
      <c r="C27133" t="s">
        <v>435</v>
      </c>
      <c r="D27133" t="s">
        <v>441</v>
      </c>
      <c r="E27133" t="s">
        <v>19</v>
      </c>
      <c r="F27133" t="s">
        <v>20</v>
      </c>
      <c r="G27133" t="s">
        <v>21</v>
      </c>
      <c r="H27133" t="s">
        <v>22</v>
      </c>
      <c r="I27133" t="b">
        <v>0</v>
      </c>
      <c r="J27133" t="b">
        <v>0</v>
      </c>
      <c r="K27133" t="b">
        <v>0</v>
      </c>
      <c r="L27133" s="2">
        <v>44598</v>
      </c>
      <c r="M27133" s="3">
        <v>6.5856481481481478E-3</v>
      </c>
      <c r="N27133" t="s">
        <v>442</v>
      </c>
      <c r="O27133" t="s">
        <v>23</v>
      </c>
      <c r="P27133">
        <v>569</v>
      </c>
      <c r="Q27133" t="s">
        <v>438</v>
      </c>
      <c r="R27133" t="s">
        <v>391</v>
      </c>
      <c r="S27133" s="2">
        <v>45242</v>
      </c>
      <c r="T27133" t="s">
        <v>439</v>
      </c>
      <c r="U27133">
        <v>20</v>
      </c>
      <c r="V27133">
        <v>2</v>
      </c>
      <c r="W27133">
        <v>0</v>
      </c>
      <c r="X27133">
        <v>0</v>
      </c>
      <c r="Y27133">
        <v>0</v>
      </c>
      <c r="Z27133">
        <v>0</v>
      </c>
      <c r="AA27133">
        <v>0</v>
      </c>
      <c r="AB27133">
        <v>0</v>
      </c>
      <c r="AC27133">
        <v>0</v>
      </c>
      <c r="AD27133">
        <v>0</v>
      </c>
      <c r="AE27133">
        <v>4240</v>
      </c>
    </row>
    <row r="27134" spans="1:31" x14ac:dyDescent="0.55000000000000004">
      <c r="A27134" s="1">
        <v>43908.639907407407</v>
      </c>
      <c r="B27134" t="s">
        <v>605</v>
      </c>
      <c r="C27134" t="s">
        <v>606</v>
      </c>
      <c r="D27134" t="s">
        <v>607</v>
      </c>
      <c r="E27134" t="s">
        <v>19</v>
      </c>
      <c r="F27134" t="s">
        <v>20</v>
      </c>
      <c r="G27134" t="s">
        <v>21</v>
      </c>
      <c r="H27134" t="s">
        <v>22</v>
      </c>
      <c r="I27134" t="b">
        <v>1</v>
      </c>
      <c r="J27134" t="b">
        <v>0</v>
      </c>
      <c r="K27134" t="b">
        <v>1</v>
      </c>
      <c r="L27134" s="2">
        <v>43908</v>
      </c>
      <c r="M27134" s="3">
        <v>5.0810185185185186E-3</v>
      </c>
      <c r="N27134" t="s">
        <v>608</v>
      </c>
      <c r="O27134" t="s">
        <v>23</v>
      </c>
      <c r="P27134">
        <v>439</v>
      </c>
      <c r="Q27134" t="s">
        <v>598</v>
      </c>
      <c r="R27134" t="s">
        <v>483</v>
      </c>
      <c r="S27134" s="2">
        <v>45260</v>
      </c>
      <c r="T27134" t="s">
        <v>604</v>
      </c>
      <c r="U27134">
        <v>4</v>
      </c>
      <c r="V27134">
        <v>-1</v>
      </c>
      <c r="W27134">
        <v>0</v>
      </c>
      <c r="X27134">
        <v>0</v>
      </c>
      <c r="Y27134">
        <v>0</v>
      </c>
      <c r="Z27134">
        <v>0</v>
      </c>
      <c r="AA27134">
        <v>0</v>
      </c>
      <c r="AB27134">
        <v>0</v>
      </c>
      <c r="AC27134">
        <v>0</v>
      </c>
      <c r="AD27134">
        <v>0</v>
      </c>
      <c r="AE27134">
        <v>548</v>
      </c>
    </row>
    <row r="27135" spans="1:31" x14ac:dyDescent="0.55000000000000004">
      <c r="A27135" s="1">
        <v>43935.845810185187</v>
      </c>
      <c r="B27135" t="s">
        <v>584</v>
      </c>
      <c r="C27135" t="s">
        <v>585</v>
      </c>
      <c r="D27135" t="s">
        <v>586</v>
      </c>
      <c r="E27135" t="s">
        <v>19</v>
      </c>
      <c r="F27135" t="s">
        <v>20</v>
      </c>
      <c r="G27135" t="s">
        <v>21</v>
      </c>
      <c r="H27135" t="s">
        <v>22</v>
      </c>
      <c r="I27135" t="b">
        <v>1</v>
      </c>
      <c r="J27135" t="b">
        <v>0</v>
      </c>
      <c r="K27135" t="b">
        <v>1</v>
      </c>
      <c r="L27135" s="2">
        <v>43935</v>
      </c>
      <c r="M27135" s="3">
        <v>3.7499999999999999E-3</v>
      </c>
      <c r="N27135" t="s">
        <v>587</v>
      </c>
      <c r="O27135" t="s">
        <v>23</v>
      </c>
      <c r="P27135">
        <v>324</v>
      </c>
      <c r="Q27135" t="s">
        <v>577</v>
      </c>
      <c r="R27135" t="s">
        <v>483</v>
      </c>
      <c r="S27135" s="2">
        <v>45273</v>
      </c>
      <c r="T27135" t="s">
        <v>583</v>
      </c>
      <c r="U27135">
        <v>7</v>
      </c>
      <c r="V27135">
        <v>-1</v>
      </c>
      <c r="W27135">
        <v>0</v>
      </c>
      <c r="X27135">
        <v>0</v>
      </c>
      <c r="Y27135">
        <v>0</v>
      </c>
      <c r="Z27135">
        <v>0</v>
      </c>
      <c r="AA27135">
        <v>0</v>
      </c>
      <c r="AB27135">
        <v>0</v>
      </c>
      <c r="AC27135">
        <v>0</v>
      </c>
      <c r="AD27135">
        <v>0</v>
      </c>
      <c r="AE27135">
        <v>728</v>
      </c>
    </row>
    <row r="27136" spans="1:31" x14ac:dyDescent="0.55000000000000004">
      <c r="A27136" s="1">
        <v>45273.851990740739</v>
      </c>
      <c r="B27136" t="s">
        <v>228</v>
      </c>
      <c r="C27136" t="s">
        <v>229</v>
      </c>
      <c r="D27136" t="s">
        <v>230</v>
      </c>
      <c r="E27136" t="s">
        <v>19</v>
      </c>
      <c r="F27136" t="s">
        <v>20</v>
      </c>
      <c r="G27136" t="s">
        <v>21</v>
      </c>
      <c r="H27136" t="s">
        <v>22</v>
      </c>
      <c r="I27136" t="b">
        <v>0</v>
      </c>
      <c r="J27136" t="b">
        <v>0</v>
      </c>
      <c r="K27136" t="b">
        <v>0</v>
      </c>
      <c r="L27136" s="2">
        <v>45273</v>
      </c>
      <c r="M27136" s="3">
        <v>6.134259259259259E-4</v>
      </c>
      <c r="N27136" t="s">
        <v>231</v>
      </c>
      <c r="O27136" t="s">
        <v>30</v>
      </c>
      <c r="P27136">
        <v>53</v>
      </c>
      <c r="Q27136" t="s">
        <v>200</v>
      </c>
      <c r="R27136" t="s">
        <v>201</v>
      </c>
      <c r="S27136" s="2">
        <v>45275</v>
      </c>
      <c r="T27136" t="s">
        <v>227</v>
      </c>
      <c r="U27136">
        <v>10</v>
      </c>
      <c r="V27136">
        <v>2</v>
      </c>
      <c r="W27136">
        <v>0</v>
      </c>
      <c r="X27136">
        <v>0</v>
      </c>
      <c r="Y27136">
        <v>0</v>
      </c>
      <c r="Z27136">
        <v>0</v>
      </c>
      <c r="AA27136">
        <v>0</v>
      </c>
      <c r="AB27136">
        <v>0</v>
      </c>
      <c r="AC27136">
        <v>0</v>
      </c>
      <c r="AD27136">
        <v>0</v>
      </c>
      <c r="AE27136">
        <v>290</v>
      </c>
    </row>
    <row r="27137" spans="1:31" x14ac:dyDescent="0.55000000000000004">
      <c r="A27137" s="1">
        <v>44594.686064814814</v>
      </c>
      <c r="B27137" t="s">
        <v>444</v>
      </c>
      <c r="C27137" t="s">
        <v>445</v>
      </c>
      <c r="D27137" t="s">
        <v>446</v>
      </c>
      <c r="E27137" t="s">
        <v>19</v>
      </c>
      <c r="F27137" t="s">
        <v>20</v>
      </c>
      <c r="G27137" t="s">
        <v>21</v>
      </c>
      <c r="H27137" t="s">
        <v>22</v>
      </c>
      <c r="I27137" t="b">
        <v>0</v>
      </c>
      <c r="J27137" t="b">
        <v>0</v>
      </c>
      <c r="K27137" t="b">
        <v>0</v>
      </c>
      <c r="L27137" s="2">
        <v>44594</v>
      </c>
      <c r="M27137" s="3">
        <v>4.6412037037037038E-3</v>
      </c>
      <c r="N27137" t="s">
        <v>447</v>
      </c>
      <c r="O27137" t="s">
        <v>23</v>
      </c>
      <c r="P27137">
        <v>401</v>
      </c>
      <c r="Q27137" t="s">
        <v>438</v>
      </c>
      <c r="R27137" t="s">
        <v>391</v>
      </c>
      <c r="S27137" s="2">
        <v>45280</v>
      </c>
      <c r="T27137" t="s">
        <v>443</v>
      </c>
      <c r="U27137">
        <v>4</v>
      </c>
      <c r="V27137">
        <v>2</v>
      </c>
      <c r="W27137">
        <v>0</v>
      </c>
      <c r="X27137">
        <v>0</v>
      </c>
      <c r="Y27137">
        <v>0</v>
      </c>
      <c r="Z27137">
        <v>0</v>
      </c>
      <c r="AA27137">
        <v>0</v>
      </c>
      <c r="AB27137">
        <v>0</v>
      </c>
      <c r="AC27137">
        <v>0</v>
      </c>
      <c r="AD27137">
        <v>0</v>
      </c>
      <c r="AE27137">
        <v>412</v>
      </c>
    </row>
    <row r="27138" spans="1:31" x14ac:dyDescent="0.55000000000000004">
      <c r="A27138" s="1">
        <v>45273.544166666667</v>
      </c>
      <c r="B27138" t="s">
        <v>233</v>
      </c>
      <c r="C27138" t="s">
        <v>234</v>
      </c>
      <c r="D27138" t="s">
        <v>235</v>
      </c>
      <c r="E27138" t="s">
        <v>19</v>
      </c>
      <c r="F27138" t="s">
        <v>20</v>
      </c>
      <c r="G27138" t="s">
        <v>21</v>
      </c>
      <c r="H27138" t="s">
        <v>22</v>
      </c>
      <c r="I27138" t="b">
        <v>0</v>
      </c>
      <c r="J27138" t="b">
        <v>0</v>
      </c>
      <c r="K27138" t="b">
        <v>1</v>
      </c>
      <c r="L27138" s="2">
        <v>45273</v>
      </c>
      <c r="M27138" s="3">
        <v>1.0694444444444444E-2</v>
      </c>
      <c r="N27138" t="s">
        <v>236</v>
      </c>
      <c r="O27138" t="s">
        <v>23</v>
      </c>
      <c r="P27138">
        <v>924</v>
      </c>
      <c r="Q27138" t="s">
        <v>200</v>
      </c>
      <c r="R27138" t="s">
        <v>201</v>
      </c>
      <c r="S27138" s="2">
        <v>45280</v>
      </c>
      <c r="T27138" t="s">
        <v>232</v>
      </c>
      <c r="U27138">
        <v>12</v>
      </c>
      <c r="V27138">
        <v>2</v>
      </c>
      <c r="W27138">
        <v>0</v>
      </c>
      <c r="X27138">
        <v>0</v>
      </c>
      <c r="Y27138">
        <v>0</v>
      </c>
      <c r="Z27138">
        <v>2</v>
      </c>
      <c r="AA27138">
        <v>0</v>
      </c>
      <c r="AB27138">
        <v>0</v>
      </c>
      <c r="AC27138">
        <v>0</v>
      </c>
      <c r="AD27138">
        <v>2</v>
      </c>
      <c r="AE27138">
        <v>3960</v>
      </c>
    </row>
    <row r="27139" spans="1:31" x14ac:dyDescent="0.55000000000000004">
      <c r="A27139" s="1">
        <v>45281.964467592596</v>
      </c>
      <c r="B27139" t="s">
        <v>213</v>
      </c>
      <c r="C27139" t="s">
        <v>214</v>
      </c>
      <c r="D27139" t="s">
        <v>215</v>
      </c>
      <c r="E27139" t="s">
        <v>19</v>
      </c>
      <c r="F27139" t="s">
        <v>20</v>
      </c>
      <c r="G27139" t="s">
        <v>21</v>
      </c>
      <c r="H27139" t="s">
        <v>22</v>
      </c>
      <c r="I27139" t="b">
        <v>0</v>
      </c>
      <c r="J27139" t="b">
        <v>0</v>
      </c>
      <c r="K27139" t="b">
        <v>1</v>
      </c>
      <c r="L27139" s="2">
        <v>45281</v>
      </c>
      <c r="M27139" s="3">
        <v>6.5162037037037037E-3</v>
      </c>
      <c r="N27139" t="s">
        <v>216</v>
      </c>
      <c r="O27139" t="s">
        <v>23</v>
      </c>
      <c r="P27139">
        <v>563</v>
      </c>
      <c r="Q27139" t="s">
        <v>200</v>
      </c>
      <c r="R27139" t="s">
        <v>201</v>
      </c>
      <c r="S27139" s="2">
        <v>45291</v>
      </c>
      <c r="T27139" t="s">
        <v>212</v>
      </c>
      <c r="U27139">
        <v>7</v>
      </c>
      <c r="V27139">
        <v>2</v>
      </c>
      <c r="W27139">
        <v>0</v>
      </c>
      <c r="X27139">
        <v>0</v>
      </c>
      <c r="Y27139">
        <v>0</v>
      </c>
      <c r="Z27139">
        <v>0</v>
      </c>
      <c r="AA27139">
        <v>0</v>
      </c>
      <c r="AB27139">
        <v>0</v>
      </c>
      <c r="AC27139">
        <v>0</v>
      </c>
      <c r="AD27139">
        <v>0</v>
      </c>
      <c r="AE27139">
        <v>2443</v>
      </c>
    </row>
    <row r="27140" spans="1:31" x14ac:dyDescent="0.55000000000000004">
      <c r="A27140" s="1">
        <v>45288.475462962961</v>
      </c>
      <c r="B27140" t="s">
        <v>203</v>
      </c>
      <c r="C27140" t="s">
        <v>204</v>
      </c>
      <c r="D27140" t="s">
        <v>205</v>
      </c>
      <c r="E27140" t="s">
        <v>19</v>
      </c>
      <c r="F27140" t="s">
        <v>20</v>
      </c>
      <c r="G27140" t="s">
        <v>21</v>
      </c>
      <c r="H27140" t="s">
        <v>22</v>
      </c>
      <c r="I27140" t="b">
        <v>0</v>
      </c>
      <c r="J27140" t="b">
        <v>0</v>
      </c>
      <c r="K27140" t="b">
        <v>0</v>
      </c>
      <c r="L27140" s="2">
        <v>45288</v>
      </c>
      <c r="M27140" s="3">
        <v>6.9444444444444447E-4</v>
      </c>
      <c r="N27140" t="s">
        <v>206</v>
      </c>
      <c r="O27140" t="s">
        <v>30</v>
      </c>
      <c r="P27140">
        <v>60</v>
      </c>
      <c r="Q27140" t="s">
        <v>200</v>
      </c>
      <c r="R27140" t="s">
        <v>201</v>
      </c>
      <c r="S27140" s="2">
        <v>45292</v>
      </c>
      <c r="T27140" t="s">
        <v>202</v>
      </c>
      <c r="U27140">
        <v>12</v>
      </c>
      <c r="V27140">
        <v>3</v>
      </c>
      <c r="W27140">
        <v>0</v>
      </c>
      <c r="X27140">
        <v>0</v>
      </c>
      <c r="Y27140">
        <v>0</v>
      </c>
      <c r="Z27140">
        <v>0</v>
      </c>
      <c r="AA27140">
        <v>0</v>
      </c>
      <c r="AB27140">
        <v>0</v>
      </c>
      <c r="AC27140">
        <v>0</v>
      </c>
      <c r="AD27140">
        <v>0</v>
      </c>
      <c r="AE27140">
        <v>420</v>
      </c>
    </row>
    <row r="27141" spans="1:31" x14ac:dyDescent="0.55000000000000004">
      <c r="A27141" s="1">
        <v>44546.987800925926</v>
      </c>
      <c r="B27141" t="s">
        <v>449</v>
      </c>
      <c r="C27141" t="s">
        <v>450</v>
      </c>
      <c r="D27141" t="s">
        <v>451</v>
      </c>
      <c r="E27141" t="s">
        <v>19</v>
      </c>
      <c r="F27141" t="s">
        <v>20</v>
      </c>
      <c r="G27141" t="s">
        <v>21</v>
      </c>
      <c r="H27141" t="s">
        <v>22</v>
      </c>
      <c r="I27141" t="b">
        <v>0</v>
      </c>
      <c r="J27141" t="b">
        <v>0</v>
      </c>
      <c r="K27141" t="b">
        <v>0</v>
      </c>
      <c r="L27141" s="2">
        <v>44546</v>
      </c>
      <c r="M27141" s="3">
        <v>8.2291666666666659E-3</v>
      </c>
      <c r="N27141" t="s">
        <v>452</v>
      </c>
      <c r="O27141" t="s">
        <v>23</v>
      </c>
      <c r="P27141">
        <v>711</v>
      </c>
      <c r="Q27141" t="s">
        <v>453</v>
      </c>
      <c r="R27141" t="s">
        <v>454</v>
      </c>
      <c r="S27141" s="2">
        <v>45300</v>
      </c>
      <c r="T27141" t="s">
        <v>448</v>
      </c>
      <c r="U27141">
        <v>30</v>
      </c>
      <c r="V27141">
        <v>2</v>
      </c>
      <c r="W27141">
        <v>0</v>
      </c>
      <c r="X27141">
        <v>0</v>
      </c>
      <c r="Y27141">
        <v>0</v>
      </c>
      <c r="Z27141">
        <v>0</v>
      </c>
      <c r="AA27141">
        <v>0</v>
      </c>
      <c r="AB27141">
        <v>0</v>
      </c>
      <c r="AC27141">
        <v>0</v>
      </c>
      <c r="AD27141">
        <v>1</v>
      </c>
      <c r="AE27141">
        <v>5640</v>
      </c>
    </row>
    <row r="27142" spans="1:31" x14ac:dyDescent="0.55000000000000004">
      <c r="A27142" s="1">
        <v>45288.475462962961</v>
      </c>
      <c r="B27142" t="s">
        <v>203</v>
      </c>
      <c r="C27142" t="s">
        <v>204</v>
      </c>
      <c r="D27142" t="s">
        <v>205</v>
      </c>
      <c r="E27142" t="s">
        <v>19</v>
      </c>
      <c r="F27142" t="s">
        <v>20</v>
      </c>
      <c r="G27142" t="s">
        <v>21</v>
      </c>
      <c r="H27142" t="s">
        <v>22</v>
      </c>
      <c r="I27142" t="b">
        <v>0</v>
      </c>
      <c r="J27142" t="b">
        <v>0</v>
      </c>
      <c r="K27142" t="b">
        <v>0</v>
      </c>
      <c r="L27142" s="2">
        <v>45288</v>
      </c>
      <c r="M27142" s="3">
        <v>6.9444444444444447E-4</v>
      </c>
      <c r="N27142" t="s">
        <v>206</v>
      </c>
      <c r="O27142" t="s">
        <v>30</v>
      </c>
      <c r="P27142">
        <v>60</v>
      </c>
      <c r="Q27142" t="s">
        <v>200</v>
      </c>
      <c r="R27142" t="s">
        <v>201</v>
      </c>
      <c r="S27142" s="2">
        <v>45301</v>
      </c>
      <c r="T27142" t="s">
        <v>202</v>
      </c>
      <c r="U27142">
        <v>8</v>
      </c>
      <c r="V27142">
        <v>2</v>
      </c>
      <c r="W27142">
        <v>0</v>
      </c>
      <c r="X27142">
        <v>0</v>
      </c>
      <c r="Y27142">
        <v>0</v>
      </c>
      <c r="Z27142">
        <v>0</v>
      </c>
      <c r="AA27142">
        <v>0</v>
      </c>
      <c r="AB27142">
        <v>0</v>
      </c>
      <c r="AC27142">
        <v>0</v>
      </c>
      <c r="AD27142">
        <v>0</v>
      </c>
      <c r="AE27142">
        <v>312</v>
      </c>
    </row>
    <row r="27143" spans="1:31" x14ac:dyDescent="0.55000000000000004">
      <c r="A27143" s="1">
        <v>45199.766261574077</v>
      </c>
      <c r="B27143" t="s">
        <v>279</v>
      </c>
      <c r="C27143" t="s">
        <v>192</v>
      </c>
      <c r="D27143" t="s">
        <v>280</v>
      </c>
      <c r="E27143" t="s">
        <v>19</v>
      </c>
      <c r="F27143" t="s">
        <v>20</v>
      </c>
      <c r="G27143" t="s">
        <v>21</v>
      </c>
      <c r="H27143" t="s">
        <v>22</v>
      </c>
      <c r="I27143" t="b">
        <v>0</v>
      </c>
      <c r="J27143" t="b">
        <v>0</v>
      </c>
      <c r="K27143" t="b">
        <v>0</v>
      </c>
      <c r="L27143" s="2">
        <v>45199</v>
      </c>
      <c r="M27143" s="3">
        <v>6.5972222222222224E-4</v>
      </c>
      <c r="N27143" t="s">
        <v>281</v>
      </c>
      <c r="O27143" t="s">
        <v>30</v>
      </c>
      <c r="P27143">
        <v>57</v>
      </c>
      <c r="Q27143" t="s">
        <v>282</v>
      </c>
      <c r="R27143" t="s">
        <v>201</v>
      </c>
      <c r="S27143" s="2">
        <v>45311</v>
      </c>
      <c r="T27143" t="s">
        <v>278</v>
      </c>
      <c r="U27143">
        <v>1</v>
      </c>
      <c r="V27143">
        <v>2</v>
      </c>
      <c r="W27143">
        <v>0</v>
      </c>
      <c r="X27143">
        <v>0</v>
      </c>
      <c r="Y27143">
        <v>0</v>
      </c>
      <c r="Z27143">
        <v>0</v>
      </c>
      <c r="AA27143">
        <v>0</v>
      </c>
      <c r="AB27143">
        <v>0</v>
      </c>
      <c r="AC27143">
        <v>0</v>
      </c>
      <c r="AD27143">
        <v>0</v>
      </c>
      <c r="AE27143">
        <v>57</v>
      </c>
    </row>
    <row r="27144" spans="1:31" x14ac:dyDescent="0.55000000000000004">
      <c r="A27144" s="1">
        <v>45281.964467592596</v>
      </c>
      <c r="B27144" t="s">
        <v>213</v>
      </c>
      <c r="C27144" t="s">
        <v>214</v>
      </c>
      <c r="D27144" t="s">
        <v>215</v>
      </c>
      <c r="E27144" t="s">
        <v>19</v>
      </c>
      <c r="F27144" t="s">
        <v>20</v>
      </c>
      <c r="G27144" t="s">
        <v>21</v>
      </c>
      <c r="H27144" t="s">
        <v>22</v>
      </c>
      <c r="I27144" t="b">
        <v>0</v>
      </c>
      <c r="J27144" t="b">
        <v>0</v>
      </c>
      <c r="K27144" t="b">
        <v>1</v>
      </c>
      <c r="L27144" s="2">
        <v>45281</v>
      </c>
      <c r="M27144" s="3">
        <v>6.5162037037037037E-3</v>
      </c>
      <c r="N27144" t="s">
        <v>216</v>
      </c>
      <c r="O27144" t="s">
        <v>23</v>
      </c>
      <c r="P27144">
        <v>563</v>
      </c>
      <c r="Q27144" t="s">
        <v>200</v>
      </c>
      <c r="R27144" t="s">
        <v>201</v>
      </c>
      <c r="S27144" s="2">
        <v>45312</v>
      </c>
      <c r="T27144" t="s">
        <v>212</v>
      </c>
      <c r="U27144">
        <v>16</v>
      </c>
      <c r="V27144">
        <v>2</v>
      </c>
      <c r="W27144">
        <v>0</v>
      </c>
      <c r="X27144">
        <v>0</v>
      </c>
      <c r="Y27144">
        <v>0</v>
      </c>
      <c r="Z27144">
        <v>0</v>
      </c>
      <c r="AA27144">
        <v>0</v>
      </c>
      <c r="AB27144">
        <v>0</v>
      </c>
      <c r="AC27144">
        <v>0</v>
      </c>
      <c r="AD27144">
        <v>0</v>
      </c>
      <c r="AE27144">
        <v>1904</v>
      </c>
    </row>
    <row r="27145" spans="1:31" x14ac:dyDescent="0.55000000000000004">
      <c r="A27145" s="1">
        <v>45289.457743055558</v>
      </c>
      <c r="B27145" t="s">
        <v>196</v>
      </c>
      <c r="C27145" t="s">
        <v>197</v>
      </c>
      <c r="D27145" t="s">
        <v>198</v>
      </c>
      <c r="E27145" t="s">
        <v>19</v>
      </c>
      <c r="F27145" t="s">
        <v>20</v>
      </c>
      <c r="G27145" t="s">
        <v>21</v>
      </c>
      <c r="H27145" t="s">
        <v>22</v>
      </c>
      <c r="I27145" t="b">
        <v>0</v>
      </c>
      <c r="J27145" t="b">
        <v>0</v>
      </c>
      <c r="K27145" t="b">
        <v>0</v>
      </c>
      <c r="L27145" s="2">
        <v>45289</v>
      </c>
      <c r="M27145" s="3">
        <v>5.7870370370370367E-4</v>
      </c>
      <c r="N27145" t="s">
        <v>199</v>
      </c>
      <c r="O27145" t="s">
        <v>30</v>
      </c>
      <c r="P27145">
        <v>50</v>
      </c>
      <c r="Q27145" t="s">
        <v>200</v>
      </c>
      <c r="R27145" t="s">
        <v>201</v>
      </c>
      <c r="S27145" s="2">
        <v>45319</v>
      </c>
      <c r="T27145" t="s">
        <v>195</v>
      </c>
      <c r="U27145">
        <v>4</v>
      </c>
      <c r="V27145">
        <v>-1</v>
      </c>
      <c r="W27145">
        <v>0</v>
      </c>
      <c r="X27145">
        <v>0</v>
      </c>
      <c r="Y27145">
        <v>0</v>
      </c>
      <c r="Z27145">
        <v>0</v>
      </c>
      <c r="AA27145">
        <v>0</v>
      </c>
      <c r="AB27145">
        <v>0</v>
      </c>
      <c r="AC27145">
        <v>0</v>
      </c>
      <c r="AD27145">
        <v>0</v>
      </c>
      <c r="AE27145">
        <v>72</v>
      </c>
    </row>
    <row r="27146" spans="1:31" x14ac:dyDescent="0.55000000000000004">
      <c r="A27146" s="1">
        <v>45306.741018518522</v>
      </c>
      <c r="B27146" t="s">
        <v>166</v>
      </c>
      <c r="C27146" t="s">
        <v>167</v>
      </c>
      <c r="D27146" t="s">
        <v>168</v>
      </c>
      <c r="E27146" t="s">
        <v>19</v>
      </c>
      <c r="F27146" t="s">
        <v>20</v>
      </c>
      <c r="G27146" t="s">
        <v>21</v>
      </c>
      <c r="H27146" t="s">
        <v>22</v>
      </c>
      <c r="I27146" t="b">
        <v>0</v>
      </c>
      <c r="J27146" t="b">
        <v>0</v>
      </c>
      <c r="K27146" t="b">
        <v>0</v>
      </c>
      <c r="L27146" s="2">
        <v>45306</v>
      </c>
      <c r="M27146" s="3">
        <v>6.8287037037037036E-4</v>
      </c>
      <c r="N27146" t="s">
        <v>169</v>
      </c>
      <c r="O27146" t="s">
        <v>30</v>
      </c>
      <c r="P27146">
        <v>59</v>
      </c>
      <c r="Q27146" t="s">
        <v>119</v>
      </c>
      <c r="R27146" t="s">
        <v>24</v>
      </c>
      <c r="S27146" s="2">
        <v>45320</v>
      </c>
      <c r="T27146" t="s">
        <v>165</v>
      </c>
      <c r="U27146">
        <v>0</v>
      </c>
      <c r="V27146">
        <v>-1</v>
      </c>
      <c r="W27146">
        <v>0</v>
      </c>
      <c r="X27146">
        <v>0</v>
      </c>
      <c r="Y27146">
        <v>0</v>
      </c>
      <c r="Z27146">
        <v>0</v>
      </c>
      <c r="AA27146">
        <v>0</v>
      </c>
      <c r="AB27146">
        <v>0</v>
      </c>
      <c r="AC27146">
        <v>0</v>
      </c>
      <c r="AD27146">
        <v>0</v>
      </c>
      <c r="AE27146">
        <v>0</v>
      </c>
    </row>
    <row r="27147" spans="1:31" x14ac:dyDescent="0.55000000000000004">
      <c r="A27147" s="1">
        <v>43949.002638888887</v>
      </c>
      <c r="B27147" t="s">
        <v>574</v>
      </c>
      <c r="C27147" t="s">
        <v>575</v>
      </c>
      <c r="D27147" t="s">
        <v>523</v>
      </c>
      <c r="E27147" t="s">
        <v>19</v>
      </c>
      <c r="F27147" t="s">
        <v>20</v>
      </c>
      <c r="G27147" t="s">
        <v>21</v>
      </c>
      <c r="H27147" t="s">
        <v>22</v>
      </c>
      <c r="I27147" t="b">
        <v>0</v>
      </c>
      <c r="J27147" t="b">
        <v>0</v>
      </c>
      <c r="K27147" t="b">
        <v>1</v>
      </c>
      <c r="L27147" s="2">
        <v>43949</v>
      </c>
      <c r="M27147" s="3">
        <v>5.6712962962962967E-3</v>
      </c>
      <c r="N27147" t="s">
        <v>576</v>
      </c>
      <c r="O27147" t="s">
        <v>23</v>
      </c>
      <c r="P27147">
        <v>490</v>
      </c>
      <c r="Q27147" t="s">
        <v>577</v>
      </c>
      <c r="R27147" t="s">
        <v>483</v>
      </c>
      <c r="S27147" s="2">
        <v>45326</v>
      </c>
      <c r="T27147" t="s">
        <v>573</v>
      </c>
      <c r="U27147">
        <v>4</v>
      </c>
      <c r="V27147">
        <v>-1</v>
      </c>
      <c r="W27147">
        <v>0</v>
      </c>
      <c r="X27147">
        <v>0</v>
      </c>
      <c r="Y27147">
        <v>0</v>
      </c>
      <c r="Z27147">
        <v>0</v>
      </c>
      <c r="AA27147">
        <v>0</v>
      </c>
      <c r="AB27147">
        <v>0</v>
      </c>
      <c r="AC27147">
        <v>0</v>
      </c>
      <c r="AD27147">
        <v>0</v>
      </c>
      <c r="AE27147">
        <v>600</v>
      </c>
    </row>
    <row r="27148" spans="1:31" x14ac:dyDescent="0.55000000000000004">
      <c r="A27148" s="1">
        <v>44600.599236111113</v>
      </c>
      <c r="B27148" t="s">
        <v>434</v>
      </c>
      <c r="C27148" t="s">
        <v>435</v>
      </c>
      <c r="D27148" t="s">
        <v>436</v>
      </c>
      <c r="E27148" t="s">
        <v>19</v>
      </c>
      <c r="F27148" t="s">
        <v>20</v>
      </c>
      <c r="G27148" t="s">
        <v>21</v>
      </c>
      <c r="H27148" t="s">
        <v>22</v>
      </c>
      <c r="I27148" t="b">
        <v>0</v>
      </c>
      <c r="J27148" t="b">
        <v>0</v>
      </c>
      <c r="K27148" t="b">
        <v>0</v>
      </c>
      <c r="L27148" s="2">
        <v>44600</v>
      </c>
      <c r="M27148" s="3">
        <v>6.7592592592592591E-3</v>
      </c>
      <c r="N27148" t="s">
        <v>437</v>
      </c>
      <c r="O27148" t="s">
        <v>23</v>
      </c>
      <c r="P27148">
        <v>584</v>
      </c>
      <c r="Q27148" t="s">
        <v>438</v>
      </c>
      <c r="R27148" t="s">
        <v>391</v>
      </c>
      <c r="S27148" s="2">
        <v>45327</v>
      </c>
      <c r="T27148" t="s">
        <v>433</v>
      </c>
      <c r="U27148">
        <v>8</v>
      </c>
      <c r="V27148">
        <v>-1</v>
      </c>
      <c r="W27148">
        <v>0</v>
      </c>
      <c r="X27148">
        <v>0</v>
      </c>
      <c r="Y27148">
        <v>0</v>
      </c>
      <c r="Z27148">
        <v>0</v>
      </c>
      <c r="AA27148">
        <v>0</v>
      </c>
      <c r="AB27148">
        <v>0</v>
      </c>
      <c r="AC27148">
        <v>0</v>
      </c>
      <c r="AD27148">
        <v>0</v>
      </c>
      <c r="AE27148">
        <v>1400</v>
      </c>
    </row>
    <row r="27149" spans="1:31" x14ac:dyDescent="0.55000000000000004">
      <c r="A27149" s="1">
        <v>43908.639907407407</v>
      </c>
      <c r="B27149" t="s">
        <v>605</v>
      </c>
      <c r="C27149" t="s">
        <v>606</v>
      </c>
      <c r="D27149" t="s">
        <v>607</v>
      </c>
      <c r="E27149" t="s">
        <v>19</v>
      </c>
      <c r="F27149" t="s">
        <v>20</v>
      </c>
      <c r="G27149" t="s">
        <v>21</v>
      </c>
      <c r="H27149" t="s">
        <v>22</v>
      </c>
      <c r="I27149" t="b">
        <v>1</v>
      </c>
      <c r="J27149" t="b">
        <v>0</v>
      </c>
      <c r="K27149" t="b">
        <v>1</v>
      </c>
      <c r="L27149" s="2">
        <v>43908</v>
      </c>
      <c r="M27149" s="3">
        <v>5.0810185185185186E-3</v>
      </c>
      <c r="N27149" t="s">
        <v>608</v>
      </c>
      <c r="O27149" t="s">
        <v>23</v>
      </c>
      <c r="P27149">
        <v>439</v>
      </c>
      <c r="Q27149" t="s">
        <v>598</v>
      </c>
      <c r="R27149" t="s">
        <v>483</v>
      </c>
      <c r="S27149" s="2">
        <v>45331</v>
      </c>
      <c r="T27149" t="s">
        <v>604</v>
      </c>
      <c r="U27149">
        <v>1</v>
      </c>
      <c r="V27149">
        <v>-1</v>
      </c>
      <c r="W27149">
        <v>0</v>
      </c>
      <c r="X27149">
        <v>0</v>
      </c>
      <c r="Y27149">
        <v>0</v>
      </c>
      <c r="Z27149">
        <v>0</v>
      </c>
      <c r="AA27149">
        <v>0</v>
      </c>
      <c r="AB27149">
        <v>0</v>
      </c>
      <c r="AC27149">
        <v>0</v>
      </c>
      <c r="AD27149">
        <v>0</v>
      </c>
      <c r="AE27149">
        <v>149</v>
      </c>
    </row>
    <row r="27150" spans="1:31" x14ac:dyDescent="0.55000000000000004">
      <c r="A27150" s="1">
        <v>45296.689571759256</v>
      </c>
      <c r="B27150" t="s">
        <v>191</v>
      </c>
      <c r="C27150" t="s">
        <v>192</v>
      </c>
      <c r="D27150" t="s">
        <v>193</v>
      </c>
      <c r="E27150" t="s">
        <v>19</v>
      </c>
      <c r="F27150" t="s">
        <v>20</v>
      </c>
      <c r="G27150" t="s">
        <v>21</v>
      </c>
      <c r="H27150" t="s">
        <v>22</v>
      </c>
      <c r="I27150" t="b">
        <v>0</v>
      </c>
      <c r="J27150" t="b">
        <v>0</v>
      </c>
      <c r="K27150" t="b">
        <v>0</v>
      </c>
      <c r="L27150" s="2">
        <v>45296</v>
      </c>
      <c r="M27150" s="3">
        <v>6.9444444444444447E-4</v>
      </c>
      <c r="N27150" t="s">
        <v>194</v>
      </c>
      <c r="O27150" t="s">
        <v>30</v>
      </c>
      <c r="P27150">
        <v>60</v>
      </c>
      <c r="Q27150" t="s">
        <v>119</v>
      </c>
      <c r="R27150" t="s">
        <v>24</v>
      </c>
      <c r="S27150" s="2">
        <v>45341</v>
      </c>
      <c r="T27150" t="s">
        <v>190</v>
      </c>
      <c r="U27150">
        <v>0</v>
      </c>
      <c r="V27150">
        <v>-1</v>
      </c>
      <c r="W27150">
        <v>0</v>
      </c>
      <c r="X27150">
        <v>0</v>
      </c>
      <c r="Y27150">
        <v>0</v>
      </c>
      <c r="Z27150">
        <v>0</v>
      </c>
      <c r="AA27150">
        <v>0</v>
      </c>
      <c r="AB27150">
        <v>0</v>
      </c>
      <c r="AC27150">
        <v>0</v>
      </c>
      <c r="AD27150">
        <v>0</v>
      </c>
      <c r="AE27150">
        <v>0</v>
      </c>
    </row>
    <row r="27151" spans="1:31" x14ac:dyDescent="0.55000000000000004">
      <c r="A27151" s="1">
        <v>44600.599236111113</v>
      </c>
      <c r="B27151" t="s">
        <v>434</v>
      </c>
      <c r="C27151" t="s">
        <v>435</v>
      </c>
      <c r="D27151" t="s">
        <v>436</v>
      </c>
      <c r="E27151" t="s">
        <v>19</v>
      </c>
      <c r="F27151" t="s">
        <v>20</v>
      </c>
      <c r="G27151" t="s">
        <v>21</v>
      </c>
      <c r="H27151" t="s">
        <v>22</v>
      </c>
      <c r="I27151" t="b">
        <v>0</v>
      </c>
      <c r="J27151" t="b">
        <v>0</v>
      </c>
      <c r="K27151" t="b">
        <v>0</v>
      </c>
      <c r="L27151" s="2">
        <v>44600</v>
      </c>
      <c r="M27151" s="3">
        <v>6.7592592592592591E-3</v>
      </c>
      <c r="N27151" t="s">
        <v>437</v>
      </c>
      <c r="O27151" t="s">
        <v>23</v>
      </c>
      <c r="P27151">
        <v>584</v>
      </c>
      <c r="Q27151" t="s">
        <v>438</v>
      </c>
      <c r="R27151" t="s">
        <v>391</v>
      </c>
      <c r="S27151" s="2">
        <v>45347</v>
      </c>
      <c r="T27151" t="s">
        <v>433</v>
      </c>
      <c r="U27151">
        <v>6</v>
      </c>
      <c r="V27151">
        <v>-1</v>
      </c>
      <c r="W27151">
        <v>0</v>
      </c>
      <c r="X27151">
        <v>0</v>
      </c>
      <c r="Y27151">
        <v>0</v>
      </c>
      <c r="Z27151">
        <v>0</v>
      </c>
      <c r="AA27151">
        <v>0</v>
      </c>
      <c r="AB27151">
        <v>0</v>
      </c>
      <c r="AC27151">
        <v>0</v>
      </c>
      <c r="AD27151">
        <v>0</v>
      </c>
      <c r="AE27151">
        <v>1170</v>
      </c>
    </row>
    <row r="27152" spans="1:31" x14ac:dyDescent="0.55000000000000004">
      <c r="A27152" s="1">
        <v>45339.639224537037</v>
      </c>
      <c r="B27152" t="s">
        <v>66</v>
      </c>
      <c r="C27152" t="s">
        <v>67</v>
      </c>
      <c r="D27152" t="s">
        <v>68</v>
      </c>
      <c r="E27152" t="s">
        <v>19</v>
      </c>
      <c r="F27152" t="s">
        <v>20</v>
      </c>
      <c r="G27152" t="s">
        <v>21</v>
      </c>
      <c r="H27152" t="s">
        <v>22</v>
      </c>
      <c r="I27152" t="b">
        <v>0</v>
      </c>
      <c r="J27152" t="b">
        <v>0</v>
      </c>
      <c r="K27152" t="b">
        <v>0</v>
      </c>
      <c r="L27152" s="2">
        <v>45339</v>
      </c>
      <c r="M27152" s="3">
        <v>6.7129629629629625E-4</v>
      </c>
      <c r="N27152" t="s">
        <v>69</v>
      </c>
      <c r="O27152" t="s">
        <v>30</v>
      </c>
      <c r="P27152">
        <v>58</v>
      </c>
      <c r="Q27152" t="s">
        <v>47</v>
      </c>
      <c r="R27152" t="s">
        <v>24</v>
      </c>
      <c r="S27152" s="2">
        <v>45349</v>
      </c>
      <c r="T27152" t="s">
        <v>65</v>
      </c>
      <c r="U27152">
        <v>0</v>
      </c>
      <c r="V27152">
        <v>-1</v>
      </c>
      <c r="W27152">
        <v>0</v>
      </c>
      <c r="X27152">
        <v>0</v>
      </c>
      <c r="Y27152">
        <v>0</v>
      </c>
      <c r="Z27152">
        <v>0</v>
      </c>
      <c r="AA27152">
        <v>0</v>
      </c>
      <c r="AB27152">
        <v>0</v>
      </c>
      <c r="AC27152">
        <v>0</v>
      </c>
      <c r="AD27152">
        <v>0</v>
      </c>
      <c r="AE27152">
        <v>0</v>
      </c>
    </row>
    <row r="27153" spans="1:31" x14ac:dyDescent="0.55000000000000004">
      <c r="A27153" s="1">
        <v>44084.793275462966</v>
      </c>
      <c r="B27153" t="s">
        <v>516</v>
      </c>
      <c r="C27153" t="s">
        <v>517</v>
      </c>
      <c r="D27153" t="s">
        <v>518</v>
      </c>
      <c r="E27153" t="s">
        <v>19</v>
      </c>
      <c r="F27153" t="s">
        <v>20</v>
      </c>
      <c r="G27153" t="s">
        <v>21</v>
      </c>
      <c r="H27153" t="s">
        <v>22</v>
      </c>
      <c r="I27153" t="b">
        <v>0</v>
      </c>
      <c r="J27153" t="b">
        <v>0</v>
      </c>
      <c r="K27153" t="b">
        <v>1</v>
      </c>
      <c r="L27153" s="2">
        <v>44084</v>
      </c>
      <c r="M27153" s="3">
        <v>7.2569444444444443E-3</v>
      </c>
      <c r="N27153" t="s">
        <v>519</v>
      </c>
      <c r="O27153" t="s">
        <v>23</v>
      </c>
      <c r="P27153">
        <v>627</v>
      </c>
      <c r="Q27153" t="s">
        <v>499</v>
      </c>
      <c r="R27153" t="s">
        <v>483</v>
      </c>
      <c r="S27153" s="2">
        <v>45360</v>
      </c>
      <c r="T27153" t="s">
        <v>515</v>
      </c>
      <c r="U27153">
        <v>0</v>
      </c>
      <c r="V27153">
        <v>-1</v>
      </c>
      <c r="W27153">
        <v>0</v>
      </c>
      <c r="X27153">
        <v>0</v>
      </c>
      <c r="Y27153">
        <v>0</v>
      </c>
      <c r="Z27153">
        <v>0</v>
      </c>
      <c r="AA27153">
        <v>0</v>
      </c>
      <c r="AB27153">
        <v>0</v>
      </c>
      <c r="AC27153">
        <v>0</v>
      </c>
      <c r="AD27153">
        <v>0</v>
      </c>
      <c r="AE27153">
        <v>0</v>
      </c>
    </row>
    <row r="27154" spans="1:31" x14ac:dyDescent="0.55000000000000004">
      <c r="A27154" s="1">
        <v>45272.739062499997</v>
      </c>
      <c r="B27154" t="s">
        <v>238</v>
      </c>
      <c r="C27154" t="s">
        <v>239</v>
      </c>
      <c r="D27154" t="s">
        <v>240</v>
      </c>
      <c r="E27154" t="s">
        <v>19</v>
      </c>
      <c r="F27154" t="s">
        <v>20</v>
      </c>
      <c r="G27154" t="s">
        <v>21</v>
      </c>
      <c r="H27154" t="s">
        <v>22</v>
      </c>
      <c r="I27154" t="b">
        <v>0</v>
      </c>
      <c r="J27154" t="b">
        <v>0</v>
      </c>
      <c r="K27154" t="b">
        <v>0</v>
      </c>
      <c r="L27154" s="2">
        <v>45272</v>
      </c>
      <c r="M27154" s="3">
        <v>6.9444444444444447E-4</v>
      </c>
      <c r="N27154" t="s">
        <v>241</v>
      </c>
      <c r="O27154" t="s">
        <v>30</v>
      </c>
      <c r="P27154">
        <v>60</v>
      </c>
      <c r="Q27154" t="s">
        <v>200</v>
      </c>
      <c r="R27154" t="s">
        <v>201</v>
      </c>
      <c r="S27154" s="2">
        <v>45367</v>
      </c>
      <c r="T27154" t="s">
        <v>237</v>
      </c>
      <c r="U27154">
        <v>0</v>
      </c>
      <c r="V27154">
        <v>-1</v>
      </c>
      <c r="W27154">
        <v>0</v>
      </c>
      <c r="X27154">
        <v>0</v>
      </c>
      <c r="Y27154">
        <v>0</v>
      </c>
      <c r="Z27154">
        <v>0</v>
      </c>
      <c r="AA27154">
        <v>0</v>
      </c>
      <c r="AB27154">
        <v>0</v>
      </c>
      <c r="AC27154">
        <v>0</v>
      </c>
      <c r="AD27154">
        <v>0</v>
      </c>
      <c r="AE27154">
        <v>0</v>
      </c>
    </row>
    <row r="27155" spans="1:31" x14ac:dyDescent="0.55000000000000004">
      <c r="A27155" s="1">
        <v>45288.475462962961</v>
      </c>
      <c r="B27155" t="s">
        <v>203</v>
      </c>
      <c r="C27155" t="s">
        <v>204</v>
      </c>
      <c r="D27155" t="s">
        <v>205</v>
      </c>
      <c r="E27155" t="s">
        <v>19</v>
      </c>
      <c r="F27155" t="s">
        <v>20</v>
      </c>
      <c r="G27155" t="s">
        <v>21</v>
      </c>
      <c r="H27155" t="s">
        <v>22</v>
      </c>
      <c r="I27155" t="b">
        <v>0</v>
      </c>
      <c r="J27155" t="b">
        <v>0</v>
      </c>
      <c r="K27155" t="b">
        <v>0</v>
      </c>
      <c r="L27155" s="2">
        <v>45288</v>
      </c>
      <c r="M27155" s="3">
        <v>6.9444444444444447E-4</v>
      </c>
      <c r="N27155" t="s">
        <v>206</v>
      </c>
      <c r="O27155" t="s">
        <v>30</v>
      </c>
      <c r="P27155">
        <v>60</v>
      </c>
      <c r="Q27155" t="s">
        <v>200</v>
      </c>
      <c r="R27155" t="s">
        <v>201</v>
      </c>
      <c r="S27155" s="2">
        <v>45367</v>
      </c>
      <c r="T27155" t="s">
        <v>202</v>
      </c>
      <c r="U27155">
        <v>2</v>
      </c>
      <c r="V27155">
        <v>-1</v>
      </c>
      <c r="W27155">
        <v>0</v>
      </c>
      <c r="X27155">
        <v>0</v>
      </c>
      <c r="Y27155">
        <v>0</v>
      </c>
      <c r="Z27155">
        <v>0</v>
      </c>
      <c r="AA27155">
        <v>0</v>
      </c>
      <c r="AB27155">
        <v>0</v>
      </c>
      <c r="AC27155">
        <v>0</v>
      </c>
      <c r="AD27155">
        <v>0</v>
      </c>
      <c r="AE27155">
        <v>66</v>
      </c>
    </row>
    <row r="27156" spans="1:31" x14ac:dyDescent="0.55000000000000004">
      <c r="A27156" s="1">
        <v>45342.422766203701</v>
      </c>
      <c r="B27156" t="s">
        <v>62</v>
      </c>
      <c r="C27156" t="s">
        <v>63</v>
      </c>
      <c r="D27156" t="s">
        <v>55</v>
      </c>
      <c r="E27156" t="s">
        <v>19</v>
      </c>
      <c r="F27156" t="s">
        <v>20</v>
      </c>
      <c r="G27156" t="s">
        <v>21</v>
      </c>
      <c r="H27156" t="s">
        <v>22</v>
      </c>
      <c r="I27156" t="b">
        <v>0</v>
      </c>
      <c r="J27156" t="b">
        <v>0</v>
      </c>
      <c r="K27156" t="b">
        <v>0</v>
      </c>
      <c r="L27156" s="2">
        <v>45342</v>
      </c>
      <c r="M27156" s="3">
        <v>6.7129629629629625E-4</v>
      </c>
      <c r="N27156" t="s">
        <v>64</v>
      </c>
      <c r="O27156" t="s">
        <v>30</v>
      </c>
      <c r="P27156">
        <v>58</v>
      </c>
      <c r="Q27156" t="s">
        <v>47</v>
      </c>
      <c r="R27156" t="s">
        <v>24</v>
      </c>
      <c r="S27156" s="2">
        <v>45367</v>
      </c>
      <c r="T27156" t="s">
        <v>61</v>
      </c>
      <c r="U27156">
        <v>0</v>
      </c>
      <c r="V27156">
        <v>-1</v>
      </c>
      <c r="W27156">
        <v>0</v>
      </c>
      <c r="X27156">
        <v>0</v>
      </c>
      <c r="Y27156">
        <v>0</v>
      </c>
      <c r="Z27156">
        <v>0</v>
      </c>
      <c r="AA27156">
        <v>0</v>
      </c>
      <c r="AB27156">
        <v>0</v>
      </c>
      <c r="AC27156">
        <v>0</v>
      </c>
      <c r="AD27156">
        <v>0</v>
      </c>
      <c r="AE27156">
        <v>0</v>
      </c>
    </row>
    <row r="27157" spans="1:31" x14ac:dyDescent="0.55000000000000004">
      <c r="A27157" s="1">
        <v>45328.782199074078</v>
      </c>
      <c r="B27157" t="s">
        <v>96</v>
      </c>
      <c r="C27157" t="s">
        <v>97</v>
      </c>
      <c r="D27157" t="s">
        <v>98</v>
      </c>
      <c r="E27157" t="s">
        <v>19</v>
      </c>
      <c r="F27157" t="s">
        <v>20</v>
      </c>
      <c r="G27157" t="s">
        <v>21</v>
      </c>
      <c r="H27157" t="s">
        <v>22</v>
      </c>
      <c r="I27157" t="b">
        <v>0</v>
      </c>
      <c r="J27157" t="b">
        <v>0</v>
      </c>
      <c r="K27157" t="b">
        <v>0</v>
      </c>
      <c r="L27157" s="2">
        <v>45328</v>
      </c>
      <c r="M27157" s="3">
        <v>6.9444444444444447E-4</v>
      </c>
      <c r="N27157" t="s">
        <v>99</v>
      </c>
      <c r="O27157" t="s">
        <v>30</v>
      </c>
      <c r="P27157">
        <v>60</v>
      </c>
      <c r="Q27157" t="s">
        <v>47</v>
      </c>
      <c r="R27157" t="s">
        <v>24</v>
      </c>
      <c r="S27157" s="2">
        <v>45368</v>
      </c>
      <c r="T27157" t="s">
        <v>95</v>
      </c>
      <c r="U27157">
        <v>0</v>
      </c>
      <c r="V27157">
        <v>-1</v>
      </c>
      <c r="W27157">
        <v>0</v>
      </c>
      <c r="X27157">
        <v>0</v>
      </c>
      <c r="Y27157">
        <v>0</v>
      </c>
      <c r="Z27157">
        <v>0</v>
      </c>
      <c r="AA27157">
        <v>0</v>
      </c>
      <c r="AB27157">
        <v>0</v>
      </c>
      <c r="AC27157">
        <v>0</v>
      </c>
      <c r="AD27157">
        <v>0</v>
      </c>
      <c r="AE27157">
        <v>0</v>
      </c>
    </row>
    <row r="27158" spans="1:31" x14ac:dyDescent="0.55000000000000004">
      <c r="A27158" s="1">
        <v>45352.625439814816</v>
      </c>
      <c r="B27158" t="s">
        <v>38</v>
      </c>
      <c r="C27158" t="s">
        <v>39</v>
      </c>
      <c r="D27158" t="s">
        <v>40</v>
      </c>
      <c r="E27158" t="s">
        <v>19</v>
      </c>
      <c r="F27158" t="s">
        <v>20</v>
      </c>
      <c r="G27158" t="s">
        <v>21</v>
      </c>
      <c r="H27158" t="s">
        <v>22</v>
      </c>
      <c r="I27158" t="b">
        <v>0</v>
      </c>
      <c r="J27158" t="b">
        <v>0</v>
      </c>
      <c r="K27158" t="b">
        <v>0</v>
      </c>
      <c r="L27158" s="2">
        <v>45352</v>
      </c>
      <c r="M27158" s="3">
        <v>6.9444444444444447E-4</v>
      </c>
      <c r="N27158" t="s">
        <v>41</v>
      </c>
      <c r="O27158" t="s">
        <v>30</v>
      </c>
      <c r="P27158">
        <v>60</v>
      </c>
      <c r="Q27158" t="s">
        <v>31</v>
      </c>
      <c r="R27158" t="s">
        <v>24</v>
      </c>
      <c r="S27158" s="2">
        <v>45369</v>
      </c>
      <c r="T27158" t="s">
        <v>37</v>
      </c>
      <c r="U27158">
        <v>1</v>
      </c>
      <c r="V27158">
        <v>-1</v>
      </c>
      <c r="W27158">
        <v>0</v>
      </c>
      <c r="X27158">
        <v>0</v>
      </c>
      <c r="Y27158">
        <v>0</v>
      </c>
      <c r="Z27158">
        <v>0</v>
      </c>
      <c r="AA27158">
        <v>0</v>
      </c>
      <c r="AB27158">
        <v>0</v>
      </c>
      <c r="AC27158">
        <v>0</v>
      </c>
      <c r="AD27158">
        <v>0</v>
      </c>
      <c r="AE27158">
        <v>14</v>
      </c>
    </row>
    <row r="27159" spans="1:31" x14ac:dyDescent="0.55000000000000004">
      <c r="A27159" s="1">
        <v>43928.844618055555</v>
      </c>
      <c r="B27159" t="s">
        <v>589</v>
      </c>
      <c r="C27159" t="s">
        <v>590</v>
      </c>
      <c r="D27159" t="s">
        <v>591</v>
      </c>
      <c r="E27159" t="s">
        <v>19</v>
      </c>
      <c r="F27159" t="s">
        <v>20</v>
      </c>
      <c r="G27159" t="s">
        <v>21</v>
      </c>
      <c r="H27159" t="s">
        <v>22</v>
      </c>
      <c r="I27159" t="b">
        <v>0</v>
      </c>
      <c r="J27159" t="b">
        <v>0</v>
      </c>
      <c r="K27159" t="b">
        <v>1</v>
      </c>
      <c r="L27159" s="2">
        <v>43928</v>
      </c>
      <c r="M27159" s="3">
        <v>6.3194444444444444E-3</v>
      </c>
      <c r="N27159" t="s">
        <v>592</v>
      </c>
      <c r="O27159" t="s">
        <v>23</v>
      </c>
      <c r="P27159">
        <v>546</v>
      </c>
      <c r="Q27159" t="s">
        <v>577</v>
      </c>
      <c r="R27159" t="s">
        <v>483</v>
      </c>
      <c r="S27159" s="2">
        <v>45371</v>
      </c>
      <c r="T27159" t="s">
        <v>588</v>
      </c>
      <c r="U27159">
        <v>10</v>
      </c>
      <c r="V27159">
        <v>-1</v>
      </c>
      <c r="W27159">
        <v>0</v>
      </c>
      <c r="X27159">
        <v>0</v>
      </c>
      <c r="Y27159">
        <v>0</v>
      </c>
      <c r="Z27159">
        <v>0</v>
      </c>
      <c r="AA27159">
        <v>0</v>
      </c>
      <c r="AB27159">
        <v>0</v>
      </c>
      <c r="AC27159">
        <v>0</v>
      </c>
      <c r="AD27159">
        <v>0</v>
      </c>
      <c r="AE27159">
        <v>1030</v>
      </c>
    </row>
    <row r="27160" spans="1:31" x14ac:dyDescent="0.55000000000000004">
      <c r="A27160" s="1">
        <v>45377.333715277775</v>
      </c>
      <c r="B27160" t="s">
        <v>26</v>
      </c>
      <c r="C27160" t="s">
        <v>27</v>
      </c>
      <c r="D27160" t="s">
        <v>28</v>
      </c>
      <c r="E27160" t="s">
        <v>19</v>
      </c>
      <c r="F27160" t="s">
        <v>20</v>
      </c>
      <c r="G27160" t="s">
        <v>21</v>
      </c>
      <c r="H27160" t="s">
        <v>22</v>
      </c>
      <c r="I27160" t="b">
        <v>0</v>
      </c>
      <c r="J27160" t="b">
        <v>0</v>
      </c>
      <c r="K27160" t="b">
        <v>0</v>
      </c>
      <c r="L27160" s="2">
        <v>45377</v>
      </c>
      <c r="M27160" s="3">
        <v>6.9444444444444447E-4</v>
      </c>
      <c r="N27160" t="s">
        <v>29</v>
      </c>
      <c r="O27160" t="s">
        <v>30</v>
      </c>
      <c r="P27160">
        <v>60</v>
      </c>
      <c r="Q27160" t="s">
        <v>31</v>
      </c>
      <c r="R27160" t="s">
        <v>24</v>
      </c>
      <c r="S27160" s="2">
        <v>45382</v>
      </c>
      <c r="T27160" t="s">
        <v>25</v>
      </c>
      <c r="U27160">
        <v>9</v>
      </c>
      <c r="V27160">
        <v>2</v>
      </c>
      <c r="W27160">
        <v>0</v>
      </c>
      <c r="X27160">
        <v>0</v>
      </c>
      <c r="Y27160">
        <v>0</v>
      </c>
      <c r="Z27160">
        <v>0</v>
      </c>
      <c r="AA27160">
        <v>0</v>
      </c>
      <c r="AB27160">
        <v>0</v>
      </c>
      <c r="AC27160">
        <v>0</v>
      </c>
      <c r="AD27160">
        <v>0</v>
      </c>
      <c r="AE27160">
        <v>387</v>
      </c>
    </row>
    <row r="27161" spans="1:31" x14ac:dyDescent="0.55000000000000004">
      <c r="A27161" s="1">
        <v>45377.333715277775</v>
      </c>
      <c r="B27161" t="s">
        <v>26</v>
      </c>
      <c r="C27161" t="s">
        <v>27</v>
      </c>
      <c r="D27161" t="s">
        <v>28</v>
      </c>
      <c r="E27161" t="s">
        <v>19</v>
      </c>
      <c r="F27161" t="s">
        <v>20</v>
      </c>
      <c r="G27161" t="s">
        <v>21</v>
      </c>
      <c r="H27161" t="s">
        <v>22</v>
      </c>
      <c r="I27161" t="b">
        <v>0</v>
      </c>
      <c r="J27161" t="b">
        <v>0</v>
      </c>
      <c r="K27161" t="b">
        <v>0</v>
      </c>
      <c r="L27161" s="2">
        <v>45377</v>
      </c>
      <c r="M27161" s="3">
        <v>6.9444444444444447E-4</v>
      </c>
      <c r="N27161" t="s">
        <v>29</v>
      </c>
      <c r="O27161" t="s">
        <v>30</v>
      </c>
      <c r="P27161">
        <v>60</v>
      </c>
      <c r="Q27161" t="s">
        <v>31</v>
      </c>
      <c r="R27161" t="s">
        <v>24</v>
      </c>
      <c r="S27161" s="2">
        <v>45390</v>
      </c>
      <c r="T27161" t="s">
        <v>25</v>
      </c>
      <c r="U27161">
        <v>6</v>
      </c>
      <c r="V27161">
        <v>2</v>
      </c>
      <c r="W27161">
        <v>0</v>
      </c>
      <c r="X27161">
        <v>0</v>
      </c>
      <c r="Y27161">
        <v>0</v>
      </c>
      <c r="Z27161">
        <v>0</v>
      </c>
      <c r="AA27161">
        <v>0</v>
      </c>
      <c r="AB27161">
        <v>0</v>
      </c>
      <c r="AC27161">
        <v>0</v>
      </c>
      <c r="AD27161">
        <v>0</v>
      </c>
      <c r="AE27161">
        <v>252</v>
      </c>
    </row>
    <row r="27162" spans="1:31" x14ac:dyDescent="0.55000000000000004">
      <c r="A27162" s="1">
        <v>45307.628275462965</v>
      </c>
      <c r="B27162" t="s">
        <v>161</v>
      </c>
      <c r="C27162" t="s">
        <v>162</v>
      </c>
      <c r="D27162" t="s">
        <v>163</v>
      </c>
      <c r="E27162" t="s">
        <v>19</v>
      </c>
      <c r="F27162" t="s">
        <v>20</v>
      </c>
      <c r="G27162" t="s">
        <v>21</v>
      </c>
      <c r="H27162" t="s">
        <v>22</v>
      </c>
      <c r="I27162" t="b">
        <v>0</v>
      </c>
      <c r="J27162" t="b">
        <v>0</v>
      </c>
      <c r="K27162" t="b">
        <v>0</v>
      </c>
      <c r="L27162" s="2">
        <v>45307</v>
      </c>
      <c r="M27162" s="3">
        <v>6.9444444444444447E-4</v>
      </c>
      <c r="N27162" t="s">
        <v>164</v>
      </c>
      <c r="O27162" t="s">
        <v>30</v>
      </c>
      <c r="P27162">
        <v>60</v>
      </c>
      <c r="Q27162" t="s">
        <v>119</v>
      </c>
      <c r="R27162" t="s">
        <v>24</v>
      </c>
      <c r="S27162" s="2">
        <v>45311</v>
      </c>
      <c r="T27162" t="s">
        <v>160</v>
      </c>
      <c r="U27162">
        <v>69</v>
      </c>
      <c r="V27162">
        <v>2</v>
      </c>
      <c r="W27162">
        <v>0</v>
      </c>
      <c r="X27162">
        <v>0</v>
      </c>
      <c r="Y27162">
        <v>0</v>
      </c>
      <c r="Z27162">
        <v>2</v>
      </c>
      <c r="AA27162">
        <v>1</v>
      </c>
      <c r="AB27162">
        <v>0</v>
      </c>
      <c r="AC27162">
        <v>0</v>
      </c>
      <c r="AD27162">
        <v>0</v>
      </c>
      <c r="AE27162">
        <v>1380</v>
      </c>
    </row>
    <row r="27163" spans="1:31" x14ac:dyDescent="0.55000000000000004">
      <c r="A27163" s="1">
        <v>43949.002638888887</v>
      </c>
      <c r="B27163" t="s">
        <v>574</v>
      </c>
      <c r="C27163" t="s">
        <v>575</v>
      </c>
      <c r="D27163" t="s">
        <v>523</v>
      </c>
      <c r="E27163" t="s">
        <v>19</v>
      </c>
      <c r="F27163" t="s">
        <v>20</v>
      </c>
      <c r="G27163" t="s">
        <v>21</v>
      </c>
      <c r="H27163" t="s">
        <v>22</v>
      </c>
      <c r="I27163" t="b">
        <v>0</v>
      </c>
      <c r="J27163" t="b">
        <v>0</v>
      </c>
      <c r="K27163" t="b">
        <v>1</v>
      </c>
      <c r="L27163" s="2">
        <v>43949</v>
      </c>
      <c r="M27163" s="3">
        <v>5.6712962962962967E-3</v>
      </c>
      <c r="N27163" t="s">
        <v>576</v>
      </c>
      <c r="O27163" t="s">
        <v>23</v>
      </c>
      <c r="P27163">
        <v>490</v>
      </c>
      <c r="Q27163" t="s">
        <v>577</v>
      </c>
      <c r="R27163" t="s">
        <v>483</v>
      </c>
      <c r="S27163" s="2">
        <v>44160</v>
      </c>
      <c r="T27163" t="s">
        <v>573</v>
      </c>
      <c r="U27163">
        <v>10</v>
      </c>
      <c r="V27163">
        <v>2</v>
      </c>
      <c r="W27163">
        <v>0</v>
      </c>
      <c r="X27163">
        <v>0</v>
      </c>
      <c r="Y27163">
        <v>1</v>
      </c>
      <c r="Z27163">
        <v>2</v>
      </c>
      <c r="AA27163">
        <v>0</v>
      </c>
      <c r="AB27163">
        <v>0</v>
      </c>
      <c r="AC27163">
        <v>0</v>
      </c>
      <c r="AD27163">
        <v>0</v>
      </c>
      <c r="AE27163">
        <v>1220</v>
      </c>
    </row>
    <row r="27164" spans="1:31" x14ac:dyDescent="0.55000000000000004">
      <c r="A27164" s="1">
        <v>44598.867766203701</v>
      </c>
      <c r="B27164" t="s">
        <v>440</v>
      </c>
      <c r="C27164" t="s">
        <v>435</v>
      </c>
      <c r="D27164" t="s">
        <v>441</v>
      </c>
      <c r="E27164" t="s">
        <v>19</v>
      </c>
      <c r="F27164" t="s">
        <v>20</v>
      </c>
      <c r="G27164" t="s">
        <v>21</v>
      </c>
      <c r="H27164" t="s">
        <v>22</v>
      </c>
      <c r="I27164" t="b">
        <v>0</v>
      </c>
      <c r="J27164" t="b">
        <v>0</v>
      </c>
      <c r="K27164" t="b">
        <v>0</v>
      </c>
      <c r="L27164" s="2">
        <v>44598</v>
      </c>
      <c r="M27164" s="3">
        <v>6.5856481481481478E-3</v>
      </c>
      <c r="N27164" t="s">
        <v>442</v>
      </c>
      <c r="O27164" t="s">
        <v>23</v>
      </c>
      <c r="P27164">
        <v>569</v>
      </c>
      <c r="Q27164" t="s">
        <v>438</v>
      </c>
      <c r="R27164" t="s">
        <v>391</v>
      </c>
      <c r="S27164" s="2">
        <v>45004</v>
      </c>
      <c r="T27164" t="s">
        <v>439</v>
      </c>
      <c r="U27164">
        <v>5</v>
      </c>
      <c r="V27164">
        <v>2</v>
      </c>
      <c r="W27164">
        <v>0</v>
      </c>
      <c r="X27164">
        <v>0</v>
      </c>
      <c r="Y27164">
        <v>1</v>
      </c>
      <c r="Z27164">
        <v>0</v>
      </c>
      <c r="AA27164">
        <v>0</v>
      </c>
      <c r="AB27164">
        <v>0</v>
      </c>
      <c r="AC27164">
        <v>0</v>
      </c>
      <c r="AD27164">
        <v>0</v>
      </c>
      <c r="AE27164">
        <v>2215</v>
      </c>
    </row>
    <row r="27165" spans="1:31" x14ac:dyDescent="0.55000000000000004">
      <c r="A27165" s="1">
        <v>45249.641226851854</v>
      </c>
      <c r="B27165" t="s">
        <v>253</v>
      </c>
      <c r="C27165" t="s">
        <v>254</v>
      </c>
      <c r="D27165" t="s">
        <v>255</v>
      </c>
      <c r="E27165" t="s">
        <v>19</v>
      </c>
      <c r="F27165" t="s">
        <v>20</v>
      </c>
      <c r="G27165" t="s">
        <v>21</v>
      </c>
      <c r="H27165" t="s">
        <v>22</v>
      </c>
      <c r="I27165" t="b">
        <v>0</v>
      </c>
      <c r="J27165" t="b">
        <v>0</v>
      </c>
      <c r="K27165" t="b">
        <v>1</v>
      </c>
      <c r="L27165" s="2">
        <v>45249</v>
      </c>
      <c r="M27165" s="3">
        <v>1.170138888888889E-2</v>
      </c>
      <c r="N27165" t="s">
        <v>256</v>
      </c>
      <c r="O27165" t="s">
        <v>23</v>
      </c>
      <c r="P27165">
        <v>1011</v>
      </c>
      <c r="Q27165" t="s">
        <v>257</v>
      </c>
      <c r="R27165" t="s">
        <v>201</v>
      </c>
      <c r="S27165" s="2">
        <v>45257</v>
      </c>
      <c r="T27165" t="s">
        <v>252</v>
      </c>
      <c r="U27165">
        <v>9</v>
      </c>
      <c r="V27165">
        <v>2</v>
      </c>
      <c r="W27165">
        <v>0</v>
      </c>
      <c r="X27165">
        <v>0</v>
      </c>
      <c r="Y27165">
        <v>1</v>
      </c>
      <c r="Z27165">
        <v>0</v>
      </c>
      <c r="AA27165">
        <v>0</v>
      </c>
      <c r="AB27165">
        <v>0</v>
      </c>
      <c r="AC27165">
        <v>0</v>
      </c>
      <c r="AD27165">
        <v>0</v>
      </c>
      <c r="AE27165">
        <v>3060</v>
      </c>
    </row>
    <row r="27166" spans="1:31" x14ac:dyDescent="0.55000000000000004">
      <c r="A27166" s="1">
        <v>43928.844618055555</v>
      </c>
      <c r="B27166" t="s">
        <v>589</v>
      </c>
      <c r="C27166" t="s">
        <v>590</v>
      </c>
      <c r="D27166" t="s">
        <v>591</v>
      </c>
      <c r="E27166" t="s">
        <v>19</v>
      </c>
      <c r="F27166" t="s">
        <v>20</v>
      </c>
      <c r="G27166" t="s">
        <v>21</v>
      </c>
      <c r="H27166" t="s">
        <v>22</v>
      </c>
      <c r="I27166" t="b">
        <v>0</v>
      </c>
      <c r="J27166" t="b">
        <v>0</v>
      </c>
      <c r="K27166" t="b">
        <v>1</v>
      </c>
      <c r="L27166" s="2">
        <v>43928</v>
      </c>
      <c r="M27166" s="3">
        <v>6.3194444444444444E-3</v>
      </c>
      <c r="N27166" t="s">
        <v>592</v>
      </c>
      <c r="O27166" t="s">
        <v>23</v>
      </c>
      <c r="P27166">
        <v>546</v>
      </c>
      <c r="Q27166" t="s">
        <v>577</v>
      </c>
      <c r="R27166" t="s">
        <v>483</v>
      </c>
      <c r="S27166" s="2">
        <v>44265</v>
      </c>
      <c r="T27166" t="s">
        <v>588</v>
      </c>
      <c r="U27166">
        <v>11</v>
      </c>
      <c r="V27166">
        <v>2</v>
      </c>
      <c r="W27166">
        <v>0</v>
      </c>
      <c r="X27166">
        <v>1</v>
      </c>
      <c r="Y27166">
        <v>0</v>
      </c>
      <c r="Z27166">
        <v>0</v>
      </c>
      <c r="AA27166">
        <v>0</v>
      </c>
      <c r="AB27166">
        <v>0</v>
      </c>
      <c r="AC27166">
        <v>0</v>
      </c>
      <c r="AD27166">
        <v>0</v>
      </c>
      <c r="AE27166">
        <v>440</v>
      </c>
    </row>
    <row r="27167" spans="1:31" x14ac:dyDescent="0.55000000000000004">
      <c r="A27167" s="1">
        <v>44798.716458333336</v>
      </c>
      <c r="B27167" t="s">
        <v>422</v>
      </c>
      <c r="C27167" t="s">
        <v>423</v>
      </c>
      <c r="D27167" t="s">
        <v>424</v>
      </c>
      <c r="E27167" t="s">
        <v>19</v>
      </c>
      <c r="F27167" t="s">
        <v>20</v>
      </c>
      <c r="G27167" t="s">
        <v>21</v>
      </c>
      <c r="H27167" t="s">
        <v>22</v>
      </c>
      <c r="I27167" t="b">
        <v>0</v>
      </c>
      <c r="J27167" t="b">
        <v>0</v>
      </c>
      <c r="K27167" t="b">
        <v>0</v>
      </c>
      <c r="L27167" s="2">
        <v>44798</v>
      </c>
      <c r="M27167" s="3">
        <v>1.0555555555555556E-2</v>
      </c>
      <c r="N27167" t="s">
        <v>425</v>
      </c>
      <c r="O27167" t="s">
        <v>23</v>
      </c>
      <c r="P27167">
        <v>912</v>
      </c>
      <c r="Q27167" t="s">
        <v>426</v>
      </c>
      <c r="R27167" t="s">
        <v>391</v>
      </c>
      <c r="S27167" s="2">
        <v>44815</v>
      </c>
      <c r="T27167" t="s">
        <v>421</v>
      </c>
      <c r="U27167">
        <v>14</v>
      </c>
      <c r="V27167">
        <v>2</v>
      </c>
      <c r="W27167">
        <v>0</v>
      </c>
      <c r="X27167">
        <v>1</v>
      </c>
      <c r="Y27167">
        <v>0</v>
      </c>
      <c r="Z27167">
        <v>0</v>
      </c>
      <c r="AA27167">
        <v>0</v>
      </c>
      <c r="AB27167">
        <v>0</v>
      </c>
      <c r="AC27167">
        <v>0</v>
      </c>
      <c r="AD27167">
        <v>0</v>
      </c>
      <c r="AE27167">
        <v>5124</v>
      </c>
    </row>
    <row r="27168" spans="1:31" x14ac:dyDescent="0.55000000000000004">
      <c r="A27168" s="1">
        <v>44798.716458333336</v>
      </c>
      <c r="B27168" t="s">
        <v>422</v>
      </c>
      <c r="C27168" t="s">
        <v>423</v>
      </c>
      <c r="D27168" t="s">
        <v>424</v>
      </c>
      <c r="E27168" t="s">
        <v>19</v>
      </c>
      <c r="F27168" t="s">
        <v>20</v>
      </c>
      <c r="G27168" t="s">
        <v>21</v>
      </c>
      <c r="H27168" t="s">
        <v>22</v>
      </c>
      <c r="I27168" t="b">
        <v>0</v>
      </c>
      <c r="J27168" t="b">
        <v>0</v>
      </c>
      <c r="K27168" t="b">
        <v>0</v>
      </c>
      <c r="L27168" s="2">
        <v>44798</v>
      </c>
      <c r="M27168" s="3">
        <v>1.0555555555555556E-2</v>
      </c>
      <c r="N27168" t="s">
        <v>425</v>
      </c>
      <c r="O27168" t="s">
        <v>23</v>
      </c>
      <c r="P27168">
        <v>912</v>
      </c>
      <c r="Q27168" t="s">
        <v>426</v>
      </c>
      <c r="R27168" t="s">
        <v>391</v>
      </c>
      <c r="S27168" s="2">
        <v>44819</v>
      </c>
      <c r="T27168" t="s">
        <v>421</v>
      </c>
      <c r="U27168">
        <v>12</v>
      </c>
      <c r="V27168">
        <v>2</v>
      </c>
      <c r="W27168">
        <v>0</v>
      </c>
      <c r="X27168">
        <v>1</v>
      </c>
      <c r="Y27168">
        <v>0</v>
      </c>
      <c r="Z27168">
        <v>1</v>
      </c>
      <c r="AA27168">
        <v>0</v>
      </c>
      <c r="AB27168">
        <v>0</v>
      </c>
      <c r="AC27168">
        <v>0</v>
      </c>
      <c r="AD27168">
        <v>0</v>
      </c>
      <c r="AE27168">
        <v>3744</v>
      </c>
    </row>
    <row r="27169" spans="1:31" x14ac:dyDescent="0.55000000000000004">
      <c r="A27169" s="1">
        <v>43955.054062499999</v>
      </c>
      <c r="B27169" t="s">
        <v>569</v>
      </c>
      <c r="C27169" t="s">
        <v>570</v>
      </c>
      <c r="D27169" t="s">
        <v>571</v>
      </c>
      <c r="E27169" t="s">
        <v>19</v>
      </c>
      <c r="F27169" t="s">
        <v>20</v>
      </c>
      <c r="G27169" t="s">
        <v>21</v>
      </c>
      <c r="H27169" t="s">
        <v>22</v>
      </c>
      <c r="I27169" t="b">
        <v>0</v>
      </c>
      <c r="J27169" t="b">
        <v>0</v>
      </c>
      <c r="K27169" t="b">
        <v>1</v>
      </c>
      <c r="L27169" s="2">
        <v>43955</v>
      </c>
      <c r="M27169" s="3">
        <v>3.0439814814814813E-3</v>
      </c>
      <c r="N27169" t="s">
        <v>572</v>
      </c>
      <c r="O27169" t="s">
        <v>23</v>
      </c>
      <c r="P27169">
        <v>263</v>
      </c>
      <c r="Q27169" t="s">
        <v>557</v>
      </c>
      <c r="R27169" t="s">
        <v>483</v>
      </c>
      <c r="S27169" s="2">
        <v>44826</v>
      </c>
      <c r="T27169" t="s">
        <v>568</v>
      </c>
      <c r="U27169">
        <v>10</v>
      </c>
      <c r="V27169">
        <v>2</v>
      </c>
      <c r="W27169">
        <v>0</v>
      </c>
      <c r="X27169">
        <v>1</v>
      </c>
      <c r="Y27169">
        <v>0</v>
      </c>
      <c r="Z27169">
        <v>0</v>
      </c>
      <c r="AA27169">
        <v>0</v>
      </c>
      <c r="AB27169">
        <v>0</v>
      </c>
      <c r="AC27169">
        <v>0</v>
      </c>
      <c r="AD27169">
        <v>0</v>
      </c>
      <c r="AE27169">
        <v>920</v>
      </c>
    </row>
    <row r="27170" spans="1:31" x14ac:dyDescent="0.55000000000000004">
      <c r="A27170" s="1">
        <v>44600.599236111113</v>
      </c>
      <c r="B27170" t="s">
        <v>434</v>
      </c>
      <c r="C27170" t="s">
        <v>435</v>
      </c>
      <c r="D27170" t="s">
        <v>436</v>
      </c>
      <c r="E27170" t="s">
        <v>19</v>
      </c>
      <c r="F27170" t="s">
        <v>20</v>
      </c>
      <c r="G27170" t="s">
        <v>21</v>
      </c>
      <c r="H27170" t="s">
        <v>22</v>
      </c>
      <c r="I27170" t="b">
        <v>0</v>
      </c>
      <c r="J27170" t="b">
        <v>0</v>
      </c>
      <c r="K27170" t="b">
        <v>0</v>
      </c>
      <c r="L27170" s="2">
        <v>44600</v>
      </c>
      <c r="M27170" s="3">
        <v>6.7592592592592591E-3</v>
      </c>
      <c r="N27170" t="s">
        <v>437</v>
      </c>
      <c r="O27170" t="s">
        <v>23</v>
      </c>
      <c r="P27170">
        <v>584</v>
      </c>
      <c r="Q27170" t="s">
        <v>438</v>
      </c>
      <c r="R27170" t="s">
        <v>391</v>
      </c>
      <c r="S27170" s="2">
        <v>44945</v>
      </c>
      <c r="T27170" t="s">
        <v>433</v>
      </c>
      <c r="U27170">
        <v>15</v>
      </c>
      <c r="V27170">
        <v>2</v>
      </c>
      <c r="W27170">
        <v>0</v>
      </c>
      <c r="X27170">
        <v>1</v>
      </c>
      <c r="Y27170">
        <v>0</v>
      </c>
      <c r="Z27170">
        <v>2</v>
      </c>
      <c r="AA27170">
        <v>0</v>
      </c>
      <c r="AB27170">
        <v>0</v>
      </c>
      <c r="AC27170">
        <v>0</v>
      </c>
      <c r="AD27170">
        <v>0</v>
      </c>
      <c r="AE27170">
        <v>4560</v>
      </c>
    </row>
    <row r="27171" spans="1:31" x14ac:dyDescent="0.55000000000000004">
      <c r="A27171" s="1">
        <v>44537.542129629626</v>
      </c>
      <c r="B27171" t="s">
        <v>456</v>
      </c>
      <c r="C27171" t="s">
        <v>457</v>
      </c>
      <c r="D27171" t="s">
        <v>458</v>
      </c>
      <c r="E27171" t="s">
        <v>19</v>
      </c>
      <c r="F27171" t="s">
        <v>20</v>
      </c>
      <c r="G27171" t="s">
        <v>21</v>
      </c>
      <c r="H27171" t="s">
        <v>22</v>
      </c>
      <c r="I27171" t="b">
        <v>0</v>
      </c>
      <c r="J27171" t="b">
        <v>0</v>
      </c>
      <c r="K27171" t="b">
        <v>0</v>
      </c>
      <c r="L27171" s="2">
        <v>44537</v>
      </c>
      <c r="M27171" s="3">
        <v>4.386574074074074E-3</v>
      </c>
      <c r="N27171" t="s">
        <v>459</v>
      </c>
      <c r="O27171" t="s">
        <v>23</v>
      </c>
      <c r="P27171">
        <v>379</v>
      </c>
      <c r="Q27171" t="s">
        <v>453</v>
      </c>
      <c r="R27171" t="s">
        <v>454</v>
      </c>
      <c r="S27171" s="2">
        <v>44947</v>
      </c>
      <c r="T27171" t="s">
        <v>455</v>
      </c>
      <c r="U27171">
        <v>5</v>
      </c>
      <c r="V27171">
        <v>-1</v>
      </c>
      <c r="W27171">
        <v>0</v>
      </c>
      <c r="X27171">
        <v>1</v>
      </c>
      <c r="Y27171">
        <v>0</v>
      </c>
      <c r="Z27171">
        <v>0</v>
      </c>
      <c r="AA27171">
        <v>0</v>
      </c>
      <c r="AB27171">
        <v>0</v>
      </c>
      <c r="AC27171">
        <v>0</v>
      </c>
      <c r="AD27171">
        <v>0</v>
      </c>
      <c r="AE27171">
        <v>345</v>
      </c>
    </row>
    <row r="27172" spans="1:31" x14ac:dyDescent="0.55000000000000004">
      <c r="A27172" s="1">
        <v>45324.035856481481</v>
      </c>
      <c r="B27172" t="s">
        <v>111</v>
      </c>
      <c r="C27172" t="s">
        <v>112</v>
      </c>
      <c r="D27172" t="s">
        <v>113</v>
      </c>
      <c r="E27172" t="s">
        <v>19</v>
      </c>
      <c r="F27172" t="s">
        <v>20</v>
      </c>
      <c r="G27172" t="s">
        <v>21</v>
      </c>
      <c r="H27172" t="s">
        <v>22</v>
      </c>
      <c r="I27172" t="b">
        <v>0</v>
      </c>
      <c r="J27172" t="b">
        <v>0</v>
      </c>
      <c r="K27172" t="b">
        <v>0</v>
      </c>
      <c r="L27172" s="2">
        <v>45324</v>
      </c>
      <c r="M27172" s="3">
        <v>6.8287037037037036E-4</v>
      </c>
      <c r="N27172" t="s">
        <v>114</v>
      </c>
      <c r="O27172" t="s">
        <v>30</v>
      </c>
      <c r="P27172">
        <v>59</v>
      </c>
      <c r="Q27172" t="s">
        <v>47</v>
      </c>
      <c r="R27172" t="s">
        <v>24</v>
      </c>
      <c r="S27172" s="2">
        <v>45326</v>
      </c>
      <c r="T27172" t="s">
        <v>110</v>
      </c>
      <c r="U27172">
        <v>58</v>
      </c>
      <c r="V27172">
        <v>2</v>
      </c>
      <c r="W27172">
        <v>-1</v>
      </c>
      <c r="X27172">
        <v>0</v>
      </c>
      <c r="Y27172">
        <v>0</v>
      </c>
      <c r="Z27172">
        <v>0</v>
      </c>
      <c r="AA27172">
        <v>0</v>
      </c>
      <c r="AB27172">
        <v>0</v>
      </c>
      <c r="AC27172">
        <v>0</v>
      </c>
      <c r="AD27172">
        <v>0</v>
      </c>
      <c r="AE27172">
        <v>1160</v>
      </c>
    </row>
    <row r="27173" spans="1:31" x14ac:dyDescent="0.55000000000000004">
      <c r="A27173" s="1">
        <v>43935.845810185187</v>
      </c>
      <c r="B27173" t="s">
        <v>584</v>
      </c>
      <c r="C27173" t="s">
        <v>585</v>
      </c>
      <c r="D27173" t="s">
        <v>586</v>
      </c>
      <c r="E27173" t="s">
        <v>19</v>
      </c>
      <c r="F27173" t="s">
        <v>20</v>
      </c>
      <c r="G27173" t="s">
        <v>21</v>
      </c>
      <c r="H27173" t="s">
        <v>22</v>
      </c>
      <c r="I27173" t="b">
        <v>1</v>
      </c>
      <c r="J27173" t="b">
        <v>0</v>
      </c>
      <c r="K27173" t="b">
        <v>1</v>
      </c>
      <c r="L27173" s="2">
        <v>43935</v>
      </c>
      <c r="M27173" s="3">
        <v>3.7499999999999999E-3</v>
      </c>
      <c r="N27173" t="s">
        <v>587</v>
      </c>
      <c r="O27173" t="s">
        <v>23</v>
      </c>
      <c r="P27173">
        <v>324</v>
      </c>
      <c r="Q27173" t="s">
        <v>577</v>
      </c>
      <c r="R27173" t="s">
        <v>483</v>
      </c>
      <c r="S27173" s="2">
        <v>43945</v>
      </c>
      <c r="T27173" t="s">
        <v>583</v>
      </c>
      <c r="U27173">
        <v>6</v>
      </c>
      <c r="V27173">
        <v>2</v>
      </c>
      <c r="W27173">
        <v>0</v>
      </c>
      <c r="X27173">
        <v>0</v>
      </c>
      <c r="Y27173">
        <v>0</v>
      </c>
      <c r="Z27173">
        <v>0</v>
      </c>
      <c r="AA27173">
        <v>0</v>
      </c>
      <c r="AB27173">
        <v>0</v>
      </c>
      <c r="AC27173">
        <v>1</v>
      </c>
      <c r="AD27173">
        <v>0</v>
      </c>
      <c r="AE27173">
        <v>1686</v>
      </c>
    </row>
    <row r="27174" spans="1:31" x14ac:dyDescent="0.55000000000000004">
      <c r="A27174" s="1">
        <v>44061.572384259256</v>
      </c>
      <c r="B27174" t="s">
        <v>521</v>
      </c>
      <c r="C27174" t="s">
        <v>522</v>
      </c>
      <c r="D27174" t="s">
        <v>523</v>
      </c>
      <c r="E27174" t="s">
        <v>19</v>
      </c>
      <c r="F27174" t="s">
        <v>20</v>
      </c>
      <c r="G27174" t="s">
        <v>21</v>
      </c>
      <c r="H27174" t="s">
        <v>22</v>
      </c>
      <c r="I27174" t="b">
        <v>0</v>
      </c>
      <c r="J27174" t="b">
        <v>0</v>
      </c>
      <c r="K27174" t="b">
        <v>1</v>
      </c>
      <c r="L27174" s="2">
        <v>44061</v>
      </c>
      <c r="M27174" s="3">
        <v>2.3611111111111111E-3</v>
      </c>
      <c r="N27174" t="s">
        <v>524</v>
      </c>
      <c r="O27174" t="s">
        <v>23</v>
      </c>
      <c r="P27174">
        <v>204</v>
      </c>
      <c r="Q27174" t="s">
        <v>525</v>
      </c>
      <c r="R27174" t="s">
        <v>483</v>
      </c>
      <c r="S27174" s="2">
        <v>44069</v>
      </c>
      <c r="T27174" t="s">
        <v>520</v>
      </c>
      <c r="U27174">
        <v>6</v>
      </c>
      <c r="V27174">
        <v>2</v>
      </c>
      <c r="W27174">
        <v>0</v>
      </c>
      <c r="X27174">
        <v>0</v>
      </c>
      <c r="Y27174">
        <v>0</v>
      </c>
      <c r="Z27174">
        <v>1</v>
      </c>
      <c r="AA27174">
        <v>0</v>
      </c>
      <c r="AB27174">
        <v>0</v>
      </c>
      <c r="AC27174">
        <v>1</v>
      </c>
      <c r="AD27174">
        <v>0</v>
      </c>
      <c r="AE27174">
        <v>444</v>
      </c>
    </row>
    <row r="27175" spans="1:31" x14ac:dyDescent="0.55000000000000004">
      <c r="A27175" s="1">
        <v>43935.845810185187</v>
      </c>
      <c r="B27175" t="s">
        <v>584</v>
      </c>
      <c r="C27175" t="s">
        <v>585</v>
      </c>
      <c r="D27175" t="s">
        <v>586</v>
      </c>
      <c r="E27175" t="s">
        <v>19</v>
      </c>
      <c r="F27175" t="s">
        <v>20</v>
      </c>
      <c r="G27175" t="s">
        <v>21</v>
      </c>
      <c r="H27175" t="s">
        <v>22</v>
      </c>
      <c r="I27175" t="b">
        <v>1</v>
      </c>
      <c r="J27175" t="b">
        <v>0</v>
      </c>
      <c r="K27175" t="b">
        <v>1</v>
      </c>
      <c r="L27175" s="2">
        <v>43935</v>
      </c>
      <c r="M27175" s="3">
        <v>3.7499999999999999E-3</v>
      </c>
      <c r="N27175" t="s">
        <v>587</v>
      </c>
      <c r="O27175" t="s">
        <v>23</v>
      </c>
      <c r="P27175">
        <v>324</v>
      </c>
      <c r="Q27175" t="s">
        <v>577</v>
      </c>
      <c r="R27175" t="s">
        <v>483</v>
      </c>
      <c r="S27175" s="2">
        <v>44171</v>
      </c>
      <c r="T27175" t="s">
        <v>583</v>
      </c>
      <c r="U27175">
        <v>12</v>
      </c>
      <c r="V27175">
        <v>2</v>
      </c>
      <c r="W27175">
        <v>0</v>
      </c>
      <c r="X27175">
        <v>0</v>
      </c>
      <c r="Y27175">
        <v>0</v>
      </c>
      <c r="Z27175">
        <v>1</v>
      </c>
      <c r="AA27175">
        <v>0</v>
      </c>
      <c r="AB27175">
        <v>0</v>
      </c>
      <c r="AC27175">
        <v>1</v>
      </c>
      <c r="AD27175">
        <v>0</v>
      </c>
      <c r="AE27175">
        <v>1092</v>
      </c>
    </row>
    <row r="27176" spans="1:31" x14ac:dyDescent="0.55000000000000004">
      <c r="A27176" s="1">
        <v>43961.781724537039</v>
      </c>
      <c r="B27176" t="s">
        <v>564</v>
      </c>
      <c r="C27176" t="s">
        <v>565</v>
      </c>
      <c r="D27176" t="s">
        <v>566</v>
      </c>
      <c r="E27176" t="s">
        <v>19</v>
      </c>
      <c r="F27176" t="s">
        <v>20</v>
      </c>
      <c r="G27176" t="s">
        <v>21</v>
      </c>
      <c r="H27176" t="s">
        <v>22</v>
      </c>
      <c r="I27176" t="b">
        <v>0</v>
      </c>
      <c r="J27176" t="b">
        <v>0</v>
      </c>
      <c r="K27176" t="b">
        <v>1</v>
      </c>
      <c r="L27176" s="2">
        <v>43961</v>
      </c>
      <c r="M27176" s="3">
        <v>3.2291666666666666E-3</v>
      </c>
      <c r="N27176" t="s">
        <v>567</v>
      </c>
      <c r="O27176" t="s">
        <v>23</v>
      </c>
      <c r="P27176">
        <v>279</v>
      </c>
      <c r="Q27176" t="s">
        <v>557</v>
      </c>
      <c r="R27176" t="s">
        <v>483</v>
      </c>
      <c r="S27176" s="2">
        <v>44386</v>
      </c>
      <c r="T27176" t="s">
        <v>563</v>
      </c>
      <c r="U27176">
        <v>3</v>
      </c>
      <c r="V27176">
        <v>-1</v>
      </c>
      <c r="W27176">
        <v>0</v>
      </c>
      <c r="X27176">
        <v>0</v>
      </c>
      <c r="Y27176">
        <v>0</v>
      </c>
      <c r="Z27176">
        <v>0</v>
      </c>
      <c r="AA27176">
        <v>0</v>
      </c>
      <c r="AB27176">
        <v>0</v>
      </c>
      <c r="AC27176">
        <v>1</v>
      </c>
      <c r="AD27176">
        <v>1</v>
      </c>
      <c r="AE27176">
        <v>381</v>
      </c>
    </row>
    <row r="27177" spans="1:31" x14ac:dyDescent="0.55000000000000004">
      <c r="A27177" s="1">
        <v>44385.848495370374</v>
      </c>
      <c r="B27177" t="s">
        <v>461</v>
      </c>
      <c r="C27177" t="s">
        <v>462</v>
      </c>
      <c r="D27177" t="s">
        <v>463</v>
      </c>
      <c r="E27177" t="s">
        <v>19</v>
      </c>
      <c r="F27177" t="s">
        <v>20</v>
      </c>
      <c r="G27177" t="s">
        <v>21</v>
      </c>
      <c r="H27177" t="s">
        <v>22</v>
      </c>
      <c r="I27177" t="b">
        <v>0</v>
      </c>
      <c r="J27177" t="b">
        <v>0</v>
      </c>
      <c r="K27177" t="b">
        <v>1</v>
      </c>
      <c r="L27177" s="2">
        <v>44385</v>
      </c>
      <c r="M27177" s="3">
        <v>7.789351851851852E-3</v>
      </c>
      <c r="N27177" t="s">
        <v>464</v>
      </c>
      <c r="O27177" t="s">
        <v>23</v>
      </c>
      <c r="P27177">
        <v>673</v>
      </c>
      <c r="Q27177" t="s">
        <v>465</v>
      </c>
      <c r="R27177" t="s">
        <v>454</v>
      </c>
      <c r="S27177" s="2">
        <v>44389</v>
      </c>
      <c r="T27177" t="s">
        <v>460</v>
      </c>
      <c r="U27177">
        <v>7</v>
      </c>
      <c r="V27177">
        <v>2</v>
      </c>
      <c r="W27177">
        <v>0</v>
      </c>
      <c r="X27177">
        <v>0</v>
      </c>
      <c r="Y27177">
        <v>0</v>
      </c>
      <c r="Z27177">
        <v>0</v>
      </c>
      <c r="AA27177">
        <v>0</v>
      </c>
      <c r="AB27177">
        <v>0</v>
      </c>
      <c r="AC27177">
        <v>1</v>
      </c>
      <c r="AD27177">
        <v>0</v>
      </c>
      <c r="AE27177">
        <v>1498</v>
      </c>
    </row>
    <row r="27178" spans="1:31" x14ac:dyDescent="0.55000000000000004">
      <c r="A27178" s="1">
        <v>43955.054062499999</v>
      </c>
      <c r="B27178" t="s">
        <v>569</v>
      </c>
      <c r="C27178" t="s">
        <v>570</v>
      </c>
      <c r="D27178" t="s">
        <v>571</v>
      </c>
      <c r="E27178" t="s">
        <v>19</v>
      </c>
      <c r="F27178" t="s">
        <v>20</v>
      </c>
      <c r="G27178" t="s">
        <v>21</v>
      </c>
      <c r="H27178" t="s">
        <v>22</v>
      </c>
      <c r="I27178" t="b">
        <v>0</v>
      </c>
      <c r="J27178" t="b">
        <v>0</v>
      </c>
      <c r="K27178" t="b">
        <v>1</v>
      </c>
      <c r="L27178" s="2">
        <v>43955</v>
      </c>
      <c r="M27178" s="3">
        <v>3.0439814814814813E-3</v>
      </c>
      <c r="N27178" t="s">
        <v>572</v>
      </c>
      <c r="O27178" t="s">
        <v>23</v>
      </c>
      <c r="P27178">
        <v>263</v>
      </c>
      <c r="Q27178" t="s">
        <v>557</v>
      </c>
      <c r="R27178" t="s">
        <v>483</v>
      </c>
      <c r="S27178" s="2">
        <v>44408</v>
      </c>
      <c r="T27178" t="s">
        <v>568</v>
      </c>
      <c r="U27178">
        <v>6</v>
      </c>
      <c r="V27178">
        <v>2</v>
      </c>
      <c r="W27178">
        <v>0</v>
      </c>
      <c r="X27178">
        <v>0</v>
      </c>
      <c r="Y27178">
        <v>0</v>
      </c>
      <c r="Z27178">
        <v>0</v>
      </c>
      <c r="AA27178">
        <v>0</v>
      </c>
      <c r="AB27178">
        <v>0</v>
      </c>
      <c r="AC27178">
        <v>1</v>
      </c>
      <c r="AD27178">
        <v>0</v>
      </c>
      <c r="AE27178">
        <v>816</v>
      </c>
    </row>
    <row r="27179" spans="1:31" x14ac:dyDescent="0.55000000000000004">
      <c r="A27179" s="1">
        <v>43928.844618055555</v>
      </c>
      <c r="B27179" t="s">
        <v>589</v>
      </c>
      <c r="C27179" t="s">
        <v>590</v>
      </c>
      <c r="D27179" t="s">
        <v>591</v>
      </c>
      <c r="E27179" t="s">
        <v>19</v>
      </c>
      <c r="F27179" t="s">
        <v>20</v>
      </c>
      <c r="G27179" t="s">
        <v>21</v>
      </c>
      <c r="H27179" t="s">
        <v>22</v>
      </c>
      <c r="I27179" t="b">
        <v>0</v>
      </c>
      <c r="J27179" t="b">
        <v>0</v>
      </c>
      <c r="K27179" t="b">
        <v>1</v>
      </c>
      <c r="L27179" s="2">
        <v>43928</v>
      </c>
      <c r="M27179" s="3">
        <v>6.3194444444444444E-3</v>
      </c>
      <c r="N27179" t="s">
        <v>592</v>
      </c>
      <c r="O27179" t="s">
        <v>23</v>
      </c>
      <c r="P27179">
        <v>546</v>
      </c>
      <c r="Q27179" t="s">
        <v>577</v>
      </c>
      <c r="R27179" t="s">
        <v>483</v>
      </c>
      <c r="S27179" s="2">
        <v>44671</v>
      </c>
      <c r="T27179" t="s">
        <v>588</v>
      </c>
      <c r="U27179">
        <v>13</v>
      </c>
      <c r="V27179">
        <v>-1</v>
      </c>
      <c r="W27179">
        <v>0</v>
      </c>
      <c r="X27179">
        <v>0</v>
      </c>
      <c r="Y27179">
        <v>0</v>
      </c>
      <c r="Z27179">
        <v>0</v>
      </c>
      <c r="AA27179">
        <v>0</v>
      </c>
      <c r="AB27179">
        <v>0</v>
      </c>
      <c r="AC27179">
        <v>1</v>
      </c>
      <c r="AD27179">
        <v>0</v>
      </c>
      <c r="AE27179">
        <v>923</v>
      </c>
    </row>
    <row r="27180" spans="1:31" x14ac:dyDescent="0.55000000000000004">
      <c r="A27180" s="1">
        <v>44594.686064814814</v>
      </c>
      <c r="B27180" t="s">
        <v>444</v>
      </c>
      <c r="C27180" t="s">
        <v>445</v>
      </c>
      <c r="D27180" t="s">
        <v>446</v>
      </c>
      <c r="E27180" t="s">
        <v>19</v>
      </c>
      <c r="F27180" t="s">
        <v>20</v>
      </c>
      <c r="G27180" t="s">
        <v>21</v>
      </c>
      <c r="H27180" t="s">
        <v>22</v>
      </c>
      <c r="I27180" t="b">
        <v>0</v>
      </c>
      <c r="J27180" t="b">
        <v>0</v>
      </c>
      <c r="K27180" t="b">
        <v>0</v>
      </c>
      <c r="L27180" s="2">
        <v>44594</v>
      </c>
      <c r="M27180" s="3">
        <v>4.6412037037037038E-3</v>
      </c>
      <c r="N27180" t="s">
        <v>447</v>
      </c>
      <c r="O27180" t="s">
        <v>23</v>
      </c>
      <c r="P27180">
        <v>401</v>
      </c>
      <c r="Q27180" t="s">
        <v>438</v>
      </c>
      <c r="R27180" t="s">
        <v>391</v>
      </c>
      <c r="S27180" s="2">
        <v>44821</v>
      </c>
      <c r="T27180" t="s">
        <v>443</v>
      </c>
      <c r="U27180">
        <v>6</v>
      </c>
      <c r="V27180">
        <v>2</v>
      </c>
      <c r="W27180">
        <v>0</v>
      </c>
      <c r="X27180">
        <v>0</v>
      </c>
      <c r="Y27180">
        <v>0</v>
      </c>
      <c r="Z27180">
        <v>0</v>
      </c>
      <c r="AA27180">
        <v>0</v>
      </c>
      <c r="AB27180">
        <v>0</v>
      </c>
      <c r="AC27180">
        <v>1</v>
      </c>
      <c r="AD27180">
        <v>0</v>
      </c>
      <c r="AE27180">
        <v>924</v>
      </c>
    </row>
    <row r="27181" spans="1:31" x14ac:dyDescent="0.55000000000000004">
      <c r="A27181" s="1">
        <v>44594.686064814814</v>
      </c>
      <c r="B27181" t="s">
        <v>444</v>
      </c>
      <c r="C27181" t="s">
        <v>445</v>
      </c>
      <c r="D27181" t="s">
        <v>446</v>
      </c>
      <c r="E27181" t="s">
        <v>19</v>
      </c>
      <c r="F27181" t="s">
        <v>20</v>
      </c>
      <c r="G27181" t="s">
        <v>21</v>
      </c>
      <c r="H27181" t="s">
        <v>22</v>
      </c>
      <c r="I27181" t="b">
        <v>0</v>
      </c>
      <c r="J27181" t="b">
        <v>0</v>
      </c>
      <c r="K27181" t="b">
        <v>0</v>
      </c>
      <c r="L27181" s="2">
        <v>44594</v>
      </c>
      <c r="M27181" s="3">
        <v>4.6412037037037038E-3</v>
      </c>
      <c r="N27181" t="s">
        <v>447</v>
      </c>
      <c r="O27181" t="s">
        <v>23</v>
      </c>
      <c r="P27181">
        <v>401</v>
      </c>
      <c r="Q27181" t="s">
        <v>438</v>
      </c>
      <c r="R27181" t="s">
        <v>391</v>
      </c>
      <c r="S27181" s="2">
        <v>44912</v>
      </c>
      <c r="T27181" t="s">
        <v>443</v>
      </c>
      <c r="U27181">
        <v>9</v>
      </c>
      <c r="V27181">
        <v>-1</v>
      </c>
      <c r="W27181">
        <v>0</v>
      </c>
      <c r="X27181">
        <v>0</v>
      </c>
      <c r="Y27181">
        <v>0</v>
      </c>
      <c r="Z27181">
        <v>0</v>
      </c>
      <c r="AA27181">
        <v>0</v>
      </c>
      <c r="AB27181">
        <v>0</v>
      </c>
      <c r="AC27181">
        <v>1</v>
      </c>
      <c r="AD27181">
        <v>1</v>
      </c>
      <c r="AE27181">
        <v>1971</v>
      </c>
    </row>
    <row r="27182" spans="1:31" x14ac:dyDescent="0.55000000000000004">
      <c r="A27182" s="1">
        <v>44546.987800925926</v>
      </c>
      <c r="B27182" t="s">
        <v>449</v>
      </c>
      <c r="C27182" t="s">
        <v>450</v>
      </c>
      <c r="D27182" t="s">
        <v>451</v>
      </c>
      <c r="E27182" t="s">
        <v>19</v>
      </c>
      <c r="F27182" t="s">
        <v>20</v>
      </c>
      <c r="G27182" t="s">
        <v>21</v>
      </c>
      <c r="H27182" t="s">
        <v>22</v>
      </c>
      <c r="I27182" t="b">
        <v>0</v>
      </c>
      <c r="J27182" t="b">
        <v>0</v>
      </c>
      <c r="K27182" t="b">
        <v>0</v>
      </c>
      <c r="L27182" s="2">
        <v>44546</v>
      </c>
      <c r="M27182" s="3">
        <v>8.2291666666666659E-3</v>
      </c>
      <c r="N27182" t="s">
        <v>452</v>
      </c>
      <c r="O27182" t="s">
        <v>23</v>
      </c>
      <c r="P27182">
        <v>711</v>
      </c>
      <c r="Q27182" t="s">
        <v>453</v>
      </c>
      <c r="R27182" t="s">
        <v>454</v>
      </c>
      <c r="S27182" s="2">
        <v>44917</v>
      </c>
      <c r="T27182" t="s">
        <v>448</v>
      </c>
      <c r="U27182">
        <v>14</v>
      </c>
      <c r="V27182">
        <v>2</v>
      </c>
      <c r="W27182">
        <v>0</v>
      </c>
      <c r="X27182">
        <v>0</v>
      </c>
      <c r="Y27182">
        <v>0</v>
      </c>
      <c r="Z27182">
        <v>0</v>
      </c>
      <c r="AA27182">
        <v>0</v>
      </c>
      <c r="AB27182">
        <v>0</v>
      </c>
      <c r="AC27182">
        <v>1</v>
      </c>
      <c r="AD27182">
        <v>0</v>
      </c>
      <c r="AE27182">
        <v>4368</v>
      </c>
    </row>
    <row r="27183" spans="1:31" x14ac:dyDescent="0.55000000000000004">
      <c r="A27183" s="1">
        <v>44600.599236111113</v>
      </c>
      <c r="B27183" t="s">
        <v>434</v>
      </c>
      <c r="C27183" t="s">
        <v>435</v>
      </c>
      <c r="D27183" t="s">
        <v>436</v>
      </c>
      <c r="E27183" t="s">
        <v>19</v>
      </c>
      <c r="F27183" t="s">
        <v>20</v>
      </c>
      <c r="G27183" t="s">
        <v>21</v>
      </c>
      <c r="H27183" t="s">
        <v>22</v>
      </c>
      <c r="I27183" t="b">
        <v>0</v>
      </c>
      <c r="J27183" t="b">
        <v>0</v>
      </c>
      <c r="K27183" t="b">
        <v>0</v>
      </c>
      <c r="L27183" s="2">
        <v>44600</v>
      </c>
      <c r="M27183" s="3">
        <v>6.7592592592592591E-3</v>
      </c>
      <c r="N27183" t="s">
        <v>437</v>
      </c>
      <c r="O27183" t="s">
        <v>23</v>
      </c>
      <c r="P27183">
        <v>584</v>
      </c>
      <c r="Q27183" t="s">
        <v>438</v>
      </c>
      <c r="R27183" t="s">
        <v>391</v>
      </c>
      <c r="S27183" s="2">
        <v>44922</v>
      </c>
      <c r="T27183" t="s">
        <v>433</v>
      </c>
      <c r="U27183">
        <v>15</v>
      </c>
      <c r="V27183">
        <v>2</v>
      </c>
      <c r="W27183">
        <v>0</v>
      </c>
      <c r="X27183">
        <v>0</v>
      </c>
      <c r="Y27183">
        <v>0</v>
      </c>
      <c r="Z27183">
        <v>2</v>
      </c>
      <c r="AA27183">
        <v>0</v>
      </c>
      <c r="AB27183">
        <v>0</v>
      </c>
      <c r="AC27183">
        <v>1</v>
      </c>
      <c r="AD27183">
        <v>0</v>
      </c>
      <c r="AE27183">
        <v>5670</v>
      </c>
    </row>
    <row r="27184" spans="1:31" x14ac:dyDescent="0.55000000000000004">
      <c r="A27184" s="1">
        <v>43961.781724537039</v>
      </c>
      <c r="B27184" t="s">
        <v>564</v>
      </c>
      <c r="C27184" t="s">
        <v>565</v>
      </c>
      <c r="D27184" t="s">
        <v>566</v>
      </c>
      <c r="E27184" t="s">
        <v>19</v>
      </c>
      <c r="F27184" t="s">
        <v>20</v>
      </c>
      <c r="G27184" t="s">
        <v>21</v>
      </c>
      <c r="H27184" t="s">
        <v>22</v>
      </c>
      <c r="I27184" t="b">
        <v>0</v>
      </c>
      <c r="J27184" t="b">
        <v>0</v>
      </c>
      <c r="K27184" t="b">
        <v>1</v>
      </c>
      <c r="L27184" s="2">
        <v>43961</v>
      </c>
      <c r="M27184" s="3">
        <v>3.2291666666666666E-3</v>
      </c>
      <c r="N27184" t="s">
        <v>567</v>
      </c>
      <c r="O27184" t="s">
        <v>23</v>
      </c>
      <c r="P27184">
        <v>279</v>
      </c>
      <c r="Q27184" t="s">
        <v>557</v>
      </c>
      <c r="R27184" t="s">
        <v>483</v>
      </c>
      <c r="S27184" s="2">
        <v>44974</v>
      </c>
      <c r="T27184" t="s">
        <v>563</v>
      </c>
      <c r="U27184">
        <v>5</v>
      </c>
      <c r="V27184">
        <v>2</v>
      </c>
      <c r="W27184">
        <v>0</v>
      </c>
      <c r="X27184">
        <v>0</v>
      </c>
      <c r="Y27184">
        <v>1</v>
      </c>
      <c r="Z27184">
        <v>1</v>
      </c>
      <c r="AA27184">
        <v>0</v>
      </c>
      <c r="AB27184">
        <v>0</v>
      </c>
      <c r="AC27184">
        <v>1</v>
      </c>
      <c r="AD27184">
        <v>0</v>
      </c>
      <c r="AE27184">
        <v>1090</v>
      </c>
    </row>
    <row r="27185" spans="1:31" x14ac:dyDescent="0.55000000000000004">
      <c r="A27185" s="1">
        <v>44600.599236111113</v>
      </c>
      <c r="B27185" t="s">
        <v>434</v>
      </c>
      <c r="C27185" t="s">
        <v>435</v>
      </c>
      <c r="D27185" t="s">
        <v>436</v>
      </c>
      <c r="E27185" t="s">
        <v>19</v>
      </c>
      <c r="F27185" t="s">
        <v>20</v>
      </c>
      <c r="G27185" t="s">
        <v>21</v>
      </c>
      <c r="H27185" t="s">
        <v>22</v>
      </c>
      <c r="I27185" t="b">
        <v>0</v>
      </c>
      <c r="J27185" t="b">
        <v>0</v>
      </c>
      <c r="K27185" t="b">
        <v>0</v>
      </c>
      <c r="L27185" s="2">
        <v>44600</v>
      </c>
      <c r="M27185" s="3">
        <v>6.7592592592592591E-3</v>
      </c>
      <c r="N27185" t="s">
        <v>437</v>
      </c>
      <c r="O27185" t="s">
        <v>23</v>
      </c>
      <c r="P27185">
        <v>584</v>
      </c>
      <c r="Q27185" t="s">
        <v>438</v>
      </c>
      <c r="R27185" t="s">
        <v>391</v>
      </c>
      <c r="S27185" s="2">
        <v>44985</v>
      </c>
      <c r="T27185" t="s">
        <v>433</v>
      </c>
      <c r="U27185">
        <v>6</v>
      </c>
      <c r="V27185">
        <v>-1</v>
      </c>
      <c r="W27185">
        <v>0</v>
      </c>
      <c r="X27185">
        <v>0</v>
      </c>
      <c r="Y27185">
        <v>0</v>
      </c>
      <c r="Z27185">
        <v>2</v>
      </c>
      <c r="AA27185">
        <v>0</v>
      </c>
      <c r="AB27185">
        <v>0</v>
      </c>
      <c r="AC27185">
        <v>1</v>
      </c>
      <c r="AD27185">
        <v>0</v>
      </c>
      <c r="AE27185">
        <v>1050</v>
      </c>
    </row>
    <row r="27186" spans="1:31" x14ac:dyDescent="0.55000000000000004">
      <c r="A27186" s="1">
        <v>44600.599236111113</v>
      </c>
      <c r="B27186" t="s">
        <v>434</v>
      </c>
      <c r="C27186" t="s">
        <v>435</v>
      </c>
      <c r="D27186" t="s">
        <v>436</v>
      </c>
      <c r="E27186" t="s">
        <v>19</v>
      </c>
      <c r="F27186" t="s">
        <v>20</v>
      </c>
      <c r="G27186" t="s">
        <v>21</v>
      </c>
      <c r="H27186" t="s">
        <v>22</v>
      </c>
      <c r="I27186" t="b">
        <v>0</v>
      </c>
      <c r="J27186" t="b">
        <v>0</v>
      </c>
      <c r="K27186" t="b">
        <v>0</v>
      </c>
      <c r="L27186" s="2">
        <v>44600</v>
      </c>
      <c r="M27186" s="3">
        <v>6.7592592592592591E-3</v>
      </c>
      <c r="N27186" t="s">
        <v>437</v>
      </c>
      <c r="O27186" t="s">
        <v>23</v>
      </c>
      <c r="P27186">
        <v>584</v>
      </c>
      <c r="Q27186" t="s">
        <v>438</v>
      </c>
      <c r="R27186" t="s">
        <v>391</v>
      </c>
      <c r="S27186" s="2">
        <v>45001</v>
      </c>
      <c r="T27186" t="s">
        <v>433</v>
      </c>
      <c r="U27186">
        <v>12</v>
      </c>
      <c r="V27186">
        <v>2</v>
      </c>
      <c r="W27186">
        <v>0</v>
      </c>
      <c r="X27186">
        <v>0</v>
      </c>
      <c r="Y27186">
        <v>0</v>
      </c>
      <c r="Z27186">
        <v>0</v>
      </c>
      <c r="AA27186">
        <v>0</v>
      </c>
      <c r="AB27186">
        <v>0</v>
      </c>
      <c r="AC27186">
        <v>1</v>
      </c>
      <c r="AD27186">
        <v>0</v>
      </c>
      <c r="AE27186">
        <v>2976</v>
      </c>
    </row>
    <row r="27187" spans="1:31" x14ac:dyDescent="0.55000000000000004">
      <c r="A27187" s="1">
        <v>44967.066759259258</v>
      </c>
      <c r="B27187" t="s">
        <v>366</v>
      </c>
      <c r="C27187" t="s">
        <v>367</v>
      </c>
      <c r="D27187" t="s">
        <v>368</v>
      </c>
      <c r="E27187" t="s">
        <v>19</v>
      </c>
      <c r="F27187" t="s">
        <v>20</v>
      </c>
      <c r="G27187" t="s">
        <v>21</v>
      </c>
      <c r="H27187" t="s">
        <v>22</v>
      </c>
      <c r="I27187" t="b">
        <v>0</v>
      </c>
      <c r="J27187" t="b">
        <v>0</v>
      </c>
      <c r="K27187" t="b">
        <v>1</v>
      </c>
      <c r="L27187" s="2">
        <v>44967</v>
      </c>
      <c r="M27187" s="3">
        <v>8.067129629629629E-3</v>
      </c>
      <c r="N27187" t="s">
        <v>369</v>
      </c>
      <c r="O27187" t="s">
        <v>23</v>
      </c>
      <c r="P27187">
        <v>697</v>
      </c>
      <c r="Q27187" t="s">
        <v>370</v>
      </c>
      <c r="R27187" t="s">
        <v>201</v>
      </c>
      <c r="S27187" s="2">
        <v>45004</v>
      </c>
      <c r="T27187" t="s">
        <v>365</v>
      </c>
      <c r="U27187">
        <v>47</v>
      </c>
      <c r="V27187">
        <v>-1</v>
      </c>
      <c r="W27187">
        <v>0</v>
      </c>
      <c r="X27187">
        <v>0</v>
      </c>
      <c r="Y27187">
        <v>0</v>
      </c>
      <c r="Z27187">
        <v>0</v>
      </c>
      <c r="AA27187">
        <v>0</v>
      </c>
      <c r="AB27187">
        <v>0</v>
      </c>
      <c r="AC27187">
        <v>1</v>
      </c>
      <c r="AD27187">
        <v>1</v>
      </c>
      <c r="AE27187">
        <v>611</v>
      </c>
    </row>
    <row r="27188" spans="1:31" x14ac:dyDescent="0.55000000000000004">
      <c r="A27188" s="1">
        <v>44546.987800925926</v>
      </c>
      <c r="B27188" t="s">
        <v>449</v>
      </c>
      <c r="C27188" t="s">
        <v>450</v>
      </c>
      <c r="D27188" t="s">
        <v>451</v>
      </c>
      <c r="E27188" t="s">
        <v>19</v>
      </c>
      <c r="F27188" t="s">
        <v>20</v>
      </c>
      <c r="G27188" t="s">
        <v>21</v>
      </c>
      <c r="H27188" t="s">
        <v>22</v>
      </c>
      <c r="I27188" t="b">
        <v>0</v>
      </c>
      <c r="J27188" t="b">
        <v>0</v>
      </c>
      <c r="K27188" t="b">
        <v>0</v>
      </c>
      <c r="L27188" s="2">
        <v>44546</v>
      </c>
      <c r="M27188" s="3">
        <v>8.2291666666666659E-3</v>
      </c>
      <c r="N27188" t="s">
        <v>452</v>
      </c>
      <c r="O27188" t="s">
        <v>23</v>
      </c>
      <c r="P27188">
        <v>711</v>
      </c>
      <c r="Q27188" t="s">
        <v>453</v>
      </c>
      <c r="R27188" t="s">
        <v>454</v>
      </c>
      <c r="S27188" s="2">
        <v>45071</v>
      </c>
      <c r="T27188" t="s">
        <v>448</v>
      </c>
      <c r="U27188">
        <v>13</v>
      </c>
      <c r="V27188">
        <v>2</v>
      </c>
      <c r="W27188">
        <v>0</v>
      </c>
      <c r="X27188">
        <v>0</v>
      </c>
      <c r="Y27188">
        <v>0</v>
      </c>
      <c r="Z27188">
        <v>1</v>
      </c>
      <c r="AA27188">
        <v>0</v>
      </c>
      <c r="AB27188">
        <v>0</v>
      </c>
      <c r="AC27188">
        <v>1</v>
      </c>
      <c r="AD27188">
        <v>1</v>
      </c>
      <c r="AE27188">
        <v>1937</v>
      </c>
    </row>
    <row r="27189" spans="1:31" x14ac:dyDescent="0.55000000000000004">
      <c r="A27189" s="1">
        <v>43921.672002314815</v>
      </c>
      <c r="B27189" t="s">
        <v>594</v>
      </c>
      <c r="C27189" t="s">
        <v>595</v>
      </c>
      <c r="D27189" t="s">
        <v>596</v>
      </c>
      <c r="E27189" t="s">
        <v>19</v>
      </c>
      <c r="F27189" t="s">
        <v>20</v>
      </c>
      <c r="G27189" t="s">
        <v>21</v>
      </c>
      <c r="H27189" t="s">
        <v>22</v>
      </c>
      <c r="I27189" t="b">
        <v>0</v>
      </c>
      <c r="J27189" t="b">
        <v>0</v>
      </c>
      <c r="K27189" t="b">
        <v>1</v>
      </c>
      <c r="L27189" s="2">
        <v>43921</v>
      </c>
      <c r="M27189" s="3">
        <v>5.2777777777777779E-3</v>
      </c>
      <c r="N27189" t="s">
        <v>597</v>
      </c>
      <c r="O27189" t="s">
        <v>23</v>
      </c>
      <c r="P27189">
        <v>456</v>
      </c>
      <c r="Q27189" t="s">
        <v>598</v>
      </c>
      <c r="R27189" t="s">
        <v>483</v>
      </c>
      <c r="S27189" s="2">
        <v>45071</v>
      </c>
      <c r="T27189" t="s">
        <v>593</v>
      </c>
      <c r="U27189">
        <v>2</v>
      </c>
      <c r="V27189">
        <v>2</v>
      </c>
      <c r="W27189">
        <v>0</v>
      </c>
      <c r="X27189">
        <v>0</v>
      </c>
      <c r="Y27189">
        <v>0</v>
      </c>
      <c r="Z27189">
        <v>0</v>
      </c>
      <c r="AA27189">
        <v>0</v>
      </c>
      <c r="AB27189">
        <v>0</v>
      </c>
      <c r="AC27189">
        <v>1</v>
      </c>
      <c r="AD27189">
        <v>0</v>
      </c>
      <c r="AE27189">
        <v>230</v>
      </c>
    </row>
    <row r="27190" spans="1:31" x14ac:dyDescent="0.55000000000000004">
      <c r="A27190" s="1">
        <v>44385.848495370374</v>
      </c>
      <c r="B27190" t="s">
        <v>461</v>
      </c>
      <c r="C27190" t="s">
        <v>462</v>
      </c>
      <c r="D27190" t="s">
        <v>463</v>
      </c>
      <c r="E27190" t="s">
        <v>19</v>
      </c>
      <c r="F27190" t="s">
        <v>20</v>
      </c>
      <c r="G27190" t="s">
        <v>21</v>
      </c>
      <c r="H27190" t="s">
        <v>22</v>
      </c>
      <c r="I27190" t="b">
        <v>0</v>
      </c>
      <c r="J27190" t="b">
        <v>0</v>
      </c>
      <c r="K27190" t="b">
        <v>1</v>
      </c>
      <c r="L27190" s="2">
        <v>44385</v>
      </c>
      <c r="M27190" s="3">
        <v>7.789351851851852E-3</v>
      </c>
      <c r="N27190" t="s">
        <v>464</v>
      </c>
      <c r="O27190" t="s">
        <v>23</v>
      </c>
      <c r="P27190">
        <v>673</v>
      </c>
      <c r="Q27190" t="s">
        <v>465</v>
      </c>
      <c r="R27190" t="s">
        <v>454</v>
      </c>
      <c r="S27190" s="2">
        <v>45125</v>
      </c>
      <c r="T27190" t="s">
        <v>460</v>
      </c>
      <c r="U27190">
        <v>3</v>
      </c>
      <c r="V27190">
        <v>2</v>
      </c>
      <c r="W27190">
        <v>0</v>
      </c>
      <c r="X27190">
        <v>0</v>
      </c>
      <c r="Y27190">
        <v>1</v>
      </c>
      <c r="Z27190">
        <v>0</v>
      </c>
      <c r="AA27190">
        <v>0</v>
      </c>
      <c r="AB27190">
        <v>0</v>
      </c>
      <c r="AC27190">
        <v>1</v>
      </c>
      <c r="AD27190">
        <v>0</v>
      </c>
      <c r="AE27190">
        <v>945</v>
      </c>
    </row>
    <row r="27191" spans="1:31" x14ac:dyDescent="0.55000000000000004">
      <c r="A27191" s="1">
        <v>44600.599236111113</v>
      </c>
      <c r="B27191" t="s">
        <v>434</v>
      </c>
      <c r="C27191" t="s">
        <v>435</v>
      </c>
      <c r="D27191" t="s">
        <v>436</v>
      </c>
      <c r="E27191" t="s">
        <v>19</v>
      </c>
      <c r="F27191" t="s">
        <v>20</v>
      </c>
      <c r="G27191" t="s">
        <v>21</v>
      </c>
      <c r="H27191" t="s">
        <v>22</v>
      </c>
      <c r="I27191" t="b">
        <v>0</v>
      </c>
      <c r="J27191" t="b">
        <v>0</v>
      </c>
      <c r="K27191" t="b">
        <v>0</v>
      </c>
      <c r="L27191" s="2">
        <v>44600</v>
      </c>
      <c r="M27191" s="3">
        <v>6.7592592592592591E-3</v>
      </c>
      <c r="N27191" t="s">
        <v>437</v>
      </c>
      <c r="O27191" t="s">
        <v>23</v>
      </c>
      <c r="P27191">
        <v>584</v>
      </c>
      <c r="Q27191" t="s">
        <v>438</v>
      </c>
      <c r="R27191" t="s">
        <v>391</v>
      </c>
      <c r="S27191" s="2">
        <v>45174</v>
      </c>
      <c r="T27191" t="s">
        <v>433</v>
      </c>
      <c r="U27191">
        <v>19</v>
      </c>
      <c r="V27191">
        <v>3</v>
      </c>
      <c r="W27191">
        <v>0</v>
      </c>
      <c r="X27191">
        <v>0</v>
      </c>
      <c r="Y27191">
        <v>0</v>
      </c>
      <c r="Z27191">
        <v>1</v>
      </c>
      <c r="AA27191">
        <v>0</v>
      </c>
      <c r="AB27191">
        <v>0</v>
      </c>
      <c r="AC27191">
        <v>1</v>
      </c>
      <c r="AD27191">
        <v>0</v>
      </c>
      <c r="AE27191">
        <v>4484</v>
      </c>
    </row>
    <row r="27192" spans="1:31" x14ac:dyDescent="0.55000000000000004">
      <c r="A27192" s="1">
        <v>44830.603043981479</v>
      </c>
      <c r="B27192" t="s">
        <v>404</v>
      </c>
      <c r="C27192" t="s">
        <v>405</v>
      </c>
      <c r="D27192" t="s">
        <v>406</v>
      </c>
      <c r="E27192" t="s">
        <v>19</v>
      </c>
      <c r="F27192" t="s">
        <v>20</v>
      </c>
      <c r="G27192" t="s">
        <v>21</v>
      </c>
      <c r="H27192" t="s">
        <v>22</v>
      </c>
      <c r="I27192" t="b">
        <v>0</v>
      </c>
      <c r="J27192" t="b">
        <v>0</v>
      </c>
      <c r="K27192" t="b">
        <v>1</v>
      </c>
      <c r="L27192" s="2">
        <v>44830</v>
      </c>
      <c r="M27192" s="3">
        <v>6.7245370370370367E-3</v>
      </c>
      <c r="N27192" t="s">
        <v>407</v>
      </c>
      <c r="O27192" t="s">
        <v>23</v>
      </c>
      <c r="P27192">
        <v>581</v>
      </c>
      <c r="Q27192" t="s">
        <v>408</v>
      </c>
      <c r="R27192" t="s">
        <v>391</v>
      </c>
      <c r="S27192" s="2">
        <v>45197</v>
      </c>
      <c r="T27192" t="s">
        <v>403</v>
      </c>
      <c r="U27192">
        <v>9</v>
      </c>
      <c r="V27192">
        <v>2</v>
      </c>
      <c r="W27192">
        <v>0</v>
      </c>
      <c r="X27192">
        <v>1</v>
      </c>
      <c r="Y27192">
        <v>0</v>
      </c>
      <c r="Z27192">
        <v>0</v>
      </c>
      <c r="AA27192">
        <v>0</v>
      </c>
      <c r="AB27192">
        <v>0</v>
      </c>
      <c r="AC27192">
        <v>1</v>
      </c>
      <c r="AD27192">
        <v>0</v>
      </c>
      <c r="AE27192">
        <v>1872</v>
      </c>
    </row>
    <row r="27193" spans="1:31" x14ac:dyDescent="0.55000000000000004">
      <c r="A27193" s="1">
        <v>43908.639907407407</v>
      </c>
      <c r="B27193" t="s">
        <v>605</v>
      </c>
      <c r="C27193" t="s">
        <v>606</v>
      </c>
      <c r="D27193" t="s">
        <v>607</v>
      </c>
      <c r="E27193" t="s">
        <v>19</v>
      </c>
      <c r="F27193" t="s">
        <v>20</v>
      </c>
      <c r="G27193" t="s">
        <v>21</v>
      </c>
      <c r="H27193" t="s">
        <v>22</v>
      </c>
      <c r="I27193" t="b">
        <v>1</v>
      </c>
      <c r="J27193" t="b">
        <v>0</v>
      </c>
      <c r="K27193" t="b">
        <v>1</v>
      </c>
      <c r="L27193" s="2">
        <v>43908</v>
      </c>
      <c r="M27193" s="3">
        <v>5.0810185185185186E-3</v>
      </c>
      <c r="N27193" t="s">
        <v>608</v>
      </c>
      <c r="O27193" t="s">
        <v>23</v>
      </c>
      <c r="P27193">
        <v>439</v>
      </c>
      <c r="Q27193" t="s">
        <v>598</v>
      </c>
      <c r="R27193" t="s">
        <v>483</v>
      </c>
      <c r="S27193" s="2">
        <v>45200</v>
      </c>
      <c r="T27193" t="s">
        <v>604</v>
      </c>
      <c r="U27193">
        <v>11</v>
      </c>
      <c r="V27193">
        <v>2</v>
      </c>
      <c r="W27193">
        <v>0</v>
      </c>
      <c r="X27193">
        <v>0</v>
      </c>
      <c r="Y27193">
        <v>0</v>
      </c>
      <c r="Z27193">
        <v>0</v>
      </c>
      <c r="AA27193">
        <v>0</v>
      </c>
      <c r="AB27193">
        <v>0</v>
      </c>
      <c r="AC27193">
        <v>1</v>
      </c>
      <c r="AD27193">
        <v>0</v>
      </c>
      <c r="AE27193">
        <v>1364</v>
      </c>
    </row>
    <row r="27194" spans="1:31" x14ac:dyDescent="0.55000000000000004">
      <c r="A27194" s="1">
        <v>45227.599027777775</v>
      </c>
      <c r="B27194" t="s">
        <v>263</v>
      </c>
      <c r="C27194" t="s">
        <v>264</v>
      </c>
      <c r="D27194" t="s">
        <v>265</v>
      </c>
      <c r="E27194" t="s">
        <v>19</v>
      </c>
      <c r="F27194" t="s">
        <v>20</v>
      </c>
      <c r="G27194" t="s">
        <v>21</v>
      </c>
      <c r="H27194" t="s">
        <v>22</v>
      </c>
      <c r="I27194" t="b">
        <v>0</v>
      </c>
      <c r="J27194" t="b">
        <v>0</v>
      </c>
      <c r="K27194" t="b">
        <v>0</v>
      </c>
      <c r="L27194" s="2">
        <v>45227</v>
      </c>
      <c r="M27194" s="3">
        <v>4.5138888888888887E-4</v>
      </c>
      <c r="N27194" t="s">
        <v>266</v>
      </c>
      <c r="O27194" t="s">
        <v>30</v>
      </c>
      <c r="P27194">
        <v>39</v>
      </c>
      <c r="Q27194" t="s">
        <v>267</v>
      </c>
      <c r="R27194" t="s">
        <v>201</v>
      </c>
      <c r="S27194" s="2">
        <v>45229</v>
      </c>
      <c r="T27194" t="s">
        <v>262</v>
      </c>
      <c r="U27194">
        <v>5</v>
      </c>
      <c r="V27194">
        <v>2</v>
      </c>
      <c r="W27194">
        <v>0</v>
      </c>
      <c r="X27194">
        <v>0</v>
      </c>
      <c r="Y27194">
        <v>0</v>
      </c>
      <c r="Z27194">
        <v>0</v>
      </c>
      <c r="AA27194">
        <v>0</v>
      </c>
      <c r="AB27194">
        <v>0</v>
      </c>
      <c r="AC27194">
        <v>1</v>
      </c>
      <c r="AD27194">
        <v>0</v>
      </c>
      <c r="AE27194">
        <v>155</v>
      </c>
    </row>
    <row r="27195" spans="1:31" x14ac:dyDescent="0.55000000000000004">
      <c r="A27195" s="1">
        <v>43908.639907407407</v>
      </c>
      <c r="B27195" t="s">
        <v>605</v>
      </c>
      <c r="C27195" t="s">
        <v>606</v>
      </c>
      <c r="D27195" t="s">
        <v>607</v>
      </c>
      <c r="E27195" t="s">
        <v>19</v>
      </c>
      <c r="F27195" t="s">
        <v>20</v>
      </c>
      <c r="G27195" t="s">
        <v>21</v>
      </c>
      <c r="H27195" t="s">
        <v>22</v>
      </c>
      <c r="I27195" t="b">
        <v>1</v>
      </c>
      <c r="J27195" t="b">
        <v>0</v>
      </c>
      <c r="K27195" t="b">
        <v>1</v>
      </c>
      <c r="L27195" s="2">
        <v>43908</v>
      </c>
      <c r="M27195" s="3">
        <v>5.0810185185185186E-3</v>
      </c>
      <c r="N27195" t="s">
        <v>608</v>
      </c>
      <c r="O27195" t="s">
        <v>23</v>
      </c>
      <c r="P27195">
        <v>439</v>
      </c>
      <c r="Q27195" t="s">
        <v>598</v>
      </c>
      <c r="R27195" t="s">
        <v>483</v>
      </c>
      <c r="S27195" s="2">
        <v>45239</v>
      </c>
      <c r="T27195" t="s">
        <v>604</v>
      </c>
      <c r="U27195">
        <v>20</v>
      </c>
      <c r="V27195">
        <v>2</v>
      </c>
      <c r="W27195">
        <v>0</v>
      </c>
      <c r="X27195">
        <v>0</v>
      </c>
      <c r="Y27195">
        <v>0</v>
      </c>
      <c r="Z27195">
        <v>0</v>
      </c>
      <c r="AA27195">
        <v>0</v>
      </c>
      <c r="AB27195">
        <v>0</v>
      </c>
      <c r="AC27195">
        <v>1</v>
      </c>
      <c r="AD27195">
        <v>0</v>
      </c>
      <c r="AE27195">
        <v>1800</v>
      </c>
    </row>
    <row r="27196" spans="1:31" x14ac:dyDescent="0.55000000000000004">
      <c r="A27196" s="1">
        <v>44546.987800925926</v>
      </c>
      <c r="B27196" t="s">
        <v>449</v>
      </c>
      <c r="C27196" t="s">
        <v>450</v>
      </c>
      <c r="D27196" t="s">
        <v>451</v>
      </c>
      <c r="E27196" t="s">
        <v>19</v>
      </c>
      <c r="F27196" t="s">
        <v>20</v>
      </c>
      <c r="G27196" t="s">
        <v>21</v>
      </c>
      <c r="H27196" t="s">
        <v>22</v>
      </c>
      <c r="I27196" t="b">
        <v>0</v>
      </c>
      <c r="J27196" t="b">
        <v>0</v>
      </c>
      <c r="K27196" t="b">
        <v>0</v>
      </c>
      <c r="L27196" s="2">
        <v>44546</v>
      </c>
      <c r="M27196" s="3">
        <v>8.2291666666666659E-3</v>
      </c>
      <c r="N27196" t="s">
        <v>452</v>
      </c>
      <c r="O27196" t="s">
        <v>23</v>
      </c>
      <c r="P27196">
        <v>711</v>
      </c>
      <c r="Q27196" t="s">
        <v>453</v>
      </c>
      <c r="R27196" t="s">
        <v>454</v>
      </c>
      <c r="S27196" s="2">
        <v>45257</v>
      </c>
      <c r="T27196" t="s">
        <v>448</v>
      </c>
      <c r="U27196">
        <v>26</v>
      </c>
      <c r="V27196">
        <v>2</v>
      </c>
      <c r="W27196">
        <v>0</v>
      </c>
      <c r="X27196">
        <v>0</v>
      </c>
      <c r="Y27196">
        <v>0</v>
      </c>
      <c r="Z27196">
        <v>1</v>
      </c>
      <c r="AA27196">
        <v>0</v>
      </c>
      <c r="AB27196">
        <v>0</v>
      </c>
      <c r="AC27196">
        <v>1</v>
      </c>
      <c r="AD27196">
        <v>0</v>
      </c>
      <c r="AE27196">
        <v>7878</v>
      </c>
    </row>
    <row r="27197" spans="1:31" x14ac:dyDescent="0.55000000000000004">
      <c r="A27197" s="1">
        <v>43961.781724537039</v>
      </c>
      <c r="B27197" t="s">
        <v>564</v>
      </c>
      <c r="C27197" t="s">
        <v>565</v>
      </c>
      <c r="D27197" t="s">
        <v>566</v>
      </c>
      <c r="E27197" t="s">
        <v>19</v>
      </c>
      <c r="F27197" t="s">
        <v>20</v>
      </c>
      <c r="G27197" t="s">
        <v>21</v>
      </c>
      <c r="H27197" t="s">
        <v>22</v>
      </c>
      <c r="I27197" t="b">
        <v>0</v>
      </c>
      <c r="J27197" t="b">
        <v>0</v>
      </c>
      <c r="K27197" t="b">
        <v>1</v>
      </c>
      <c r="L27197" s="2">
        <v>43961</v>
      </c>
      <c r="M27197" s="3">
        <v>3.2291666666666666E-3</v>
      </c>
      <c r="N27197" t="s">
        <v>567</v>
      </c>
      <c r="O27197" t="s">
        <v>23</v>
      </c>
      <c r="P27197">
        <v>279</v>
      </c>
      <c r="Q27197" t="s">
        <v>557</v>
      </c>
      <c r="R27197" t="s">
        <v>483</v>
      </c>
      <c r="S27197" s="2">
        <v>45266</v>
      </c>
      <c r="T27197" t="s">
        <v>563</v>
      </c>
      <c r="U27197">
        <v>5</v>
      </c>
      <c r="V27197">
        <v>-1</v>
      </c>
      <c r="W27197">
        <v>0</v>
      </c>
      <c r="X27197">
        <v>0</v>
      </c>
      <c r="Y27197">
        <v>0</v>
      </c>
      <c r="Z27197">
        <v>0</v>
      </c>
      <c r="AA27197">
        <v>0</v>
      </c>
      <c r="AB27197">
        <v>0</v>
      </c>
      <c r="AC27197">
        <v>1</v>
      </c>
      <c r="AD27197">
        <v>0</v>
      </c>
      <c r="AE27197">
        <v>360</v>
      </c>
    </row>
    <row r="27198" spans="1:31" x14ac:dyDescent="0.55000000000000004">
      <c r="A27198" s="1">
        <v>44600.599236111113</v>
      </c>
      <c r="B27198" t="s">
        <v>434</v>
      </c>
      <c r="C27198" t="s">
        <v>435</v>
      </c>
      <c r="D27198" t="s">
        <v>436</v>
      </c>
      <c r="E27198" t="s">
        <v>19</v>
      </c>
      <c r="F27198" t="s">
        <v>20</v>
      </c>
      <c r="G27198" t="s">
        <v>21</v>
      </c>
      <c r="H27198" t="s">
        <v>22</v>
      </c>
      <c r="I27198" t="b">
        <v>0</v>
      </c>
      <c r="J27198" t="b">
        <v>0</v>
      </c>
      <c r="K27198" t="b">
        <v>0</v>
      </c>
      <c r="L27198" s="2">
        <v>44600</v>
      </c>
      <c r="M27198" s="3">
        <v>6.7592592592592591E-3</v>
      </c>
      <c r="N27198" t="s">
        <v>437</v>
      </c>
      <c r="O27198" t="s">
        <v>23</v>
      </c>
      <c r="P27198">
        <v>584</v>
      </c>
      <c r="Q27198" t="s">
        <v>438</v>
      </c>
      <c r="R27198" t="s">
        <v>391</v>
      </c>
      <c r="S27198" s="2">
        <v>45272</v>
      </c>
      <c r="T27198" t="s">
        <v>433</v>
      </c>
      <c r="U27198">
        <v>14</v>
      </c>
      <c r="V27198">
        <v>-1</v>
      </c>
      <c r="W27198">
        <v>0</v>
      </c>
      <c r="X27198">
        <v>2</v>
      </c>
      <c r="Y27198">
        <v>0</v>
      </c>
      <c r="Z27198">
        <v>0</v>
      </c>
      <c r="AA27198">
        <v>0</v>
      </c>
      <c r="AB27198">
        <v>0</v>
      </c>
      <c r="AC27198">
        <v>1</v>
      </c>
      <c r="AD27198">
        <v>0</v>
      </c>
      <c r="AE27198">
        <v>3080</v>
      </c>
    </row>
    <row r="27199" spans="1:31" x14ac:dyDescent="0.55000000000000004">
      <c r="A27199" s="1">
        <v>44537.542129629626</v>
      </c>
      <c r="B27199" t="s">
        <v>456</v>
      </c>
      <c r="C27199" t="s">
        <v>457</v>
      </c>
      <c r="D27199" t="s">
        <v>458</v>
      </c>
      <c r="E27199" t="s">
        <v>19</v>
      </c>
      <c r="F27199" t="s">
        <v>20</v>
      </c>
      <c r="G27199" t="s">
        <v>21</v>
      </c>
      <c r="H27199" t="s">
        <v>22</v>
      </c>
      <c r="I27199" t="b">
        <v>0</v>
      </c>
      <c r="J27199" t="b">
        <v>0</v>
      </c>
      <c r="K27199" t="b">
        <v>0</v>
      </c>
      <c r="L27199" s="2">
        <v>44537</v>
      </c>
      <c r="M27199" s="3">
        <v>4.386574074074074E-3</v>
      </c>
      <c r="N27199" t="s">
        <v>459</v>
      </c>
      <c r="O27199" t="s">
        <v>23</v>
      </c>
      <c r="P27199">
        <v>379</v>
      </c>
      <c r="Q27199" t="s">
        <v>453</v>
      </c>
      <c r="R27199" t="s">
        <v>454</v>
      </c>
      <c r="S27199" s="2">
        <v>45273</v>
      </c>
      <c r="T27199" t="s">
        <v>455</v>
      </c>
      <c r="U27199">
        <v>9</v>
      </c>
      <c r="V27199">
        <v>2</v>
      </c>
      <c r="W27199">
        <v>0</v>
      </c>
      <c r="X27199">
        <v>0</v>
      </c>
      <c r="Y27199">
        <v>0</v>
      </c>
      <c r="Z27199">
        <v>0</v>
      </c>
      <c r="AA27199">
        <v>0</v>
      </c>
      <c r="AB27199">
        <v>0</v>
      </c>
      <c r="AC27199">
        <v>1</v>
      </c>
      <c r="AD27199">
        <v>0</v>
      </c>
      <c r="AE27199">
        <v>1134</v>
      </c>
    </row>
    <row r="27200" spans="1:31" x14ac:dyDescent="0.55000000000000004">
      <c r="A27200" s="1">
        <v>45185.95857638889</v>
      </c>
      <c r="B27200" t="s">
        <v>316</v>
      </c>
      <c r="C27200" t="s">
        <v>317</v>
      </c>
      <c r="D27200" t="s">
        <v>271</v>
      </c>
      <c r="E27200" t="s">
        <v>19</v>
      </c>
      <c r="F27200" t="s">
        <v>20</v>
      </c>
      <c r="G27200" t="s">
        <v>21</v>
      </c>
      <c r="H27200" t="s">
        <v>22</v>
      </c>
      <c r="I27200" t="b">
        <v>0</v>
      </c>
      <c r="J27200" t="b">
        <v>0</v>
      </c>
      <c r="K27200" t="b">
        <v>1</v>
      </c>
      <c r="L27200" s="2">
        <v>45185</v>
      </c>
      <c r="M27200" s="3">
        <v>6.7361111111111111E-3</v>
      </c>
      <c r="N27200" t="s">
        <v>318</v>
      </c>
      <c r="O27200" t="s">
        <v>23</v>
      </c>
      <c r="P27200">
        <v>582</v>
      </c>
      <c r="Q27200" t="s">
        <v>282</v>
      </c>
      <c r="R27200" t="s">
        <v>201</v>
      </c>
      <c r="S27200" s="2">
        <v>45282</v>
      </c>
      <c r="T27200" t="s">
        <v>315</v>
      </c>
      <c r="U27200">
        <v>14</v>
      </c>
      <c r="V27200">
        <v>2</v>
      </c>
      <c r="W27200">
        <v>0</v>
      </c>
      <c r="X27200">
        <v>0</v>
      </c>
      <c r="Y27200">
        <v>1</v>
      </c>
      <c r="Z27200">
        <v>1</v>
      </c>
      <c r="AA27200">
        <v>0</v>
      </c>
      <c r="AB27200">
        <v>0</v>
      </c>
      <c r="AC27200">
        <v>1</v>
      </c>
      <c r="AD27200">
        <v>1</v>
      </c>
      <c r="AE27200">
        <v>2436</v>
      </c>
    </row>
    <row r="27201" spans="1:31" x14ac:dyDescent="0.55000000000000004">
      <c r="A27201" s="1">
        <v>44598.867766203701</v>
      </c>
      <c r="B27201" t="s">
        <v>440</v>
      </c>
      <c r="C27201" t="s">
        <v>435</v>
      </c>
      <c r="D27201" t="s">
        <v>441</v>
      </c>
      <c r="E27201" t="s">
        <v>19</v>
      </c>
      <c r="F27201" t="s">
        <v>20</v>
      </c>
      <c r="G27201" t="s">
        <v>21</v>
      </c>
      <c r="H27201" t="s">
        <v>22</v>
      </c>
      <c r="I27201" t="b">
        <v>0</v>
      </c>
      <c r="J27201" t="b">
        <v>0</v>
      </c>
      <c r="K27201" t="b">
        <v>0</v>
      </c>
      <c r="L27201" s="2">
        <v>44598</v>
      </c>
      <c r="M27201" s="3">
        <v>6.5856481481481478E-3</v>
      </c>
      <c r="N27201" t="s">
        <v>442</v>
      </c>
      <c r="O27201" t="s">
        <v>23</v>
      </c>
      <c r="P27201">
        <v>569</v>
      </c>
      <c r="Q27201" t="s">
        <v>438</v>
      </c>
      <c r="R27201" t="s">
        <v>391</v>
      </c>
      <c r="S27201" s="2">
        <v>45302</v>
      </c>
      <c r="T27201" t="s">
        <v>439</v>
      </c>
      <c r="U27201">
        <v>18</v>
      </c>
      <c r="V27201">
        <v>2</v>
      </c>
      <c r="W27201">
        <v>0</v>
      </c>
      <c r="X27201">
        <v>0</v>
      </c>
      <c r="Y27201">
        <v>0</v>
      </c>
      <c r="Z27201">
        <v>0</v>
      </c>
      <c r="AA27201">
        <v>0</v>
      </c>
      <c r="AB27201">
        <v>0</v>
      </c>
      <c r="AC27201">
        <v>1</v>
      </c>
      <c r="AD27201">
        <v>0</v>
      </c>
      <c r="AE27201">
        <v>2628</v>
      </c>
    </row>
    <row r="27202" spans="1:31" x14ac:dyDescent="0.55000000000000004">
      <c r="A27202" s="1">
        <v>45322.548611111109</v>
      </c>
      <c r="B27202" t="s">
        <v>116</v>
      </c>
      <c r="C27202" t="s">
        <v>117</v>
      </c>
      <c r="D27202" t="s">
        <v>73</v>
      </c>
      <c r="E27202" t="s">
        <v>19</v>
      </c>
      <c r="F27202" t="s">
        <v>20</v>
      </c>
      <c r="G27202" t="s">
        <v>21</v>
      </c>
      <c r="H27202" t="s">
        <v>22</v>
      </c>
      <c r="I27202" t="b">
        <v>0</v>
      </c>
      <c r="J27202" t="b">
        <v>0</v>
      </c>
      <c r="K27202" t="b">
        <v>1</v>
      </c>
      <c r="L27202" s="2">
        <v>45322</v>
      </c>
      <c r="M27202" s="3">
        <v>1.1678240740740741E-2</v>
      </c>
      <c r="N27202" t="s">
        <v>118</v>
      </c>
      <c r="O27202" t="s">
        <v>23</v>
      </c>
      <c r="P27202">
        <v>1009</v>
      </c>
      <c r="Q27202" t="s">
        <v>119</v>
      </c>
      <c r="R27202" t="s">
        <v>24</v>
      </c>
      <c r="S27202" s="2">
        <v>45325</v>
      </c>
      <c r="T27202" t="s">
        <v>115</v>
      </c>
      <c r="U27202">
        <v>21</v>
      </c>
      <c r="V27202">
        <v>2</v>
      </c>
      <c r="W27202">
        <v>0</v>
      </c>
      <c r="X27202">
        <v>2</v>
      </c>
      <c r="Y27202">
        <v>1</v>
      </c>
      <c r="Z27202">
        <v>1</v>
      </c>
      <c r="AA27202">
        <v>0</v>
      </c>
      <c r="AB27202">
        <v>0</v>
      </c>
      <c r="AC27202">
        <v>1</v>
      </c>
      <c r="AD27202">
        <v>0</v>
      </c>
      <c r="AE27202">
        <v>2394</v>
      </c>
    </row>
    <row r="27203" spans="1:31" x14ac:dyDescent="0.55000000000000004">
      <c r="A27203" s="1">
        <v>45281.964467592596</v>
      </c>
      <c r="B27203" t="s">
        <v>213</v>
      </c>
      <c r="C27203" t="s">
        <v>214</v>
      </c>
      <c r="D27203" t="s">
        <v>215</v>
      </c>
      <c r="E27203" t="s">
        <v>19</v>
      </c>
      <c r="F27203" t="s">
        <v>20</v>
      </c>
      <c r="G27203" t="s">
        <v>21</v>
      </c>
      <c r="H27203" t="s">
        <v>22</v>
      </c>
      <c r="I27203" t="b">
        <v>0</v>
      </c>
      <c r="J27203" t="b">
        <v>0</v>
      </c>
      <c r="K27203" t="b">
        <v>1</v>
      </c>
      <c r="L27203" s="2">
        <v>45281</v>
      </c>
      <c r="M27203" s="3">
        <v>6.5162037037037037E-3</v>
      </c>
      <c r="N27203" t="s">
        <v>216</v>
      </c>
      <c r="O27203" t="s">
        <v>23</v>
      </c>
      <c r="P27203">
        <v>563</v>
      </c>
      <c r="Q27203" t="s">
        <v>200</v>
      </c>
      <c r="R27203" t="s">
        <v>201</v>
      </c>
      <c r="S27203" s="2">
        <v>45328</v>
      </c>
      <c r="T27203" t="s">
        <v>212</v>
      </c>
      <c r="U27203">
        <v>9</v>
      </c>
      <c r="V27203">
        <v>2</v>
      </c>
      <c r="W27203">
        <v>0</v>
      </c>
      <c r="X27203">
        <v>0</v>
      </c>
      <c r="Y27203">
        <v>0</v>
      </c>
      <c r="Z27203">
        <v>0</v>
      </c>
      <c r="AA27203">
        <v>0</v>
      </c>
      <c r="AB27203">
        <v>0</v>
      </c>
      <c r="AC27203">
        <v>1</v>
      </c>
      <c r="AD27203">
        <v>0</v>
      </c>
      <c r="AE27203">
        <v>2106</v>
      </c>
    </row>
    <row r="27204" spans="1:31" x14ac:dyDescent="0.55000000000000004">
      <c r="A27204" s="1">
        <v>44546.987800925926</v>
      </c>
      <c r="B27204" t="s">
        <v>449</v>
      </c>
      <c r="C27204" t="s">
        <v>450</v>
      </c>
      <c r="D27204" t="s">
        <v>451</v>
      </c>
      <c r="E27204" t="s">
        <v>19</v>
      </c>
      <c r="F27204" t="s">
        <v>20</v>
      </c>
      <c r="G27204" t="s">
        <v>21</v>
      </c>
      <c r="H27204" t="s">
        <v>22</v>
      </c>
      <c r="I27204" t="b">
        <v>0</v>
      </c>
      <c r="J27204" t="b">
        <v>0</v>
      </c>
      <c r="K27204" t="b">
        <v>0</v>
      </c>
      <c r="L27204" s="2">
        <v>44546</v>
      </c>
      <c r="M27204" s="3">
        <v>8.2291666666666659E-3</v>
      </c>
      <c r="N27204" t="s">
        <v>452</v>
      </c>
      <c r="O27204" t="s">
        <v>23</v>
      </c>
      <c r="P27204">
        <v>711</v>
      </c>
      <c r="Q27204" t="s">
        <v>453</v>
      </c>
      <c r="R27204" t="s">
        <v>454</v>
      </c>
      <c r="S27204" s="2">
        <v>45330</v>
      </c>
      <c r="T27204" t="s">
        <v>448</v>
      </c>
      <c r="U27204">
        <v>10</v>
      </c>
      <c r="V27204">
        <v>2</v>
      </c>
      <c r="W27204">
        <v>0</v>
      </c>
      <c r="X27204">
        <v>1</v>
      </c>
      <c r="Y27204">
        <v>0</v>
      </c>
      <c r="Z27204">
        <v>1</v>
      </c>
      <c r="AA27204">
        <v>0</v>
      </c>
      <c r="AB27204">
        <v>0</v>
      </c>
      <c r="AC27204">
        <v>1</v>
      </c>
      <c r="AD27204">
        <v>0</v>
      </c>
      <c r="AE27204">
        <v>1220</v>
      </c>
    </row>
    <row r="27205" spans="1:31" x14ac:dyDescent="0.55000000000000004">
      <c r="A27205" s="1">
        <v>45330.853298611109</v>
      </c>
      <c r="B27205" t="s">
        <v>91</v>
      </c>
      <c r="C27205" t="s">
        <v>92</v>
      </c>
      <c r="D27205" t="s">
        <v>93</v>
      </c>
      <c r="E27205" t="s">
        <v>19</v>
      </c>
      <c r="F27205" t="s">
        <v>20</v>
      </c>
      <c r="G27205" t="s">
        <v>21</v>
      </c>
      <c r="H27205" t="s">
        <v>22</v>
      </c>
      <c r="I27205" t="b">
        <v>0</v>
      </c>
      <c r="J27205" t="b">
        <v>0</v>
      </c>
      <c r="K27205" t="b">
        <v>0</v>
      </c>
      <c r="L27205" s="2">
        <v>45330</v>
      </c>
      <c r="M27205" s="3">
        <v>6.8287037037037036E-4</v>
      </c>
      <c r="N27205" t="s">
        <v>94</v>
      </c>
      <c r="O27205" t="s">
        <v>30</v>
      </c>
      <c r="P27205">
        <v>59</v>
      </c>
      <c r="Q27205" t="s">
        <v>47</v>
      </c>
      <c r="R27205" t="s">
        <v>24</v>
      </c>
      <c r="S27205" s="2">
        <v>45336</v>
      </c>
      <c r="T27205" t="s">
        <v>90</v>
      </c>
      <c r="U27205">
        <v>2</v>
      </c>
      <c r="V27205">
        <v>2</v>
      </c>
      <c r="W27205">
        <v>0</v>
      </c>
      <c r="X27205">
        <v>0</v>
      </c>
      <c r="Y27205">
        <v>0</v>
      </c>
      <c r="Z27205">
        <v>1</v>
      </c>
      <c r="AA27205">
        <v>0</v>
      </c>
      <c r="AB27205">
        <v>0</v>
      </c>
      <c r="AC27205">
        <v>1</v>
      </c>
      <c r="AD27205">
        <v>0</v>
      </c>
      <c r="AE27205">
        <v>70</v>
      </c>
    </row>
    <row r="27206" spans="1:31" x14ac:dyDescent="0.55000000000000004">
      <c r="A27206" s="1">
        <v>44600.599236111113</v>
      </c>
      <c r="B27206" t="s">
        <v>434</v>
      </c>
      <c r="C27206" t="s">
        <v>435</v>
      </c>
      <c r="D27206" t="s">
        <v>436</v>
      </c>
      <c r="E27206" t="s">
        <v>19</v>
      </c>
      <c r="F27206" t="s">
        <v>20</v>
      </c>
      <c r="G27206" t="s">
        <v>21</v>
      </c>
      <c r="H27206" t="s">
        <v>22</v>
      </c>
      <c r="I27206" t="b">
        <v>0</v>
      </c>
      <c r="J27206" t="b">
        <v>0</v>
      </c>
      <c r="K27206" t="b">
        <v>0</v>
      </c>
      <c r="L27206" s="2">
        <v>44600</v>
      </c>
      <c r="M27206" s="3">
        <v>6.7592592592592591E-3</v>
      </c>
      <c r="N27206" t="s">
        <v>437</v>
      </c>
      <c r="O27206" t="s">
        <v>23</v>
      </c>
      <c r="P27206">
        <v>584</v>
      </c>
      <c r="Q27206" t="s">
        <v>438</v>
      </c>
      <c r="R27206" t="s">
        <v>391</v>
      </c>
      <c r="S27206" s="2">
        <v>45377</v>
      </c>
      <c r="T27206" t="s">
        <v>433</v>
      </c>
      <c r="U27206">
        <v>5</v>
      </c>
      <c r="V27206">
        <v>-1</v>
      </c>
      <c r="W27206">
        <v>0</v>
      </c>
      <c r="X27206">
        <v>0</v>
      </c>
      <c r="Y27206">
        <v>0</v>
      </c>
      <c r="Z27206">
        <v>0</v>
      </c>
      <c r="AA27206">
        <v>0</v>
      </c>
      <c r="AB27206">
        <v>0</v>
      </c>
      <c r="AC27206">
        <v>1</v>
      </c>
      <c r="AD27206">
        <v>0</v>
      </c>
      <c r="AE27206">
        <v>1025</v>
      </c>
    </row>
    <row r="27207" spans="1:31" x14ac:dyDescent="0.55000000000000004">
      <c r="A27207" s="1">
        <v>44830.603043981479</v>
      </c>
      <c r="B27207" t="s">
        <v>404</v>
      </c>
      <c r="C27207" t="s">
        <v>405</v>
      </c>
      <c r="D27207" t="s">
        <v>406</v>
      </c>
      <c r="E27207" t="s">
        <v>19</v>
      </c>
      <c r="F27207" t="s">
        <v>20</v>
      </c>
      <c r="G27207" t="s">
        <v>21</v>
      </c>
      <c r="H27207" t="s">
        <v>22</v>
      </c>
      <c r="I27207" t="b">
        <v>0</v>
      </c>
      <c r="J27207" t="b">
        <v>0</v>
      </c>
      <c r="K27207" t="b">
        <v>1</v>
      </c>
      <c r="L27207" s="2">
        <v>44830</v>
      </c>
      <c r="M27207" s="3">
        <v>6.7245370370370367E-3</v>
      </c>
      <c r="N27207" t="s">
        <v>407</v>
      </c>
      <c r="O27207" t="s">
        <v>23</v>
      </c>
      <c r="P27207">
        <v>581</v>
      </c>
      <c r="Q27207" t="s">
        <v>408</v>
      </c>
      <c r="R27207" t="s">
        <v>391</v>
      </c>
      <c r="S27207" s="2">
        <v>44833</v>
      </c>
      <c r="T27207" t="s">
        <v>403</v>
      </c>
      <c r="U27207">
        <v>9</v>
      </c>
      <c r="V27207">
        <v>1</v>
      </c>
      <c r="W27207">
        <v>1</v>
      </c>
      <c r="X27207">
        <v>0</v>
      </c>
      <c r="Y27207">
        <v>0</v>
      </c>
      <c r="Z27207">
        <v>0</v>
      </c>
      <c r="AA27207">
        <v>0</v>
      </c>
      <c r="AB27207">
        <v>0</v>
      </c>
      <c r="AC27207">
        <v>1</v>
      </c>
      <c r="AD27207">
        <v>0</v>
      </c>
      <c r="AE27207">
        <v>1701</v>
      </c>
    </row>
    <row r="27208" spans="1:31" x14ac:dyDescent="0.55000000000000004">
      <c r="A27208" s="1">
        <v>44600.599236111113</v>
      </c>
      <c r="B27208" t="s">
        <v>434</v>
      </c>
      <c r="C27208" t="s">
        <v>435</v>
      </c>
      <c r="D27208" t="s">
        <v>436</v>
      </c>
      <c r="E27208" t="s">
        <v>19</v>
      </c>
      <c r="F27208" t="s">
        <v>20</v>
      </c>
      <c r="G27208" t="s">
        <v>21</v>
      </c>
      <c r="H27208" t="s">
        <v>22</v>
      </c>
      <c r="I27208" t="b">
        <v>0</v>
      </c>
      <c r="J27208" t="b">
        <v>0</v>
      </c>
      <c r="K27208" t="b">
        <v>0</v>
      </c>
      <c r="L27208" s="2">
        <v>44600</v>
      </c>
      <c r="M27208" s="3">
        <v>6.7592592592592591E-3</v>
      </c>
      <c r="N27208" t="s">
        <v>437</v>
      </c>
      <c r="O27208" t="s">
        <v>23</v>
      </c>
      <c r="P27208">
        <v>584</v>
      </c>
      <c r="Q27208" t="s">
        <v>438</v>
      </c>
      <c r="R27208" t="s">
        <v>391</v>
      </c>
      <c r="S27208" s="2">
        <v>44887</v>
      </c>
      <c r="T27208" t="s">
        <v>433</v>
      </c>
      <c r="U27208">
        <v>14</v>
      </c>
      <c r="V27208">
        <v>1</v>
      </c>
      <c r="W27208">
        <v>1</v>
      </c>
      <c r="X27208">
        <v>0</v>
      </c>
      <c r="Y27208">
        <v>0</v>
      </c>
      <c r="Z27208">
        <v>0</v>
      </c>
      <c r="AA27208">
        <v>0</v>
      </c>
      <c r="AB27208">
        <v>0</v>
      </c>
      <c r="AC27208">
        <v>1</v>
      </c>
      <c r="AD27208">
        <v>0</v>
      </c>
      <c r="AE27208">
        <v>4928</v>
      </c>
    </row>
    <row r="27209" spans="1:31" x14ac:dyDescent="0.55000000000000004">
      <c r="A27209" s="1">
        <v>44598.867766203701</v>
      </c>
      <c r="B27209" t="s">
        <v>440</v>
      </c>
      <c r="C27209" t="s">
        <v>435</v>
      </c>
      <c r="D27209" t="s">
        <v>441</v>
      </c>
      <c r="E27209" t="s">
        <v>19</v>
      </c>
      <c r="F27209" t="s">
        <v>20</v>
      </c>
      <c r="G27209" t="s">
        <v>21</v>
      </c>
      <c r="H27209" t="s">
        <v>22</v>
      </c>
      <c r="I27209" t="b">
        <v>0</v>
      </c>
      <c r="J27209" t="b">
        <v>0</v>
      </c>
      <c r="K27209" t="b">
        <v>0</v>
      </c>
      <c r="L27209" s="2">
        <v>44598</v>
      </c>
      <c r="M27209" s="3">
        <v>6.5856481481481478E-3</v>
      </c>
      <c r="N27209" t="s">
        <v>442</v>
      </c>
      <c r="O27209" t="s">
        <v>23</v>
      </c>
      <c r="P27209">
        <v>569</v>
      </c>
      <c r="Q27209" t="s">
        <v>438</v>
      </c>
      <c r="R27209" t="s">
        <v>391</v>
      </c>
      <c r="S27209" s="2">
        <v>45040</v>
      </c>
      <c r="T27209" t="s">
        <v>439</v>
      </c>
      <c r="U27209">
        <v>5</v>
      </c>
      <c r="V27209">
        <v>1</v>
      </c>
      <c r="W27209">
        <v>1</v>
      </c>
      <c r="X27209">
        <v>0</v>
      </c>
      <c r="Y27209">
        <v>0</v>
      </c>
      <c r="Z27209">
        <v>0</v>
      </c>
      <c r="AA27209">
        <v>0</v>
      </c>
      <c r="AB27209">
        <v>0</v>
      </c>
      <c r="AC27209">
        <v>1</v>
      </c>
      <c r="AD27209">
        <v>0</v>
      </c>
      <c r="AE27209">
        <v>1300</v>
      </c>
    </row>
    <row r="27210" spans="1:31" x14ac:dyDescent="0.55000000000000004">
      <c r="A27210" s="1">
        <v>45333.499432870369</v>
      </c>
      <c r="B27210" t="s">
        <v>86</v>
      </c>
      <c r="C27210" t="s">
        <v>87</v>
      </c>
      <c r="D27210" t="s">
        <v>88</v>
      </c>
      <c r="E27210" t="s">
        <v>19</v>
      </c>
      <c r="F27210" t="s">
        <v>20</v>
      </c>
      <c r="G27210" t="s">
        <v>21</v>
      </c>
      <c r="H27210" t="s">
        <v>22</v>
      </c>
      <c r="I27210" t="b">
        <v>0</v>
      </c>
      <c r="J27210" t="b">
        <v>0</v>
      </c>
      <c r="K27210" t="b">
        <v>0</v>
      </c>
      <c r="L27210" s="2">
        <v>45333</v>
      </c>
      <c r="M27210" s="3">
        <v>6.7129629629629625E-4</v>
      </c>
      <c r="N27210" t="s">
        <v>89</v>
      </c>
      <c r="O27210" t="s">
        <v>30</v>
      </c>
      <c r="P27210">
        <v>58</v>
      </c>
      <c r="Q27210" t="s">
        <v>47</v>
      </c>
      <c r="R27210" t="s">
        <v>24</v>
      </c>
      <c r="S27210" s="2">
        <v>45337</v>
      </c>
      <c r="T27210" t="s">
        <v>85</v>
      </c>
      <c r="U27210">
        <v>4</v>
      </c>
      <c r="V27210">
        <v>1</v>
      </c>
      <c r="W27210">
        <v>1</v>
      </c>
      <c r="X27210">
        <v>0</v>
      </c>
      <c r="Y27210">
        <v>0</v>
      </c>
      <c r="Z27210">
        <v>0</v>
      </c>
      <c r="AA27210">
        <v>0</v>
      </c>
      <c r="AB27210">
        <v>0</v>
      </c>
      <c r="AC27210">
        <v>1</v>
      </c>
      <c r="AD27210">
        <v>0</v>
      </c>
      <c r="AE27210">
        <v>132</v>
      </c>
    </row>
    <row r="27211" spans="1:31" x14ac:dyDescent="0.55000000000000004">
      <c r="A27211" s="1">
        <v>45344.551157407404</v>
      </c>
      <c r="B27211" t="s">
        <v>58</v>
      </c>
      <c r="C27211" t="s">
        <v>59</v>
      </c>
      <c r="D27211" t="s">
        <v>55</v>
      </c>
      <c r="E27211" t="s">
        <v>19</v>
      </c>
      <c r="F27211" t="s">
        <v>20</v>
      </c>
      <c r="G27211" t="s">
        <v>21</v>
      </c>
      <c r="H27211" t="s">
        <v>22</v>
      </c>
      <c r="I27211" t="b">
        <v>0</v>
      </c>
      <c r="J27211" t="b">
        <v>0</v>
      </c>
      <c r="K27211" t="b">
        <v>0</v>
      </c>
      <c r="L27211" s="2">
        <v>45344</v>
      </c>
      <c r="M27211" s="3">
        <v>6.9444444444444447E-4</v>
      </c>
      <c r="N27211" t="s">
        <v>60</v>
      </c>
      <c r="O27211" t="s">
        <v>30</v>
      </c>
      <c r="P27211">
        <v>60</v>
      </c>
      <c r="Q27211" t="s">
        <v>47</v>
      </c>
      <c r="R27211" t="s">
        <v>24</v>
      </c>
      <c r="S27211" s="2">
        <v>45345</v>
      </c>
      <c r="T27211" t="s">
        <v>57</v>
      </c>
      <c r="U27211">
        <v>22</v>
      </c>
      <c r="V27211">
        <v>1</v>
      </c>
      <c r="W27211">
        <v>1</v>
      </c>
      <c r="X27211">
        <v>0</v>
      </c>
      <c r="Y27211">
        <v>0</v>
      </c>
      <c r="Z27211">
        <v>0</v>
      </c>
      <c r="AA27211">
        <v>0</v>
      </c>
      <c r="AB27211">
        <v>0</v>
      </c>
      <c r="AC27211">
        <v>1</v>
      </c>
      <c r="AD27211">
        <v>0</v>
      </c>
      <c r="AE27211">
        <v>682</v>
      </c>
    </row>
    <row r="27212" spans="1:31" x14ac:dyDescent="0.55000000000000004">
      <c r="A27212" s="1">
        <v>43949.002638888887</v>
      </c>
      <c r="B27212" t="s">
        <v>574</v>
      </c>
      <c r="C27212" t="s">
        <v>575</v>
      </c>
      <c r="D27212" t="s">
        <v>523</v>
      </c>
      <c r="E27212" t="s">
        <v>19</v>
      </c>
      <c r="F27212" t="s">
        <v>20</v>
      </c>
      <c r="G27212" t="s">
        <v>21</v>
      </c>
      <c r="H27212" t="s">
        <v>22</v>
      </c>
      <c r="I27212" t="b">
        <v>0</v>
      </c>
      <c r="J27212" t="b">
        <v>0</v>
      </c>
      <c r="K27212" t="b">
        <v>1</v>
      </c>
      <c r="L27212" s="2">
        <v>43949</v>
      </c>
      <c r="M27212" s="3">
        <v>5.6712962962962967E-3</v>
      </c>
      <c r="N27212" t="s">
        <v>576</v>
      </c>
      <c r="O27212" t="s">
        <v>23</v>
      </c>
      <c r="P27212">
        <v>490</v>
      </c>
      <c r="Q27212" t="s">
        <v>577</v>
      </c>
      <c r="R27212" t="s">
        <v>483</v>
      </c>
      <c r="S27212" s="2">
        <v>44105</v>
      </c>
      <c r="T27212" t="s">
        <v>573</v>
      </c>
      <c r="U27212">
        <v>8</v>
      </c>
      <c r="V27212">
        <v>1</v>
      </c>
      <c r="W27212">
        <v>0</v>
      </c>
      <c r="X27212">
        <v>1</v>
      </c>
      <c r="Y27212">
        <v>0</v>
      </c>
      <c r="Z27212">
        <v>0</v>
      </c>
      <c r="AA27212">
        <v>0</v>
      </c>
      <c r="AB27212">
        <v>0</v>
      </c>
      <c r="AC27212">
        <v>1</v>
      </c>
      <c r="AD27212">
        <v>0</v>
      </c>
      <c r="AE27212">
        <v>1976</v>
      </c>
    </row>
    <row r="27213" spans="1:31" x14ac:dyDescent="0.55000000000000004">
      <c r="A27213" s="1">
        <v>43928.844618055555</v>
      </c>
      <c r="B27213" t="s">
        <v>589</v>
      </c>
      <c r="C27213" t="s">
        <v>590</v>
      </c>
      <c r="D27213" t="s">
        <v>591</v>
      </c>
      <c r="E27213" t="s">
        <v>19</v>
      </c>
      <c r="F27213" t="s">
        <v>20</v>
      </c>
      <c r="G27213" t="s">
        <v>21</v>
      </c>
      <c r="H27213" t="s">
        <v>22</v>
      </c>
      <c r="I27213" t="b">
        <v>0</v>
      </c>
      <c r="J27213" t="b">
        <v>0</v>
      </c>
      <c r="K27213" t="b">
        <v>1</v>
      </c>
      <c r="L27213" s="2">
        <v>43928</v>
      </c>
      <c r="M27213" s="3">
        <v>6.3194444444444444E-3</v>
      </c>
      <c r="N27213" t="s">
        <v>592</v>
      </c>
      <c r="O27213" t="s">
        <v>23</v>
      </c>
      <c r="P27213">
        <v>546</v>
      </c>
      <c r="Q27213" t="s">
        <v>577</v>
      </c>
      <c r="R27213" t="s">
        <v>483</v>
      </c>
      <c r="S27213" s="2">
        <v>44223</v>
      </c>
      <c r="T27213" t="s">
        <v>588</v>
      </c>
      <c r="U27213">
        <v>9</v>
      </c>
      <c r="V27213">
        <v>1</v>
      </c>
      <c r="W27213">
        <v>0</v>
      </c>
      <c r="X27213">
        <v>1</v>
      </c>
      <c r="Y27213">
        <v>0</v>
      </c>
      <c r="Z27213">
        <v>0</v>
      </c>
      <c r="AA27213">
        <v>0</v>
      </c>
      <c r="AB27213">
        <v>0</v>
      </c>
      <c r="AC27213">
        <v>1</v>
      </c>
      <c r="AD27213">
        <v>1</v>
      </c>
      <c r="AE27213">
        <v>2718</v>
      </c>
    </row>
    <row r="27214" spans="1:31" x14ac:dyDescent="0.55000000000000004">
      <c r="A27214" s="1">
        <v>44105.647141203706</v>
      </c>
      <c r="B27214" t="s">
        <v>490</v>
      </c>
      <c r="C27214" t="s">
        <v>491</v>
      </c>
      <c r="D27214" t="s">
        <v>492</v>
      </c>
      <c r="E27214" t="s">
        <v>19</v>
      </c>
      <c r="F27214" t="s">
        <v>20</v>
      </c>
      <c r="G27214" t="s">
        <v>21</v>
      </c>
      <c r="H27214" t="s">
        <v>22</v>
      </c>
      <c r="I27214" t="b">
        <v>0</v>
      </c>
      <c r="J27214" t="b">
        <v>0</v>
      </c>
      <c r="K27214" t="b">
        <v>1</v>
      </c>
      <c r="L27214" s="2">
        <v>44105</v>
      </c>
      <c r="M27214" s="3">
        <v>3.8194444444444443E-3</v>
      </c>
      <c r="N27214" t="s">
        <v>493</v>
      </c>
      <c r="O27214" t="s">
        <v>23</v>
      </c>
      <c r="P27214">
        <v>330</v>
      </c>
      <c r="Q27214" t="s">
        <v>482</v>
      </c>
      <c r="R27214" t="s">
        <v>483</v>
      </c>
      <c r="S27214" s="2">
        <v>44223</v>
      </c>
      <c r="T27214" t="s">
        <v>489</v>
      </c>
      <c r="U27214">
        <v>5</v>
      </c>
      <c r="V27214">
        <v>1</v>
      </c>
      <c r="W27214">
        <v>0</v>
      </c>
      <c r="X27214">
        <v>1</v>
      </c>
      <c r="Y27214">
        <v>0</v>
      </c>
      <c r="Z27214">
        <v>0</v>
      </c>
      <c r="AA27214">
        <v>0</v>
      </c>
      <c r="AB27214">
        <v>0</v>
      </c>
      <c r="AC27214">
        <v>1</v>
      </c>
      <c r="AD27214">
        <v>0</v>
      </c>
      <c r="AE27214">
        <v>610</v>
      </c>
    </row>
    <row r="27215" spans="1:31" x14ac:dyDescent="0.55000000000000004">
      <c r="A27215" s="1">
        <v>44546.987800925926</v>
      </c>
      <c r="B27215" t="s">
        <v>449</v>
      </c>
      <c r="C27215" t="s">
        <v>450</v>
      </c>
      <c r="D27215" t="s">
        <v>451</v>
      </c>
      <c r="E27215" t="s">
        <v>19</v>
      </c>
      <c r="F27215" t="s">
        <v>20</v>
      </c>
      <c r="G27215" t="s">
        <v>21</v>
      </c>
      <c r="H27215" t="s">
        <v>22</v>
      </c>
      <c r="I27215" t="b">
        <v>0</v>
      </c>
      <c r="J27215" t="b">
        <v>0</v>
      </c>
      <c r="K27215" t="b">
        <v>0</v>
      </c>
      <c r="L27215" s="2">
        <v>44546</v>
      </c>
      <c r="M27215" s="3">
        <v>8.2291666666666659E-3</v>
      </c>
      <c r="N27215" t="s">
        <v>452</v>
      </c>
      <c r="O27215" t="s">
        <v>23</v>
      </c>
      <c r="P27215">
        <v>711</v>
      </c>
      <c r="Q27215" t="s">
        <v>453</v>
      </c>
      <c r="R27215" t="s">
        <v>454</v>
      </c>
      <c r="S27215" s="2">
        <v>44660</v>
      </c>
      <c r="T27215" t="s">
        <v>448</v>
      </c>
      <c r="U27215">
        <v>4</v>
      </c>
      <c r="V27215">
        <v>1</v>
      </c>
      <c r="W27215">
        <v>0</v>
      </c>
      <c r="X27215">
        <v>1</v>
      </c>
      <c r="Y27215">
        <v>0</v>
      </c>
      <c r="Z27215">
        <v>0</v>
      </c>
      <c r="AA27215">
        <v>0</v>
      </c>
      <c r="AB27215">
        <v>0</v>
      </c>
      <c r="AC27215">
        <v>1</v>
      </c>
      <c r="AD27215">
        <v>0</v>
      </c>
      <c r="AE27215">
        <v>852</v>
      </c>
    </row>
    <row r="27216" spans="1:31" x14ac:dyDescent="0.55000000000000004">
      <c r="A27216" s="1">
        <v>43955.054062499999</v>
      </c>
      <c r="B27216" t="s">
        <v>569</v>
      </c>
      <c r="C27216" t="s">
        <v>570</v>
      </c>
      <c r="D27216" t="s">
        <v>571</v>
      </c>
      <c r="E27216" t="s">
        <v>19</v>
      </c>
      <c r="F27216" t="s">
        <v>20</v>
      </c>
      <c r="G27216" t="s">
        <v>21</v>
      </c>
      <c r="H27216" t="s">
        <v>22</v>
      </c>
      <c r="I27216" t="b">
        <v>0</v>
      </c>
      <c r="J27216" t="b">
        <v>0</v>
      </c>
      <c r="K27216" t="b">
        <v>1</v>
      </c>
      <c r="L27216" s="2">
        <v>43955</v>
      </c>
      <c r="M27216" s="3">
        <v>3.0439814814814813E-3</v>
      </c>
      <c r="N27216" t="s">
        <v>572</v>
      </c>
      <c r="O27216" t="s">
        <v>23</v>
      </c>
      <c r="P27216">
        <v>263</v>
      </c>
      <c r="Q27216" t="s">
        <v>557</v>
      </c>
      <c r="R27216" t="s">
        <v>483</v>
      </c>
      <c r="S27216" s="2">
        <v>44705</v>
      </c>
      <c r="T27216" t="s">
        <v>568</v>
      </c>
      <c r="U27216">
        <v>5</v>
      </c>
      <c r="V27216">
        <v>1</v>
      </c>
      <c r="W27216">
        <v>0</v>
      </c>
      <c r="X27216">
        <v>1</v>
      </c>
      <c r="Y27216">
        <v>0</v>
      </c>
      <c r="Z27216">
        <v>0</v>
      </c>
      <c r="AA27216">
        <v>0</v>
      </c>
      <c r="AB27216">
        <v>0</v>
      </c>
      <c r="AC27216">
        <v>1</v>
      </c>
      <c r="AD27216">
        <v>0</v>
      </c>
      <c r="AE27216">
        <v>335</v>
      </c>
    </row>
    <row r="27217" spans="1:31" x14ac:dyDescent="0.55000000000000004">
      <c r="A27217" s="1">
        <v>44084.793275462966</v>
      </c>
      <c r="B27217" t="s">
        <v>516</v>
      </c>
      <c r="C27217" t="s">
        <v>517</v>
      </c>
      <c r="D27217" t="s">
        <v>518</v>
      </c>
      <c r="E27217" t="s">
        <v>19</v>
      </c>
      <c r="F27217" t="s">
        <v>20</v>
      </c>
      <c r="G27217" t="s">
        <v>21</v>
      </c>
      <c r="H27217" t="s">
        <v>22</v>
      </c>
      <c r="I27217" t="b">
        <v>0</v>
      </c>
      <c r="J27217" t="b">
        <v>0</v>
      </c>
      <c r="K27217" t="b">
        <v>1</v>
      </c>
      <c r="L27217" s="2">
        <v>44084</v>
      </c>
      <c r="M27217" s="3">
        <v>7.2569444444444443E-3</v>
      </c>
      <c r="N27217" t="s">
        <v>519</v>
      </c>
      <c r="O27217" t="s">
        <v>23</v>
      </c>
      <c r="P27217">
        <v>627</v>
      </c>
      <c r="Q27217" t="s">
        <v>499</v>
      </c>
      <c r="R27217" t="s">
        <v>483</v>
      </c>
      <c r="S27217" s="2">
        <v>44724</v>
      </c>
      <c r="T27217" t="s">
        <v>515</v>
      </c>
      <c r="U27217">
        <v>5</v>
      </c>
      <c r="V27217">
        <v>1</v>
      </c>
      <c r="W27217">
        <v>0</v>
      </c>
      <c r="X27217">
        <v>1</v>
      </c>
      <c r="Y27217">
        <v>0</v>
      </c>
      <c r="Z27217">
        <v>0</v>
      </c>
      <c r="AA27217">
        <v>0</v>
      </c>
      <c r="AB27217">
        <v>0</v>
      </c>
      <c r="AC27217">
        <v>1</v>
      </c>
      <c r="AD27217">
        <v>2</v>
      </c>
      <c r="AE27217">
        <v>975</v>
      </c>
    </row>
    <row r="27218" spans="1:31" x14ac:dyDescent="0.55000000000000004">
      <c r="A27218" s="1">
        <v>44600.599236111113</v>
      </c>
      <c r="B27218" t="s">
        <v>434</v>
      </c>
      <c r="C27218" t="s">
        <v>435</v>
      </c>
      <c r="D27218" t="s">
        <v>436</v>
      </c>
      <c r="E27218" t="s">
        <v>19</v>
      </c>
      <c r="F27218" t="s">
        <v>20</v>
      </c>
      <c r="G27218" t="s">
        <v>21</v>
      </c>
      <c r="H27218" t="s">
        <v>22</v>
      </c>
      <c r="I27218" t="b">
        <v>0</v>
      </c>
      <c r="J27218" t="b">
        <v>0</v>
      </c>
      <c r="K27218" t="b">
        <v>0</v>
      </c>
      <c r="L27218" s="2">
        <v>44600</v>
      </c>
      <c r="M27218" s="3">
        <v>6.7592592592592591E-3</v>
      </c>
      <c r="N27218" t="s">
        <v>437</v>
      </c>
      <c r="O27218" t="s">
        <v>23</v>
      </c>
      <c r="P27218">
        <v>584</v>
      </c>
      <c r="Q27218" t="s">
        <v>438</v>
      </c>
      <c r="R27218" t="s">
        <v>391</v>
      </c>
      <c r="S27218" s="2">
        <v>44867</v>
      </c>
      <c r="T27218" t="s">
        <v>433</v>
      </c>
      <c r="U27218">
        <v>11</v>
      </c>
      <c r="V27218">
        <v>1</v>
      </c>
      <c r="W27218">
        <v>0</v>
      </c>
      <c r="X27218">
        <v>1</v>
      </c>
      <c r="Y27218">
        <v>0</v>
      </c>
      <c r="Z27218">
        <v>0</v>
      </c>
      <c r="AA27218">
        <v>0</v>
      </c>
      <c r="AB27218">
        <v>0</v>
      </c>
      <c r="AC27218">
        <v>1</v>
      </c>
      <c r="AD27218">
        <v>0</v>
      </c>
      <c r="AE27218">
        <v>3377</v>
      </c>
    </row>
    <row r="27219" spans="1:31" x14ac:dyDescent="0.55000000000000004">
      <c r="A27219" s="1">
        <v>44314.662997685184</v>
      </c>
      <c r="B27219" t="s">
        <v>472</v>
      </c>
      <c r="C27219" t="s">
        <v>473</v>
      </c>
      <c r="D27219" t="s">
        <v>474</v>
      </c>
      <c r="E27219" t="s">
        <v>19</v>
      </c>
      <c r="F27219" t="s">
        <v>20</v>
      </c>
      <c r="G27219" t="s">
        <v>21</v>
      </c>
      <c r="H27219" t="s">
        <v>22</v>
      </c>
      <c r="I27219" t="b">
        <v>0</v>
      </c>
      <c r="J27219" t="b">
        <v>0</v>
      </c>
      <c r="K27219" t="b">
        <v>1</v>
      </c>
      <c r="L27219" s="2">
        <v>44314</v>
      </c>
      <c r="M27219" s="3">
        <v>1.6770833333333332E-2</v>
      </c>
      <c r="N27219" t="s">
        <v>475</v>
      </c>
      <c r="O27219" t="s">
        <v>23</v>
      </c>
      <c r="P27219">
        <v>1449</v>
      </c>
      <c r="Q27219" t="s">
        <v>476</v>
      </c>
      <c r="R27219" t="s">
        <v>454</v>
      </c>
      <c r="S27219" s="2">
        <v>44883</v>
      </c>
      <c r="T27219" t="s">
        <v>471</v>
      </c>
      <c r="U27219">
        <v>3</v>
      </c>
      <c r="V27219">
        <v>1</v>
      </c>
      <c r="W27219">
        <v>0</v>
      </c>
      <c r="X27219">
        <v>1</v>
      </c>
      <c r="Y27219">
        <v>0</v>
      </c>
      <c r="Z27219">
        <v>0</v>
      </c>
      <c r="AA27219">
        <v>0</v>
      </c>
      <c r="AB27219">
        <v>0</v>
      </c>
      <c r="AC27219">
        <v>1</v>
      </c>
      <c r="AD27219">
        <v>0</v>
      </c>
      <c r="AE27219">
        <v>888</v>
      </c>
    </row>
    <row r="27220" spans="1:31" x14ac:dyDescent="0.55000000000000004">
      <c r="A27220" s="1">
        <v>44600.599236111113</v>
      </c>
      <c r="B27220" t="s">
        <v>434</v>
      </c>
      <c r="C27220" t="s">
        <v>435</v>
      </c>
      <c r="D27220" t="s">
        <v>436</v>
      </c>
      <c r="E27220" t="s">
        <v>19</v>
      </c>
      <c r="F27220" t="s">
        <v>20</v>
      </c>
      <c r="G27220" t="s">
        <v>21</v>
      </c>
      <c r="H27220" t="s">
        <v>22</v>
      </c>
      <c r="I27220" t="b">
        <v>0</v>
      </c>
      <c r="J27220" t="b">
        <v>0</v>
      </c>
      <c r="K27220" t="b">
        <v>0</v>
      </c>
      <c r="L27220" s="2">
        <v>44600</v>
      </c>
      <c r="M27220" s="3">
        <v>6.7592592592592591E-3</v>
      </c>
      <c r="N27220" t="s">
        <v>437</v>
      </c>
      <c r="O27220" t="s">
        <v>23</v>
      </c>
      <c r="P27220">
        <v>584</v>
      </c>
      <c r="Q27220" t="s">
        <v>438</v>
      </c>
      <c r="R27220" t="s">
        <v>391</v>
      </c>
      <c r="S27220" s="2">
        <v>44953</v>
      </c>
      <c r="T27220" t="s">
        <v>433</v>
      </c>
      <c r="U27220">
        <v>21</v>
      </c>
      <c r="V27220">
        <v>1</v>
      </c>
      <c r="W27220">
        <v>0</v>
      </c>
      <c r="X27220">
        <v>1</v>
      </c>
      <c r="Y27220">
        <v>0</v>
      </c>
      <c r="Z27220">
        <v>2</v>
      </c>
      <c r="AA27220">
        <v>0</v>
      </c>
      <c r="AB27220">
        <v>0</v>
      </c>
      <c r="AC27220">
        <v>1</v>
      </c>
      <c r="AD27220">
        <v>1</v>
      </c>
      <c r="AE27220">
        <v>5901</v>
      </c>
    </row>
    <row r="27221" spans="1:31" x14ac:dyDescent="0.55000000000000004">
      <c r="A27221" s="1">
        <v>44798.716458333336</v>
      </c>
      <c r="B27221" t="s">
        <v>422</v>
      </c>
      <c r="C27221" t="s">
        <v>423</v>
      </c>
      <c r="D27221" t="s">
        <v>424</v>
      </c>
      <c r="E27221" t="s">
        <v>19</v>
      </c>
      <c r="F27221" t="s">
        <v>20</v>
      </c>
      <c r="G27221" t="s">
        <v>21</v>
      </c>
      <c r="H27221" t="s">
        <v>22</v>
      </c>
      <c r="I27221" t="b">
        <v>0</v>
      </c>
      <c r="J27221" t="b">
        <v>0</v>
      </c>
      <c r="K27221" t="b">
        <v>0</v>
      </c>
      <c r="L27221" s="2">
        <v>44798</v>
      </c>
      <c r="M27221" s="3">
        <v>1.0555555555555556E-2</v>
      </c>
      <c r="N27221" t="s">
        <v>425</v>
      </c>
      <c r="O27221" t="s">
        <v>23</v>
      </c>
      <c r="P27221">
        <v>912</v>
      </c>
      <c r="Q27221" t="s">
        <v>426</v>
      </c>
      <c r="R27221" t="s">
        <v>391</v>
      </c>
      <c r="S27221" s="2">
        <v>44961</v>
      </c>
      <c r="T27221" t="s">
        <v>421</v>
      </c>
      <c r="U27221">
        <v>9</v>
      </c>
      <c r="V27221">
        <v>1</v>
      </c>
      <c r="W27221">
        <v>0</v>
      </c>
      <c r="X27221">
        <v>1</v>
      </c>
      <c r="Y27221">
        <v>0</v>
      </c>
      <c r="Z27221">
        <v>1</v>
      </c>
      <c r="AA27221">
        <v>0</v>
      </c>
      <c r="AB27221">
        <v>0</v>
      </c>
      <c r="AC27221">
        <v>1</v>
      </c>
      <c r="AD27221">
        <v>0</v>
      </c>
      <c r="AE27221">
        <v>1620</v>
      </c>
    </row>
    <row r="27222" spans="1:31" x14ac:dyDescent="0.55000000000000004">
      <c r="A27222" s="1">
        <v>44600.599236111113</v>
      </c>
      <c r="B27222" t="s">
        <v>434</v>
      </c>
      <c r="C27222" t="s">
        <v>435</v>
      </c>
      <c r="D27222" t="s">
        <v>436</v>
      </c>
      <c r="E27222" t="s">
        <v>19</v>
      </c>
      <c r="F27222" t="s">
        <v>20</v>
      </c>
      <c r="G27222" t="s">
        <v>21</v>
      </c>
      <c r="H27222" t="s">
        <v>22</v>
      </c>
      <c r="I27222" t="b">
        <v>0</v>
      </c>
      <c r="J27222" t="b">
        <v>0</v>
      </c>
      <c r="K27222" t="b">
        <v>0</v>
      </c>
      <c r="L27222" s="2">
        <v>44600</v>
      </c>
      <c r="M27222" s="3">
        <v>6.7592592592592591E-3</v>
      </c>
      <c r="N27222" t="s">
        <v>437</v>
      </c>
      <c r="O27222" t="s">
        <v>23</v>
      </c>
      <c r="P27222">
        <v>584</v>
      </c>
      <c r="Q27222" t="s">
        <v>438</v>
      </c>
      <c r="R27222" t="s">
        <v>391</v>
      </c>
      <c r="S27222" s="2">
        <v>45076</v>
      </c>
      <c r="T27222" t="s">
        <v>433</v>
      </c>
      <c r="U27222">
        <v>14</v>
      </c>
      <c r="V27222">
        <v>1</v>
      </c>
      <c r="W27222">
        <v>0</v>
      </c>
      <c r="X27222">
        <v>1</v>
      </c>
      <c r="Y27222">
        <v>0</v>
      </c>
      <c r="Z27222">
        <v>2</v>
      </c>
      <c r="AA27222">
        <v>0</v>
      </c>
      <c r="AB27222">
        <v>0</v>
      </c>
      <c r="AC27222">
        <v>1</v>
      </c>
      <c r="AD27222">
        <v>0</v>
      </c>
      <c r="AE27222">
        <v>4270</v>
      </c>
    </row>
    <row r="27223" spans="1:31" x14ac:dyDescent="0.55000000000000004">
      <c r="A27223" s="1">
        <v>44537.542129629626</v>
      </c>
      <c r="B27223" t="s">
        <v>456</v>
      </c>
      <c r="C27223" t="s">
        <v>457</v>
      </c>
      <c r="D27223" t="s">
        <v>458</v>
      </c>
      <c r="E27223" t="s">
        <v>19</v>
      </c>
      <c r="F27223" t="s">
        <v>20</v>
      </c>
      <c r="G27223" t="s">
        <v>21</v>
      </c>
      <c r="H27223" t="s">
        <v>22</v>
      </c>
      <c r="I27223" t="b">
        <v>0</v>
      </c>
      <c r="J27223" t="b">
        <v>0</v>
      </c>
      <c r="K27223" t="b">
        <v>0</v>
      </c>
      <c r="L27223" s="2">
        <v>44537</v>
      </c>
      <c r="M27223" s="3">
        <v>4.386574074074074E-3</v>
      </c>
      <c r="N27223" t="s">
        <v>459</v>
      </c>
      <c r="O27223" t="s">
        <v>23</v>
      </c>
      <c r="P27223">
        <v>379</v>
      </c>
      <c r="Q27223" t="s">
        <v>453</v>
      </c>
      <c r="R27223" t="s">
        <v>454</v>
      </c>
      <c r="S27223" s="2">
        <v>45187</v>
      </c>
      <c r="T27223" t="s">
        <v>455</v>
      </c>
      <c r="U27223">
        <v>25</v>
      </c>
      <c r="V27223">
        <v>1</v>
      </c>
      <c r="W27223">
        <v>0</v>
      </c>
      <c r="X27223">
        <v>1</v>
      </c>
      <c r="Y27223">
        <v>0</v>
      </c>
      <c r="Z27223">
        <v>1</v>
      </c>
      <c r="AA27223">
        <v>0</v>
      </c>
      <c r="AB27223">
        <v>0</v>
      </c>
      <c r="AC27223">
        <v>1</v>
      </c>
      <c r="AD27223">
        <v>1</v>
      </c>
      <c r="AE27223">
        <v>3825</v>
      </c>
    </row>
    <row r="27224" spans="1:31" x14ac:dyDescent="0.55000000000000004">
      <c r="A27224" s="1">
        <v>45121.756458333337</v>
      </c>
      <c r="B27224" t="s">
        <v>346</v>
      </c>
      <c r="C27224" t="s">
        <v>347</v>
      </c>
      <c r="D27224" t="s">
        <v>183</v>
      </c>
      <c r="E27224" t="s">
        <v>19</v>
      </c>
      <c r="F27224" t="s">
        <v>20</v>
      </c>
      <c r="G27224" t="s">
        <v>21</v>
      </c>
      <c r="H27224" t="s">
        <v>22</v>
      </c>
      <c r="I27224" t="b">
        <v>0</v>
      </c>
      <c r="J27224" t="b">
        <v>0</v>
      </c>
      <c r="K27224" t="b">
        <v>1</v>
      </c>
      <c r="L27224" s="2">
        <v>45121</v>
      </c>
      <c r="M27224" s="3">
        <v>7.0254629629629634E-3</v>
      </c>
      <c r="N27224" t="s">
        <v>348</v>
      </c>
      <c r="O27224" t="s">
        <v>23</v>
      </c>
      <c r="P27224">
        <v>607</v>
      </c>
      <c r="Q27224" t="s">
        <v>331</v>
      </c>
      <c r="R27224" t="s">
        <v>201</v>
      </c>
      <c r="S27224" s="2">
        <v>45229</v>
      </c>
      <c r="T27224" t="s">
        <v>345</v>
      </c>
      <c r="U27224">
        <v>5</v>
      </c>
      <c r="V27224">
        <v>1</v>
      </c>
      <c r="W27224">
        <v>0</v>
      </c>
      <c r="X27224">
        <v>3</v>
      </c>
      <c r="Y27224">
        <v>0</v>
      </c>
      <c r="Z27224">
        <v>0</v>
      </c>
      <c r="AA27224">
        <v>0</v>
      </c>
      <c r="AB27224">
        <v>0</v>
      </c>
      <c r="AC27224">
        <v>1</v>
      </c>
      <c r="AD27224">
        <v>1</v>
      </c>
      <c r="AE27224">
        <v>2145</v>
      </c>
    </row>
    <row r="27225" spans="1:31" x14ac:dyDescent="0.55000000000000004">
      <c r="A27225" s="1">
        <v>44859.697939814818</v>
      </c>
      <c r="B27225" t="s">
        <v>393</v>
      </c>
      <c r="C27225" t="s">
        <v>394</v>
      </c>
      <c r="D27225" t="s">
        <v>395</v>
      </c>
      <c r="E27225" t="s">
        <v>19</v>
      </c>
      <c r="F27225" t="s">
        <v>20</v>
      </c>
      <c r="G27225" t="s">
        <v>21</v>
      </c>
      <c r="H27225" t="s">
        <v>22</v>
      </c>
      <c r="I27225" t="b">
        <v>0</v>
      </c>
      <c r="J27225" t="b">
        <v>0</v>
      </c>
      <c r="K27225" t="b">
        <v>0</v>
      </c>
      <c r="L27225" s="2">
        <v>44859</v>
      </c>
      <c r="M27225" s="3">
        <v>1.457175925925926E-2</v>
      </c>
      <c r="N27225" t="s">
        <v>396</v>
      </c>
      <c r="O27225" t="s">
        <v>23</v>
      </c>
      <c r="P27225">
        <v>1259</v>
      </c>
      <c r="Q27225" t="s">
        <v>397</v>
      </c>
      <c r="R27225" t="s">
        <v>391</v>
      </c>
      <c r="S27225" s="2">
        <v>45238</v>
      </c>
      <c r="T27225" t="s">
        <v>392</v>
      </c>
      <c r="U27225">
        <v>2</v>
      </c>
      <c r="V27225">
        <v>1</v>
      </c>
      <c r="W27225">
        <v>0</v>
      </c>
      <c r="X27225">
        <v>2</v>
      </c>
      <c r="Y27225">
        <v>0</v>
      </c>
      <c r="Z27225">
        <v>0</v>
      </c>
      <c r="AA27225">
        <v>0</v>
      </c>
      <c r="AB27225">
        <v>0</v>
      </c>
      <c r="AC27225">
        <v>1</v>
      </c>
      <c r="AD27225">
        <v>0</v>
      </c>
      <c r="AE27225">
        <v>12</v>
      </c>
    </row>
    <row r="27226" spans="1:31" x14ac:dyDescent="0.55000000000000004">
      <c r="A27226" s="1">
        <v>44598.867766203701</v>
      </c>
      <c r="B27226" t="s">
        <v>440</v>
      </c>
      <c r="C27226" t="s">
        <v>435</v>
      </c>
      <c r="D27226" t="s">
        <v>441</v>
      </c>
      <c r="E27226" t="s">
        <v>19</v>
      </c>
      <c r="F27226" t="s">
        <v>20</v>
      </c>
      <c r="G27226" t="s">
        <v>21</v>
      </c>
      <c r="H27226" t="s">
        <v>22</v>
      </c>
      <c r="I27226" t="b">
        <v>0</v>
      </c>
      <c r="J27226" t="b">
        <v>0</v>
      </c>
      <c r="K27226" t="b">
        <v>0</v>
      </c>
      <c r="L27226" s="2">
        <v>44598</v>
      </c>
      <c r="M27226" s="3">
        <v>6.5856481481481478E-3</v>
      </c>
      <c r="N27226" t="s">
        <v>442</v>
      </c>
      <c r="O27226" t="s">
        <v>23</v>
      </c>
      <c r="P27226">
        <v>569</v>
      </c>
      <c r="Q27226" t="s">
        <v>438</v>
      </c>
      <c r="R27226" t="s">
        <v>391</v>
      </c>
      <c r="S27226" s="2">
        <v>45258</v>
      </c>
      <c r="T27226" t="s">
        <v>439</v>
      </c>
      <c r="U27226">
        <v>20</v>
      </c>
      <c r="V27226">
        <v>1</v>
      </c>
      <c r="W27226">
        <v>0</v>
      </c>
      <c r="X27226">
        <v>2</v>
      </c>
      <c r="Y27226">
        <v>0</v>
      </c>
      <c r="Z27226">
        <v>1</v>
      </c>
      <c r="AA27226">
        <v>0</v>
      </c>
      <c r="AB27226">
        <v>0</v>
      </c>
      <c r="AC27226">
        <v>1</v>
      </c>
      <c r="AD27226">
        <v>0</v>
      </c>
      <c r="AE27226">
        <v>3360</v>
      </c>
    </row>
    <row r="27227" spans="1:31" x14ac:dyDescent="0.55000000000000004">
      <c r="A27227" s="1">
        <v>44798.716458333336</v>
      </c>
      <c r="B27227" t="s">
        <v>422</v>
      </c>
      <c r="C27227" t="s">
        <v>423</v>
      </c>
      <c r="D27227" t="s">
        <v>424</v>
      </c>
      <c r="E27227" t="s">
        <v>19</v>
      </c>
      <c r="F27227" t="s">
        <v>20</v>
      </c>
      <c r="G27227" t="s">
        <v>21</v>
      </c>
      <c r="H27227" t="s">
        <v>22</v>
      </c>
      <c r="I27227" t="b">
        <v>0</v>
      </c>
      <c r="J27227" t="b">
        <v>0</v>
      </c>
      <c r="K27227" t="b">
        <v>0</v>
      </c>
      <c r="L27227" s="2">
        <v>44798</v>
      </c>
      <c r="M27227" s="3">
        <v>1.0555555555555556E-2</v>
      </c>
      <c r="N27227" t="s">
        <v>425</v>
      </c>
      <c r="O27227" t="s">
        <v>23</v>
      </c>
      <c r="P27227">
        <v>912</v>
      </c>
      <c r="Q27227" t="s">
        <v>426</v>
      </c>
      <c r="R27227" t="s">
        <v>391</v>
      </c>
      <c r="S27227" s="2">
        <v>45293</v>
      </c>
      <c r="T27227" t="s">
        <v>421</v>
      </c>
      <c r="U27227">
        <v>5</v>
      </c>
      <c r="V27227">
        <v>1</v>
      </c>
      <c r="W27227">
        <v>0</v>
      </c>
      <c r="X27227">
        <v>1</v>
      </c>
      <c r="Y27227">
        <v>0</v>
      </c>
      <c r="Z27227">
        <v>0</v>
      </c>
      <c r="AA27227">
        <v>0</v>
      </c>
      <c r="AB27227">
        <v>0</v>
      </c>
      <c r="AC27227">
        <v>1</v>
      </c>
      <c r="AD27227">
        <v>0</v>
      </c>
      <c r="AE27227">
        <v>1715</v>
      </c>
    </row>
    <row r="27228" spans="1:31" x14ac:dyDescent="0.55000000000000004">
      <c r="A27228" s="1">
        <v>45185.95857638889</v>
      </c>
      <c r="B27228" t="s">
        <v>316</v>
      </c>
      <c r="C27228" t="s">
        <v>317</v>
      </c>
      <c r="D27228" t="s">
        <v>271</v>
      </c>
      <c r="E27228" t="s">
        <v>19</v>
      </c>
      <c r="F27228" t="s">
        <v>20</v>
      </c>
      <c r="G27228" t="s">
        <v>21</v>
      </c>
      <c r="H27228" t="s">
        <v>22</v>
      </c>
      <c r="I27228" t="b">
        <v>0</v>
      </c>
      <c r="J27228" t="b">
        <v>0</v>
      </c>
      <c r="K27228" t="b">
        <v>1</v>
      </c>
      <c r="L27228" s="2">
        <v>45185</v>
      </c>
      <c r="M27228" s="3">
        <v>6.7361111111111111E-3</v>
      </c>
      <c r="N27228" t="s">
        <v>318</v>
      </c>
      <c r="O27228" t="s">
        <v>23</v>
      </c>
      <c r="P27228">
        <v>582</v>
      </c>
      <c r="Q27228" t="s">
        <v>282</v>
      </c>
      <c r="R27228" t="s">
        <v>201</v>
      </c>
      <c r="S27228" s="2">
        <v>45316</v>
      </c>
      <c r="T27228" t="s">
        <v>315</v>
      </c>
      <c r="U27228">
        <v>19</v>
      </c>
      <c r="V27228">
        <v>1</v>
      </c>
      <c r="W27228">
        <v>0</v>
      </c>
      <c r="X27228">
        <v>1</v>
      </c>
      <c r="Y27228">
        <v>0</v>
      </c>
      <c r="Z27228">
        <v>0</v>
      </c>
      <c r="AA27228">
        <v>0</v>
      </c>
      <c r="AB27228">
        <v>0</v>
      </c>
      <c r="AC27228">
        <v>1</v>
      </c>
      <c r="AD27228">
        <v>0</v>
      </c>
      <c r="AE27228">
        <v>2242</v>
      </c>
    </row>
    <row r="27229" spans="1:31" x14ac:dyDescent="0.55000000000000004">
      <c r="A27229" s="1">
        <v>43838.996550925927</v>
      </c>
      <c r="B27229" t="s">
        <v>631</v>
      </c>
      <c r="C27229" t="s">
        <v>632</v>
      </c>
      <c r="D27229" t="s">
        <v>633</v>
      </c>
      <c r="E27229" t="s">
        <v>19</v>
      </c>
      <c r="F27229" t="s">
        <v>20</v>
      </c>
      <c r="G27229" t="s">
        <v>21</v>
      </c>
      <c r="H27229" t="s">
        <v>22</v>
      </c>
      <c r="I27229" t="b">
        <v>1</v>
      </c>
      <c r="J27229" t="b">
        <v>0</v>
      </c>
      <c r="K27229" t="b">
        <v>1</v>
      </c>
      <c r="L27229" s="2">
        <v>43838</v>
      </c>
      <c r="M27229" s="3">
        <v>1.5162037037037036E-3</v>
      </c>
      <c r="N27229" t="s">
        <v>634</v>
      </c>
      <c r="O27229" t="s">
        <v>23</v>
      </c>
      <c r="P27229">
        <v>131</v>
      </c>
      <c r="Q27229" t="s">
        <v>635</v>
      </c>
      <c r="R27229" t="s">
        <v>483</v>
      </c>
      <c r="S27229" s="2">
        <v>43843</v>
      </c>
      <c r="T27229" t="s">
        <v>630</v>
      </c>
      <c r="U27229">
        <v>15</v>
      </c>
      <c r="V27229">
        <v>1</v>
      </c>
      <c r="W27229">
        <v>0</v>
      </c>
      <c r="X27229">
        <v>0</v>
      </c>
      <c r="Y27229">
        <v>0</v>
      </c>
      <c r="Z27229">
        <v>1</v>
      </c>
      <c r="AA27229">
        <v>0</v>
      </c>
      <c r="AB27229">
        <v>0</v>
      </c>
      <c r="AC27229">
        <v>1</v>
      </c>
      <c r="AD27229">
        <v>0</v>
      </c>
      <c r="AE27229">
        <v>930</v>
      </c>
    </row>
    <row r="27230" spans="1:31" x14ac:dyDescent="0.55000000000000004">
      <c r="A27230" s="1">
        <v>43838.996550925927</v>
      </c>
      <c r="B27230" t="s">
        <v>631</v>
      </c>
      <c r="C27230" t="s">
        <v>632</v>
      </c>
      <c r="D27230" t="s">
        <v>633</v>
      </c>
      <c r="E27230" t="s">
        <v>19</v>
      </c>
      <c r="F27230" t="s">
        <v>20</v>
      </c>
      <c r="G27230" t="s">
        <v>21</v>
      </c>
      <c r="H27230" t="s">
        <v>22</v>
      </c>
      <c r="I27230" t="b">
        <v>1</v>
      </c>
      <c r="J27230" t="b">
        <v>0</v>
      </c>
      <c r="K27230" t="b">
        <v>1</v>
      </c>
      <c r="L27230" s="2">
        <v>43838</v>
      </c>
      <c r="M27230" s="3">
        <v>1.5162037037037036E-3</v>
      </c>
      <c r="N27230" t="s">
        <v>634</v>
      </c>
      <c r="O27230" t="s">
        <v>23</v>
      </c>
      <c r="P27230">
        <v>131</v>
      </c>
      <c r="Q27230" t="s">
        <v>635</v>
      </c>
      <c r="R27230" t="s">
        <v>483</v>
      </c>
      <c r="S27230" s="2">
        <v>43861</v>
      </c>
      <c r="T27230" t="s">
        <v>630</v>
      </c>
      <c r="U27230">
        <v>4</v>
      </c>
      <c r="V27230">
        <v>1</v>
      </c>
      <c r="W27230">
        <v>0</v>
      </c>
      <c r="X27230">
        <v>0</v>
      </c>
      <c r="Y27230">
        <v>0</v>
      </c>
      <c r="Z27230">
        <v>1</v>
      </c>
      <c r="AA27230">
        <v>0</v>
      </c>
      <c r="AB27230">
        <v>0</v>
      </c>
      <c r="AC27230">
        <v>1</v>
      </c>
      <c r="AD27230">
        <v>0</v>
      </c>
      <c r="AE27230">
        <v>440</v>
      </c>
    </row>
    <row r="27231" spans="1:31" x14ac:dyDescent="0.55000000000000004">
      <c r="A27231" s="1">
        <v>43838.996550925927</v>
      </c>
      <c r="B27231" t="s">
        <v>631</v>
      </c>
      <c r="C27231" t="s">
        <v>632</v>
      </c>
      <c r="D27231" t="s">
        <v>633</v>
      </c>
      <c r="E27231" t="s">
        <v>19</v>
      </c>
      <c r="F27231" t="s">
        <v>20</v>
      </c>
      <c r="G27231" t="s">
        <v>21</v>
      </c>
      <c r="H27231" t="s">
        <v>22</v>
      </c>
      <c r="I27231" t="b">
        <v>1</v>
      </c>
      <c r="J27231" t="b">
        <v>0</v>
      </c>
      <c r="K27231" t="b">
        <v>1</v>
      </c>
      <c r="L27231" s="2">
        <v>43838</v>
      </c>
      <c r="M27231" s="3">
        <v>1.5162037037037036E-3</v>
      </c>
      <c r="N27231" t="s">
        <v>634</v>
      </c>
      <c r="O27231" t="s">
        <v>23</v>
      </c>
      <c r="P27231">
        <v>131</v>
      </c>
      <c r="Q27231" t="s">
        <v>635</v>
      </c>
      <c r="R27231" t="s">
        <v>483</v>
      </c>
      <c r="S27231" s="2">
        <v>43954</v>
      </c>
      <c r="T27231" t="s">
        <v>630</v>
      </c>
      <c r="U27231">
        <v>1</v>
      </c>
      <c r="V27231">
        <v>1</v>
      </c>
      <c r="W27231">
        <v>0</v>
      </c>
      <c r="X27231">
        <v>0</v>
      </c>
      <c r="Y27231">
        <v>0</v>
      </c>
      <c r="Z27231">
        <v>1</v>
      </c>
      <c r="AA27231">
        <v>0</v>
      </c>
      <c r="AB27231">
        <v>0</v>
      </c>
      <c r="AC27231">
        <v>1</v>
      </c>
      <c r="AD27231">
        <v>0</v>
      </c>
      <c r="AE27231">
        <v>6</v>
      </c>
    </row>
    <row r="27232" spans="1:31" x14ac:dyDescent="0.55000000000000004">
      <c r="A27232" s="1">
        <v>43968.86378472222</v>
      </c>
      <c r="B27232" t="s">
        <v>559</v>
      </c>
      <c r="C27232" t="s">
        <v>560</v>
      </c>
      <c r="D27232" t="s">
        <v>561</v>
      </c>
      <c r="E27232" t="s">
        <v>19</v>
      </c>
      <c r="F27232" t="s">
        <v>20</v>
      </c>
      <c r="G27232" t="s">
        <v>21</v>
      </c>
      <c r="H27232" t="s">
        <v>22</v>
      </c>
      <c r="I27232" t="b">
        <v>0</v>
      </c>
      <c r="J27232" t="b">
        <v>0</v>
      </c>
      <c r="K27232" t="b">
        <v>1</v>
      </c>
      <c r="L27232" s="2">
        <v>43968</v>
      </c>
      <c r="M27232" s="3">
        <v>4.2592592592592595E-3</v>
      </c>
      <c r="N27232" t="s">
        <v>562</v>
      </c>
      <c r="O27232" t="s">
        <v>23</v>
      </c>
      <c r="P27232">
        <v>368</v>
      </c>
      <c r="Q27232" t="s">
        <v>557</v>
      </c>
      <c r="R27232" t="s">
        <v>483</v>
      </c>
      <c r="S27232" s="2">
        <v>43976</v>
      </c>
      <c r="T27232" t="s">
        <v>558</v>
      </c>
      <c r="U27232">
        <v>4</v>
      </c>
      <c r="V27232">
        <v>1</v>
      </c>
      <c r="W27232">
        <v>0</v>
      </c>
      <c r="X27232">
        <v>0</v>
      </c>
      <c r="Y27232">
        <v>0</v>
      </c>
      <c r="Z27232">
        <v>1</v>
      </c>
      <c r="AA27232">
        <v>0</v>
      </c>
      <c r="AB27232">
        <v>0</v>
      </c>
      <c r="AC27232">
        <v>1</v>
      </c>
      <c r="AD27232">
        <v>0</v>
      </c>
      <c r="AE27232">
        <v>660</v>
      </c>
    </row>
    <row r="27233" spans="1:31" x14ac:dyDescent="0.55000000000000004">
      <c r="A27233" s="1">
        <v>43976.591944444444</v>
      </c>
      <c r="B27233" t="s">
        <v>553</v>
      </c>
      <c r="C27233" t="s">
        <v>554</v>
      </c>
      <c r="D27233" t="s">
        <v>555</v>
      </c>
      <c r="E27233" t="s">
        <v>19</v>
      </c>
      <c r="F27233" t="s">
        <v>20</v>
      </c>
      <c r="G27233" t="s">
        <v>21</v>
      </c>
      <c r="H27233" t="s">
        <v>22</v>
      </c>
      <c r="I27233" t="b">
        <v>0</v>
      </c>
      <c r="J27233" t="b">
        <v>0</v>
      </c>
      <c r="K27233" t="b">
        <v>1</v>
      </c>
      <c r="L27233" s="2">
        <v>43976</v>
      </c>
      <c r="M27233" s="3">
        <v>3.9236111111111112E-3</v>
      </c>
      <c r="N27233" t="s">
        <v>556</v>
      </c>
      <c r="O27233" t="s">
        <v>23</v>
      </c>
      <c r="P27233">
        <v>339</v>
      </c>
      <c r="Q27233" t="s">
        <v>557</v>
      </c>
      <c r="R27233" t="s">
        <v>483</v>
      </c>
      <c r="S27233" s="2">
        <v>43980</v>
      </c>
      <c r="T27233" t="s">
        <v>552</v>
      </c>
      <c r="U27233">
        <v>12</v>
      </c>
      <c r="V27233">
        <v>1</v>
      </c>
      <c r="W27233">
        <v>0</v>
      </c>
      <c r="X27233">
        <v>0</v>
      </c>
      <c r="Y27233">
        <v>0</v>
      </c>
      <c r="Z27233">
        <v>2</v>
      </c>
      <c r="AA27233">
        <v>0</v>
      </c>
      <c r="AB27233">
        <v>0</v>
      </c>
      <c r="AC27233">
        <v>1</v>
      </c>
      <c r="AD27233">
        <v>0</v>
      </c>
      <c r="AE27233">
        <v>1548</v>
      </c>
    </row>
    <row r="27234" spans="1:31" x14ac:dyDescent="0.55000000000000004">
      <c r="A27234" s="1">
        <v>43908.639907407407</v>
      </c>
      <c r="B27234" t="s">
        <v>605</v>
      </c>
      <c r="C27234" t="s">
        <v>606</v>
      </c>
      <c r="D27234" t="s">
        <v>607</v>
      </c>
      <c r="E27234" t="s">
        <v>19</v>
      </c>
      <c r="F27234" t="s">
        <v>20</v>
      </c>
      <c r="G27234" t="s">
        <v>21</v>
      </c>
      <c r="H27234" t="s">
        <v>22</v>
      </c>
      <c r="I27234" t="b">
        <v>1</v>
      </c>
      <c r="J27234" t="b">
        <v>0</v>
      </c>
      <c r="K27234" t="b">
        <v>1</v>
      </c>
      <c r="L27234" s="2">
        <v>43908</v>
      </c>
      <c r="M27234" s="3">
        <v>5.0810185185185186E-3</v>
      </c>
      <c r="N27234" t="s">
        <v>608</v>
      </c>
      <c r="O27234" t="s">
        <v>23</v>
      </c>
      <c r="P27234">
        <v>439</v>
      </c>
      <c r="Q27234" t="s">
        <v>598</v>
      </c>
      <c r="R27234" t="s">
        <v>483</v>
      </c>
      <c r="S27234" s="2">
        <v>44010</v>
      </c>
      <c r="T27234" t="s">
        <v>604</v>
      </c>
      <c r="U27234">
        <v>2</v>
      </c>
      <c r="V27234">
        <v>1</v>
      </c>
      <c r="W27234">
        <v>0</v>
      </c>
      <c r="X27234">
        <v>0</v>
      </c>
      <c r="Y27234">
        <v>0</v>
      </c>
      <c r="Z27234">
        <v>1</v>
      </c>
      <c r="AA27234">
        <v>0</v>
      </c>
      <c r="AB27234">
        <v>0</v>
      </c>
      <c r="AC27234">
        <v>1</v>
      </c>
      <c r="AD27234">
        <v>0</v>
      </c>
      <c r="AE27234">
        <v>632</v>
      </c>
    </row>
    <row r="27235" spans="1:31" x14ac:dyDescent="0.55000000000000004">
      <c r="A27235" s="1">
        <v>43955.054062499999</v>
      </c>
      <c r="B27235" t="s">
        <v>569</v>
      </c>
      <c r="C27235" t="s">
        <v>570</v>
      </c>
      <c r="D27235" t="s">
        <v>571</v>
      </c>
      <c r="E27235" t="s">
        <v>19</v>
      </c>
      <c r="F27235" t="s">
        <v>20</v>
      </c>
      <c r="G27235" t="s">
        <v>21</v>
      </c>
      <c r="H27235" t="s">
        <v>22</v>
      </c>
      <c r="I27235" t="b">
        <v>0</v>
      </c>
      <c r="J27235" t="b">
        <v>0</v>
      </c>
      <c r="K27235" t="b">
        <v>1</v>
      </c>
      <c r="L27235" s="2">
        <v>43955</v>
      </c>
      <c r="M27235" s="3">
        <v>3.0439814814814813E-3</v>
      </c>
      <c r="N27235" t="s">
        <v>572</v>
      </c>
      <c r="O27235" t="s">
        <v>23</v>
      </c>
      <c r="P27235">
        <v>263</v>
      </c>
      <c r="Q27235" t="s">
        <v>557</v>
      </c>
      <c r="R27235" t="s">
        <v>483</v>
      </c>
      <c r="S27235" s="2">
        <v>44016</v>
      </c>
      <c r="T27235" t="s">
        <v>568</v>
      </c>
      <c r="U27235">
        <v>2</v>
      </c>
      <c r="V27235">
        <v>1</v>
      </c>
      <c r="W27235">
        <v>0</v>
      </c>
      <c r="X27235">
        <v>0</v>
      </c>
      <c r="Y27235">
        <v>0</v>
      </c>
      <c r="Z27235">
        <v>1</v>
      </c>
      <c r="AA27235">
        <v>0</v>
      </c>
      <c r="AB27235">
        <v>0</v>
      </c>
      <c r="AC27235">
        <v>1</v>
      </c>
      <c r="AD27235">
        <v>0</v>
      </c>
      <c r="AE27235">
        <v>80</v>
      </c>
    </row>
    <row r="27236" spans="1:31" x14ac:dyDescent="0.55000000000000004">
      <c r="A27236" s="1">
        <v>43928.844618055555</v>
      </c>
      <c r="B27236" t="s">
        <v>589</v>
      </c>
      <c r="C27236" t="s">
        <v>590</v>
      </c>
      <c r="D27236" t="s">
        <v>591</v>
      </c>
      <c r="E27236" t="s">
        <v>19</v>
      </c>
      <c r="F27236" t="s">
        <v>20</v>
      </c>
      <c r="G27236" t="s">
        <v>21</v>
      </c>
      <c r="H27236" t="s">
        <v>22</v>
      </c>
      <c r="I27236" t="b">
        <v>0</v>
      </c>
      <c r="J27236" t="b">
        <v>0</v>
      </c>
      <c r="K27236" t="b">
        <v>1</v>
      </c>
      <c r="L27236" s="2">
        <v>43928</v>
      </c>
      <c r="M27236" s="3">
        <v>6.3194444444444444E-3</v>
      </c>
      <c r="N27236" t="s">
        <v>592</v>
      </c>
      <c r="O27236" t="s">
        <v>23</v>
      </c>
      <c r="P27236">
        <v>546</v>
      </c>
      <c r="Q27236" t="s">
        <v>577</v>
      </c>
      <c r="R27236" t="s">
        <v>483</v>
      </c>
      <c r="S27236" s="2">
        <v>44071</v>
      </c>
      <c r="T27236" t="s">
        <v>588</v>
      </c>
      <c r="U27236">
        <v>4</v>
      </c>
      <c r="V27236">
        <v>1</v>
      </c>
      <c r="W27236">
        <v>0</v>
      </c>
      <c r="X27236">
        <v>0</v>
      </c>
      <c r="Y27236">
        <v>0</v>
      </c>
      <c r="Z27236">
        <v>1</v>
      </c>
      <c r="AA27236">
        <v>0</v>
      </c>
      <c r="AB27236">
        <v>0</v>
      </c>
      <c r="AC27236">
        <v>1</v>
      </c>
      <c r="AD27236">
        <v>0</v>
      </c>
      <c r="AE27236">
        <v>576</v>
      </c>
    </row>
    <row r="27237" spans="1:31" x14ac:dyDescent="0.55000000000000004">
      <c r="A27237" s="1">
        <v>43941.974224537036</v>
      </c>
      <c r="B27237" t="s">
        <v>579</v>
      </c>
      <c r="C27237" t="s">
        <v>580</v>
      </c>
      <c r="D27237" t="s">
        <v>581</v>
      </c>
      <c r="E27237" t="s">
        <v>19</v>
      </c>
      <c r="F27237" t="s">
        <v>20</v>
      </c>
      <c r="G27237" t="s">
        <v>21</v>
      </c>
      <c r="H27237" t="s">
        <v>22</v>
      </c>
      <c r="I27237" t="b">
        <v>0</v>
      </c>
      <c r="J27237" t="b">
        <v>0</v>
      </c>
      <c r="K27237" t="b">
        <v>1</v>
      </c>
      <c r="L27237" s="2">
        <v>43941</v>
      </c>
      <c r="M27237" s="3">
        <v>3.6342592592592594E-3</v>
      </c>
      <c r="N27237" t="s">
        <v>582</v>
      </c>
      <c r="O27237" t="s">
        <v>23</v>
      </c>
      <c r="P27237">
        <v>314</v>
      </c>
      <c r="Q27237" t="s">
        <v>577</v>
      </c>
      <c r="R27237" t="s">
        <v>483</v>
      </c>
      <c r="S27237" s="2">
        <v>44084</v>
      </c>
      <c r="T27237" t="s">
        <v>578</v>
      </c>
      <c r="U27237">
        <v>7</v>
      </c>
      <c r="V27237">
        <v>1</v>
      </c>
      <c r="W27237">
        <v>0</v>
      </c>
      <c r="X27237">
        <v>0</v>
      </c>
      <c r="Y27237">
        <v>0</v>
      </c>
      <c r="Z27237">
        <v>1</v>
      </c>
      <c r="AA27237">
        <v>0</v>
      </c>
      <c r="AB27237">
        <v>0</v>
      </c>
      <c r="AC27237">
        <v>1</v>
      </c>
      <c r="AD27237">
        <v>0</v>
      </c>
      <c r="AE27237">
        <v>441</v>
      </c>
    </row>
    <row r="27238" spans="1:31" x14ac:dyDescent="0.55000000000000004">
      <c r="A27238" s="1">
        <v>43902.011504629627</v>
      </c>
      <c r="B27238" t="s">
        <v>610</v>
      </c>
      <c r="C27238" t="s">
        <v>611</v>
      </c>
      <c r="D27238" t="s">
        <v>612</v>
      </c>
      <c r="E27238" t="s">
        <v>19</v>
      </c>
      <c r="F27238" t="s">
        <v>20</v>
      </c>
      <c r="G27238" t="s">
        <v>21</v>
      </c>
      <c r="H27238" t="s">
        <v>22</v>
      </c>
      <c r="I27238" t="b">
        <v>0</v>
      </c>
      <c r="J27238" t="b">
        <v>0</v>
      </c>
      <c r="K27238" t="b">
        <v>1</v>
      </c>
      <c r="L27238" s="2">
        <v>43902</v>
      </c>
      <c r="M27238" s="3">
        <v>7.858796296296296E-3</v>
      </c>
      <c r="N27238" t="s">
        <v>613</v>
      </c>
      <c r="O27238" t="s">
        <v>23</v>
      </c>
      <c r="P27238">
        <v>679</v>
      </c>
      <c r="Q27238" t="s">
        <v>598</v>
      </c>
      <c r="R27238" t="s">
        <v>483</v>
      </c>
      <c r="S27238" s="2">
        <v>44110</v>
      </c>
      <c r="T27238" t="s">
        <v>609</v>
      </c>
      <c r="U27238">
        <v>3</v>
      </c>
      <c r="V27238">
        <v>1</v>
      </c>
      <c r="W27238">
        <v>0</v>
      </c>
      <c r="X27238">
        <v>0</v>
      </c>
      <c r="Y27238">
        <v>0</v>
      </c>
      <c r="Z27238">
        <v>1</v>
      </c>
      <c r="AA27238">
        <v>0</v>
      </c>
      <c r="AB27238">
        <v>0</v>
      </c>
      <c r="AC27238">
        <v>1</v>
      </c>
      <c r="AD27238">
        <v>0</v>
      </c>
      <c r="AE27238">
        <v>735</v>
      </c>
    </row>
    <row r="27239" spans="1:31" x14ac:dyDescent="0.55000000000000004">
      <c r="A27239" s="1">
        <v>43935.845810185187</v>
      </c>
      <c r="B27239" t="s">
        <v>584</v>
      </c>
      <c r="C27239" t="s">
        <v>585</v>
      </c>
      <c r="D27239" t="s">
        <v>586</v>
      </c>
      <c r="E27239" t="s">
        <v>19</v>
      </c>
      <c r="F27239" t="s">
        <v>20</v>
      </c>
      <c r="G27239" t="s">
        <v>21</v>
      </c>
      <c r="H27239" t="s">
        <v>22</v>
      </c>
      <c r="I27239" t="b">
        <v>1</v>
      </c>
      <c r="J27239" t="b">
        <v>0</v>
      </c>
      <c r="K27239" t="b">
        <v>1</v>
      </c>
      <c r="L27239" s="2">
        <v>43935</v>
      </c>
      <c r="M27239" s="3">
        <v>3.7499999999999999E-3</v>
      </c>
      <c r="N27239" t="s">
        <v>587</v>
      </c>
      <c r="O27239" t="s">
        <v>23</v>
      </c>
      <c r="P27239">
        <v>324</v>
      </c>
      <c r="Q27239" t="s">
        <v>577</v>
      </c>
      <c r="R27239" t="s">
        <v>483</v>
      </c>
      <c r="S27239" s="2">
        <v>44143</v>
      </c>
      <c r="T27239" t="s">
        <v>583</v>
      </c>
      <c r="U27239">
        <v>10</v>
      </c>
      <c r="V27239">
        <v>1</v>
      </c>
      <c r="W27239">
        <v>0</v>
      </c>
      <c r="X27239">
        <v>0</v>
      </c>
      <c r="Y27239">
        <v>0</v>
      </c>
      <c r="Z27239">
        <v>1</v>
      </c>
      <c r="AA27239">
        <v>0</v>
      </c>
      <c r="AB27239">
        <v>0</v>
      </c>
      <c r="AC27239">
        <v>1</v>
      </c>
      <c r="AD27239">
        <v>0</v>
      </c>
      <c r="AE27239">
        <v>880</v>
      </c>
    </row>
    <row r="27240" spans="1:31" x14ac:dyDescent="0.55000000000000004">
      <c r="A27240" s="1">
        <v>43949.002638888887</v>
      </c>
      <c r="B27240" t="s">
        <v>574</v>
      </c>
      <c r="C27240" t="s">
        <v>575</v>
      </c>
      <c r="D27240" t="s">
        <v>523</v>
      </c>
      <c r="E27240" t="s">
        <v>19</v>
      </c>
      <c r="F27240" t="s">
        <v>20</v>
      </c>
      <c r="G27240" t="s">
        <v>21</v>
      </c>
      <c r="H27240" t="s">
        <v>22</v>
      </c>
      <c r="I27240" t="b">
        <v>0</v>
      </c>
      <c r="J27240" t="b">
        <v>0</v>
      </c>
      <c r="K27240" t="b">
        <v>1</v>
      </c>
      <c r="L27240" s="2">
        <v>43949</v>
      </c>
      <c r="M27240" s="3">
        <v>5.6712962962962967E-3</v>
      </c>
      <c r="N27240" t="s">
        <v>576</v>
      </c>
      <c r="O27240" t="s">
        <v>23</v>
      </c>
      <c r="P27240">
        <v>490</v>
      </c>
      <c r="Q27240" t="s">
        <v>577</v>
      </c>
      <c r="R27240" t="s">
        <v>483</v>
      </c>
      <c r="S27240" s="2">
        <v>44147</v>
      </c>
      <c r="T27240" t="s">
        <v>573</v>
      </c>
      <c r="U27240">
        <v>7</v>
      </c>
      <c r="V27240">
        <v>1</v>
      </c>
      <c r="W27240">
        <v>0</v>
      </c>
      <c r="X27240">
        <v>0</v>
      </c>
      <c r="Y27240">
        <v>0</v>
      </c>
      <c r="Z27240">
        <v>2</v>
      </c>
      <c r="AA27240">
        <v>0</v>
      </c>
      <c r="AB27240">
        <v>0</v>
      </c>
      <c r="AC27240">
        <v>1</v>
      </c>
      <c r="AD27240">
        <v>0</v>
      </c>
      <c r="AE27240">
        <v>224</v>
      </c>
    </row>
    <row r="27241" spans="1:31" x14ac:dyDescent="0.55000000000000004">
      <c r="A27241" s="1">
        <v>43949.002638888887</v>
      </c>
      <c r="B27241" t="s">
        <v>574</v>
      </c>
      <c r="C27241" t="s">
        <v>575</v>
      </c>
      <c r="D27241" t="s">
        <v>523</v>
      </c>
      <c r="E27241" t="s">
        <v>19</v>
      </c>
      <c r="F27241" t="s">
        <v>20</v>
      </c>
      <c r="G27241" t="s">
        <v>21</v>
      </c>
      <c r="H27241" t="s">
        <v>22</v>
      </c>
      <c r="I27241" t="b">
        <v>0</v>
      </c>
      <c r="J27241" t="b">
        <v>0</v>
      </c>
      <c r="K27241" t="b">
        <v>1</v>
      </c>
      <c r="L27241" s="2">
        <v>43949</v>
      </c>
      <c r="M27241" s="3">
        <v>5.6712962962962967E-3</v>
      </c>
      <c r="N27241" t="s">
        <v>576</v>
      </c>
      <c r="O27241" t="s">
        <v>23</v>
      </c>
      <c r="P27241">
        <v>490</v>
      </c>
      <c r="Q27241" t="s">
        <v>577</v>
      </c>
      <c r="R27241" t="s">
        <v>483</v>
      </c>
      <c r="S27241" s="2">
        <v>44154</v>
      </c>
      <c r="T27241" t="s">
        <v>573</v>
      </c>
      <c r="U27241">
        <v>6</v>
      </c>
      <c r="V27241">
        <v>1</v>
      </c>
      <c r="W27241">
        <v>0</v>
      </c>
      <c r="X27241">
        <v>0</v>
      </c>
      <c r="Y27241">
        <v>0</v>
      </c>
      <c r="Z27241">
        <v>1</v>
      </c>
      <c r="AA27241">
        <v>0</v>
      </c>
      <c r="AB27241">
        <v>0</v>
      </c>
      <c r="AC27241">
        <v>1</v>
      </c>
      <c r="AD27241">
        <v>0</v>
      </c>
      <c r="AE27241">
        <v>642</v>
      </c>
    </row>
    <row r="27242" spans="1:31" x14ac:dyDescent="0.55000000000000004">
      <c r="A27242" s="1">
        <v>43908.639907407407</v>
      </c>
      <c r="B27242" t="s">
        <v>605</v>
      </c>
      <c r="C27242" t="s">
        <v>606</v>
      </c>
      <c r="D27242" t="s">
        <v>607</v>
      </c>
      <c r="E27242" t="s">
        <v>19</v>
      </c>
      <c r="F27242" t="s">
        <v>20</v>
      </c>
      <c r="G27242" t="s">
        <v>21</v>
      </c>
      <c r="H27242" t="s">
        <v>22</v>
      </c>
      <c r="I27242" t="b">
        <v>1</v>
      </c>
      <c r="J27242" t="b">
        <v>0</v>
      </c>
      <c r="K27242" t="b">
        <v>1</v>
      </c>
      <c r="L27242" s="2">
        <v>43908</v>
      </c>
      <c r="M27242" s="3">
        <v>5.0810185185185186E-3</v>
      </c>
      <c r="N27242" t="s">
        <v>608</v>
      </c>
      <c r="O27242" t="s">
        <v>23</v>
      </c>
      <c r="P27242">
        <v>439</v>
      </c>
      <c r="Q27242" t="s">
        <v>598</v>
      </c>
      <c r="R27242" t="s">
        <v>483</v>
      </c>
      <c r="S27242" s="2">
        <v>44235</v>
      </c>
      <c r="T27242" t="s">
        <v>604</v>
      </c>
      <c r="U27242">
        <v>3</v>
      </c>
      <c r="V27242">
        <v>1</v>
      </c>
      <c r="W27242">
        <v>0</v>
      </c>
      <c r="X27242">
        <v>0</v>
      </c>
      <c r="Y27242">
        <v>0</v>
      </c>
      <c r="Z27242">
        <v>1</v>
      </c>
      <c r="AA27242">
        <v>0</v>
      </c>
      <c r="AB27242">
        <v>0</v>
      </c>
      <c r="AC27242">
        <v>1</v>
      </c>
      <c r="AD27242">
        <v>0</v>
      </c>
      <c r="AE27242">
        <v>462</v>
      </c>
    </row>
    <row r="27243" spans="1:31" x14ac:dyDescent="0.55000000000000004">
      <c r="A27243" s="1">
        <v>43928.844618055555</v>
      </c>
      <c r="B27243" t="s">
        <v>589</v>
      </c>
      <c r="C27243" t="s">
        <v>590</v>
      </c>
      <c r="D27243" t="s">
        <v>591</v>
      </c>
      <c r="E27243" t="s">
        <v>19</v>
      </c>
      <c r="F27243" t="s">
        <v>20</v>
      </c>
      <c r="G27243" t="s">
        <v>21</v>
      </c>
      <c r="H27243" t="s">
        <v>22</v>
      </c>
      <c r="I27243" t="b">
        <v>0</v>
      </c>
      <c r="J27243" t="b">
        <v>0</v>
      </c>
      <c r="K27243" t="b">
        <v>1</v>
      </c>
      <c r="L27243" s="2">
        <v>43928</v>
      </c>
      <c r="M27243" s="3">
        <v>6.3194444444444444E-3</v>
      </c>
      <c r="N27243" t="s">
        <v>592</v>
      </c>
      <c r="O27243" t="s">
        <v>23</v>
      </c>
      <c r="P27243">
        <v>546</v>
      </c>
      <c r="Q27243" t="s">
        <v>577</v>
      </c>
      <c r="R27243" t="s">
        <v>483</v>
      </c>
      <c r="S27243" s="2">
        <v>44329</v>
      </c>
      <c r="T27243" t="s">
        <v>588</v>
      </c>
      <c r="U27243">
        <v>12</v>
      </c>
      <c r="V27243">
        <v>1</v>
      </c>
      <c r="W27243">
        <v>0</v>
      </c>
      <c r="X27243">
        <v>0</v>
      </c>
      <c r="Y27243">
        <v>0</v>
      </c>
      <c r="Z27243">
        <v>1</v>
      </c>
      <c r="AA27243">
        <v>0</v>
      </c>
      <c r="AB27243">
        <v>0</v>
      </c>
      <c r="AC27243">
        <v>1</v>
      </c>
      <c r="AD27243">
        <v>0</v>
      </c>
      <c r="AE27243">
        <v>2136</v>
      </c>
    </row>
    <row r="27244" spans="1:31" x14ac:dyDescent="0.55000000000000004">
      <c r="A27244" s="1">
        <v>43928.844618055555</v>
      </c>
      <c r="B27244" t="s">
        <v>589</v>
      </c>
      <c r="C27244" t="s">
        <v>590</v>
      </c>
      <c r="D27244" t="s">
        <v>591</v>
      </c>
      <c r="E27244" t="s">
        <v>19</v>
      </c>
      <c r="F27244" t="s">
        <v>20</v>
      </c>
      <c r="G27244" t="s">
        <v>21</v>
      </c>
      <c r="H27244" t="s">
        <v>22</v>
      </c>
      <c r="I27244" t="b">
        <v>0</v>
      </c>
      <c r="J27244" t="b">
        <v>0</v>
      </c>
      <c r="K27244" t="b">
        <v>1</v>
      </c>
      <c r="L27244" s="2">
        <v>43928</v>
      </c>
      <c r="M27244" s="3">
        <v>6.3194444444444444E-3</v>
      </c>
      <c r="N27244" t="s">
        <v>592</v>
      </c>
      <c r="O27244" t="s">
        <v>23</v>
      </c>
      <c r="P27244">
        <v>546</v>
      </c>
      <c r="Q27244" t="s">
        <v>577</v>
      </c>
      <c r="R27244" t="s">
        <v>483</v>
      </c>
      <c r="S27244" s="2">
        <v>44425</v>
      </c>
      <c r="T27244" t="s">
        <v>588</v>
      </c>
      <c r="U27244">
        <v>6</v>
      </c>
      <c r="V27244">
        <v>1</v>
      </c>
      <c r="W27244">
        <v>0</v>
      </c>
      <c r="X27244">
        <v>0</v>
      </c>
      <c r="Y27244">
        <v>0</v>
      </c>
      <c r="Z27244">
        <v>1</v>
      </c>
      <c r="AA27244">
        <v>0</v>
      </c>
      <c r="AB27244">
        <v>0</v>
      </c>
      <c r="AC27244">
        <v>1</v>
      </c>
      <c r="AD27244">
        <v>0</v>
      </c>
      <c r="AE27244">
        <v>1014</v>
      </c>
    </row>
    <row r="27245" spans="1:31" x14ac:dyDescent="0.55000000000000004">
      <c r="A27245" s="1">
        <v>43928.844618055555</v>
      </c>
      <c r="B27245" t="s">
        <v>589</v>
      </c>
      <c r="C27245" t="s">
        <v>590</v>
      </c>
      <c r="D27245" t="s">
        <v>591</v>
      </c>
      <c r="E27245" t="s">
        <v>19</v>
      </c>
      <c r="F27245" t="s">
        <v>20</v>
      </c>
      <c r="G27245" t="s">
        <v>21</v>
      </c>
      <c r="H27245" t="s">
        <v>22</v>
      </c>
      <c r="I27245" t="b">
        <v>0</v>
      </c>
      <c r="J27245" t="b">
        <v>0</v>
      </c>
      <c r="K27245" t="b">
        <v>1</v>
      </c>
      <c r="L27245" s="2">
        <v>43928</v>
      </c>
      <c r="M27245" s="3">
        <v>6.3194444444444444E-3</v>
      </c>
      <c r="N27245" t="s">
        <v>592</v>
      </c>
      <c r="O27245" t="s">
        <v>23</v>
      </c>
      <c r="P27245">
        <v>546</v>
      </c>
      <c r="Q27245" t="s">
        <v>577</v>
      </c>
      <c r="R27245" t="s">
        <v>483</v>
      </c>
      <c r="S27245" s="2">
        <v>44476</v>
      </c>
      <c r="T27245" t="s">
        <v>588</v>
      </c>
      <c r="U27245">
        <v>10</v>
      </c>
      <c r="V27245">
        <v>1</v>
      </c>
      <c r="W27245">
        <v>0</v>
      </c>
      <c r="X27245">
        <v>0</v>
      </c>
      <c r="Y27245">
        <v>0</v>
      </c>
      <c r="Z27245">
        <v>1</v>
      </c>
      <c r="AA27245">
        <v>0</v>
      </c>
      <c r="AB27245">
        <v>0</v>
      </c>
      <c r="AC27245">
        <v>1</v>
      </c>
      <c r="AD27245">
        <v>0</v>
      </c>
      <c r="AE27245">
        <v>1470</v>
      </c>
    </row>
    <row r="27246" spans="1:31" x14ac:dyDescent="0.55000000000000004">
      <c r="A27246" s="1">
        <v>43968.86378472222</v>
      </c>
      <c r="B27246" t="s">
        <v>559</v>
      </c>
      <c r="C27246" t="s">
        <v>560</v>
      </c>
      <c r="D27246" t="s">
        <v>561</v>
      </c>
      <c r="E27246" t="s">
        <v>19</v>
      </c>
      <c r="F27246" t="s">
        <v>20</v>
      </c>
      <c r="G27246" t="s">
        <v>21</v>
      </c>
      <c r="H27246" t="s">
        <v>22</v>
      </c>
      <c r="I27246" t="b">
        <v>0</v>
      </c>
      <c r="J27246" t="b">
        <v>0</v>
      </c>
      <c r="K27246" t="b">
        <v>1</v>
      </c>
      <c r="L27246" s="2">
        <v>43968</v>
      </c>
      <c r="M27246" s="3">
        <v>4.2592592592592595E-3</v>
      </c>
      <c r="N27246" t="s">
        <v>562</v>
      </c>
      <c r="O27246" t="s">
        <v>23</v>
      </c>
      <c r="P27246">
        <v>368</v>
      </c>
      <c r="Q27246" t="s">
        <v>557</v>
      </c>
      <c r="R27246" t="s">
        <v>483</v>
      </c>
      <c r="S27246" s="2">
        <v>44518</v>
      </c>
      <c r="T27246" t="s">
        <v>558</v>
      </c>
      <c r="U27246">
        <v>3</v>
      </c>
      <c r="V27246">
        <v>1</v>
      </c>
      <c r="W27246">
        <v>0</v>
      </c>
      <c r="X27246">
        <v>0</v>
      </c>
      <c r="Y27246">
        <v>0</v>
      </c>
      <c r="Z27246">
        <v>1</v>
      </c>
      <c r="AA27246">
        <v>0</v>
      </c>
      <c r="AB27246">
        <v>0</v>
      </c>
      <c r="AC27246">
        <v>1</v>
      </c>
      <c r="AD27246">
        <v>0</v>
      </c>
      <c r="AE27246">
        <v>909</v>
      </c>
    </row>
    <row r="27247" spans="1:31" x14ac:dyDescent="0.55000000000000004">
      <c r="A27247" s="1">
        <v>44385.848495370374</v>
      </c>
      <c r="B27247" t="s">
        <v>461</v>
      </c>
      <c r="C27247" t="s">
        <v>462</v>
      </c>
      <c r="D27247" t="s">
        <v>463</v>
      </c>
      <c r="E27247" t="s">
        <v>19</v>
      </c>
      <c r="F27247" t="s">
        <v>20</v>
      </c>
      <c r="G27247" t="s">
        <v>21</v>
      </c>
      <c r="H27247" t="s">
        <v>22</v>
      </c>
      <c r="I27247" t="b">
        <v>0</v>
      </c>
      <c r="J27247" t="b">
        <v>0</v>
      </c>
      <c r="K27247" t="b">
        <v>1</v>
      </c>
      <c r="L27247" s="2">
        <v>44385</v>
      </c>
      <c r="M27247" s="3">
        <v>7.789351851851852E-3</v>
      </c>
      <c r="N27247" t="s">
        <v>464</v>
      </c>
      <c r="O27247" t="s">
        <v>23</v>
      </c>
      <c r="P27247">
        <v>673</v>
      </c>
      <c r="Q27247" t="s">
        <v>465</v>
      </c>
      <c r="R27247" t="s">
        <v>454</v>
      </c>
      <c r="S27247" s="2">
        <v>44521</v>
      </c>
      <c r="T27247" t="s">
        <v>460</v>
      </c>
      <c r="U27247">
        <v>1</v>
      </c>
      <c r="V27247">
        <v>1</v>
      </c>
      <c r="W27247">
        <v>0</v>
      </c>
      <c r="X27247">
        <v>0</v>
      </c>
      <c r="Y27247">
        <v>0</v>
      </c>
      <c r="Z27247">
        <v>1</v>
      </c>
      <c r="AA27247">
        <v>0</v>
      </c>
      <c r="AB27247">
        <v>0</v>
      </c>
      <c r="AC27247">
        <v>1</v>
      </c>
      <c r="AD27247">
        <v>0</v>
      </c>
      <c r="AE27247">
        <v>634</v>
      </c>
    </row>
    <row r="27248" spans="1:31" x14ac:dyDescent="0.55000000000000004">
      <c r="A27248" s="1">
        <v>44546.987800925926</v>
      </c>
      <c r="B27248" t="s">
        <v>449</v>
      </c>
      <c r="C27248" t="s">
        <v>450</v>
      </c>
      <c r="D27248" t="s">
        <v>451</v>
      </c>
      <c r="E27248" t="s">
        <v>19</v>
      </c>
      <c r="F27248" t="s">
        <v>20</v>
      </c>
      <c r="G27248" t="s">
        <v>21</v>
      </c>
      <c r="H27248" t="s">
        <v>22</v>
      </c>
      <c r="I27248" t="b">
        <v>0</v>
      </c>
      <c r="J27248" t="b">
        <v>0</v>
      </c>
      <c r="K27248" t="b">
        <v>0</v>
      </c>
      <c r="L27248" s="2">
        <v>44546</v>
      </c>
      <c r="M27248" s="3">
        <v>8.2291666666666659E-3</v>
      </c>
      <c r="N27248" t="s">
        <v>452</v>
      </c>
      <c r="O27248" t="s">
        <v>23</v>
      </c>
      <c r="P27248">
        <v>711</v>
      </c>
      <c r="Q27248" t="s">
        <v>453</v>
      </c>
      <c r="R27248" t="s">
        <v>454</v>
      </c>
      <c r="S27248" s="2">
        <v>44565</v>
      </c>
      <c r="T27248" t="s">
        <v>448</v>
      </c>
      <c r="U27248">
        <v>5</v>
      </c>
      <c r="V27248">
        <v>1</v>
      </c>
      <c r="W27248">
        <v>0</v>
      </c>
      <c r="X27248">
        <v>0</v>
      </c>
      <c r="Y27248">
        <v>0</v>
      </c>
      <c r="Z27248">
        <v>1</v>
      </c>
      <c r="AA27248">
        <v>0</v>
      </c>
      <c r="AB27248">
        <v>0</v>
      </c>
      <c r="AC27248">
        <v>1</v>
      </c>
      <c r="AD27248">
        <v>1</v>
      </c>
      <c r="AE27248">
        <v>655</v>
      </c>
    </row>
    <row r="27249" spans="1:31" x14ac:dyDescent="0.55000000000000004">
      <c r="A27249" s="1">
        <v>43955.054062499999</v>
      </c>
      <c r="B27249" t="s">
        <v>569</v>
      </c>
      <c r="C27249" t="s">
        <v>570</v>
      </c>
      <c r="D27249" t="s">
        <v>571</v>
      </c>
      <c r="E27249" t="s">
        <v>19</v>
      </c>
      <c r="F27249" t="s">
        <v>20</v>
      </c>
      <c r="G27249" t="s">
        <v>21</v>
      </c>
      <c r="H27249" t="s">
        <v>22</v>
      </c>
      <c r="I27249" t="b">
        <v>0</v>
      </c>
      <c r="J27249" t="b">
        <v>0</v>
      </c>
      <c r="K27249" t="b">
        <v>1</v>
      </c>
      <c r="L27249" s="2">
        <v>43955</v>
      </c>
      <c r="M27249" s="3">
        <v>3.0439814814814813E-3</v>
      </c>
      <c r="N27249" t="s">
        <v>572</v>
      </c>
      <c r="O27249" t="s">
        <v>23</v>
      </c>
      <c r="P27249">
        <v>263</v>
      </c>
      <c r="Q27249" t="s">
        <v>557</v>
      </c>
      <c r="R27249" t="s">
        <v>483</v>
      </c>
      <c r="S27249" s="2">
        <v>44587</v>
      </c>
      <c r="T27249" t="s">
        <v>568</v>
      </c>
      <c r="U27249">
        <v>7</v>
      </c>
      <c r="V27249">
        <v>1</v>
      </c>
      <c r="W27249">
        <v>0</v>
      </c>
      <c r="X27249">
        <v>0</v>
      </c>
      <c r="Y27249">
        <v>0</v>
      </c>
      <c r="Z27249">
        <v>1</v>
      </c>
      <c r="AA27249">
        <v>0</v>
      </c>
      <c r="AB27249">
        <v>0</v>
      </c>
      <c r="AC27249">
        <v>1</v>
      </c>
      <c r="AD27249">
        <v>0</v>
      </c>
      <c r="AE27249">
        <v>665</v>
      </c>
    </row>
    <row r="27250" spans="1:31" x14ac:dyDescent="0.55000000000000004">
      <c r="A27250" s="1">
        <v>43908.639907407407</v>
      </c>
      <c r="B27250" t="s">
        <v>605</v>
      </c>
      <c r="C27250" t="s">
        <v>606</v>
      </c>
      <c r="D27250" t="s">
        <v>607</v>
      </c>
      <c r="E27250" t="s">
        <v>19</v>
      </c>
      <c r="F27250" t="s">
        <v>20</v>
      </c>
      <c r="G27250" t="s">
        <v>21</v>
      </c>
      <c r="H27250" t="s">
        <v>22</v>
      </c>
      <c r="I27250" t="b">
        <v>1</v>
      </c>
      <c r="J27250" t="b">
        <v>0</v>
      </c>
      <c r="K27250" t="b">
        <v>1</v>
      </c>
      <c r="L27250" s="2">
        <v>43908</v>
      </c>
      <c r="M27250" s="3">
        <v>5.0810185185185186E-3</v>
      </c>
      <c r="N27250" t="s">
        <v>608</v>
      </c>
      <c r="O27250" t="s">
        <v>23</v>
      </c>
      <c r="P27250">
        <v>439</v>
      </c>
      <c r="Q27250" t="s">
        <v>598</v>
      </c>
      <c r="R27250" t="s">
        <v>483</v>
      </c>
      <c r="S27250" s="2">
        <v>44617</v>
      </c>
      <c r="T27250" t="s">
        <v>604</v>
      </c>
      <c r="U27250">
        <v>1</v>
      </c>
      <c r="V27250">
        <v>1</v>
      </c>
      <c r="W27250">
        <v>0</v>
      </c>
      <c r="X27250">
        <v>0</v>
      </c>
      <c r="Y27250">
        <v>0</v>
      </c>
      <c r="Z27250">
        <v>1</v>
      </c>
      <c r="AA27250">
        <v>0</v>
      </c>
      <c r="AB27250">
        <v>0</v>
      </c>
      <c r="AC27250">
        <v>1</v>
      </c>
      <c r="AD27250">
        <v>0</v>
      </c>
      <c r="AE27250">
        <v>19</v>
      </c>
    </row>
    <row r="27251" spans="1:31" x14ac:dyDescent="0.55000000000000004">
      <c r="A27251" s="1">
        <v>43902.011504629627</v>
      </c>
      <c r="B27251" t="s">
        <v>610</v>
      </c>
      <c r="C27251" t="s">
        <v>611</v>
      </c>
      <c r="D27251" t="s">
        <v>612</v>
      </c>
      <c r="E27251" t="s">
        <v>19</v>
      </c>
      <c r="F27251" t="s">
        <v>20</v>
      </c>
      <c r="G27251" t="s">
        <v>21</v>
      </c>
      <c r="H27251" t="s">
        <v>22</v>
      </c>
      <c r="I27251" t="b">
        <v>0</v>
      </c>
      <c r="J27251" t="b">
        <v>0</v>
      </c>
      <c r="K27251" t="b">
        <v>1</v>
      </c>
      <c r="L27251" s="2">
        <v>43902</v>
      </c>
      <c r="M27251" s="3">
        <v>7.858796296296296E-3</v>
      </c>
      <c r="N27251" t="s">
        <v>613</v>
      </c>
      <c r="O27251" t="s">
        <v>23</v>
      </c>
      <c r="P27251">
        <v>679</v>
      </c>
      <c r="Q27251" t="s">
        <v>598</v>
      </c>
      <c r="R27251" t="s">
        <v>483</v>
      </c>
      <c r="S27251" s="2">
        <v>44652</v>
      </c>
      <c r="T27251" t="s">
        <v>609</v>
      </c>
      <c r="U27251">
        <v>2</v>
      </c>
      <c r="V27251">
        <v>1</v>
      </c>
      <c r="W27251">
        <v>0</v>
      </c>
      <c r="X27251">
        <v>0</v>
      </c>
      <c r="Y27251">
        <v>0</v>
      </c>
      <c r="Z27251">
        <v>1</v>
      </c>
      <c r="AA27251">
        <v>0</v>
      </c>
      <c r="AB27251">
        <v>0</v>
      </c>
      <c r="AC27251">
        <v>1</v>
      </c>
      <c r="AD27251">
        <v>0</v>
      </c>
      <c r="AE27251">
        <v>382</v>
      </c>
    </row>
    <row r="27252" spans="1:31" x14ac:dyDescent="0.55000000000000004">
      <c r="A27252" s="1">
        <v>44600.599236111113</v>
      </c>
      <c r="B27252" t="s">
        <v>434</v>
      </c>
      <c r="C27252" t="s">
        <v>435</v>
      </c>
      <c r="D27252" t="s">
        <v>436</v>
      </c>
      <c r="E27252" t="s">
        <v>19</v>
      </c>
      <c r="F27252" t="s">
        <v>20</v>
      </c>
      <c r="G27252" t="s">
        <v>21</v>
      </c>
      <c r="H27252" t="s">
        <v>22</v>
      </c>
      <c r="I27252" t="b">
        <v>0</v>
      </c>
      <c r="J27252" t="b">
        <v>0</v>
      </c>
      <c r="K27252" t="b">
        <v>0</v>
      </c>
      <c r="L27252" s="2">
        <v>44600</v>
      </c>
      <c r="M27252" s="3">
        <v>6.7592592592592591E-3</v>
      </c>
      <c r="N27252" t="s">
        <v>437</v>
      </c>
      <c r="O27252" t="s">
        <v>23</v>
      </c>
      <c r="P27252">
        <v>584</v>
      </c>
      <c r="Q27252" t="s">
        <v>438</v>
      </c>
      <c r="R27252" t="s">
        <v>391</v>
      </c>
      <c r="S27252" s="2">
        <v>44693</v>
      </c>
      <c r="T27252" t="s">
        <v>433</v>
      </c>
      <c r="U27252">
        <v>6</v>
      </c>
      <c r="V27252">
        <v>1</v>
      </c>
      <c r="W27252">
        <v>0</v>
      </c>
      <c r="X27252">
        <v>0</v>
      </c>
      <c r="Y27252">
        <v>0</v>
      </c>
      <c r="Z27252">
        <v>1</v>
      </c>
      <c r="AA27252">
        <v>0</v>
      </c>
      <c r="AB27252">
        <v>0</v>
      </c>
      <c r="AC27252">
        <v>1</v>
      </c>
      <c r="AD27252">
        <v>0</v>
      </c>
      <c r="AE27252">
        <v>1908</v>
      </c>
    </row>
    <row r="27253" spans="1:31" x14ac:dyDescent="0.55000000000000004">
      <c r="A27253" s="1">
        <v>44546.987800925926</v>
      </c>
      <c r="B27253" t="s">
        <v>449</v>
      </c>
      <c r="C27253" t="s">
        <v>450</v>
      </c>
      <c r="D27253" t="s">
        <v>451</v>
      </c>
      <c r="E27253" t="s">
        <v>19</v>
      </c>
      <c r="F27253" t="s">
        <v>20</v>
      </c>
      <c r="G27253" t="s">
        <v>21</v>
      </c>
      <c r="H27253" t="s">
        <v>22</v>
      </c>
      <c r="I27253" t="b">
        <v>0</v>
      </c>
      <c r="J27253" t="b">
        <v>0</v>
      </c>
      <c r="K27253" t="b">
        <v>0</v>
      </c>
      <c r="L27253" s="2">
        <v>44546</v>
      </c>
      <c r="M27253" s="3">
        <v>8.2291666666666659E-3</v>
      </c>
      <c r="N27253" t="s">
        <v>452</v>
      </c>
      <c r="O27253" t="s">
        <v>23</v>
      </c>
      <c r="P27253">
        <v>711</v>
      </c>
      <c r="Q27253" t="s">
        <v>453</v>
      </c>
      <c r="R27253" t="s">
        <v>454</v>
      </c>
      <c r="S27253" s="2">
        <v>44753</v>
      </c>
      <c r="T27253" t="s">
        <v>448</v>
      </c>
      <c r="U27253">
        <v>18</v>
      </c>
      <c r="V27253">
        <v>1</v>
      </c>
      <c r="W27253">
        <v>0</v>
      </c>
      <c r="X27253">
        <v>0</v>
      </c>
      <c r="Y27253">
        <v>1</v>
      </c>
      <c r="Z27253">
        <v>2</v>
      </c>
      <c r="AA27253">
        <v>1</v>
      </c>
      <c r="AB27253">
        <v>0</v>
      </c>
      <c r="AC27253">
        <v>1</v>
      </c>
      <c r="AD27253">
        <v>1</v>
      </c>
      <c r="AE27253">
        <v>4464</v>
      </c>
    </row>
    <row r="27254" spans="1:31" x14ac:dyDescent="0.55000000000000004">
      <c r="A27254" s="1">
        <v>44600.599236111113</v>
      </c>
      <c r="B27254" t="s">
        <v>434</v>
      </c>
      <c r="C27254" t="s">
        <v>435</v>
      </c>
      <c r="D27254" t="s">
        <v>436</v>
      </c>
      <c r="E27254" t="s">
        <v>19</v>
      </c>
      <c r="F27254" t="s">
        <v>20</v>
      </c>
      <c r="G27254" t="s">
        <v>21</v>
      </c>
      <c r="H27254" t="s">
        <v>22</v>
      </c>
      <c r="I27254" t="b">
        <v>0</v>
      </c>
      <c r="J27254" t="b">
        <v>0</v>
      </c>
      <c r="K27254" t="b">
        <v>0</v>
      </c>
      <c r="L27254" s="2">
        <v>44600</v>
      </c>
      <c r="M27254" s="3">
        <v>6.7592592592592591E-3</v>
      </c>
      <c r="N27254" t="s">
        <v>437</v>
      </c>
      <c r="O27254" t="s">
        <v>23</v>
      </c>
      <c r="P27254">
        <v>584</v>
      </c>
      <c r="Q27254" t="s">
        <v>438</v>
      </c>
      <c r="R27254" t="s">
        <v>391</v>
      </c>
      <c r="S27254" s="2">
        <v>44761</v>
      </c>
      <c r="T27254" t="s">
        <v>433</v>
      </c>
      <c r="U27254">
        <v>5</v>
      </c>
      <c r="V27254">
        <v>1</v>
      </c>
      <c r="W27254">
        <v>0</v>
      </c>
      <c r="X27254">
        <v>0</v>
      </c>
      <c r="Y27254">
        <v>0</v>
      </c>
      <c r="Z27254">
        <v>1</v>
      </c>
      <c r="AA27254">
        <v>0</v>
      </c>
      <c r="AB27254">
        <v>0</v>
      </c>
      <c r="AC27254">
        <v>1</v>
      </c>
      <c r="AD27254">
        <v>0</v>
      </c>
      <c r="AE27254">
        <v>1395</v>
      </c>
    </row>
    <row r="27255" spans="1:31" x14ac:dyDescent="0.55000000000000004">
      <c r="A27255" s="1">
        <v>44116.533310185187</v>
      </c>
      <c r="B27255" t="s">
        <v>485</v>
      </c>
      <c r="C27255" t="s">
        <v>486</v>
      </c>
      <c r="D27255" t="s">
        <v>487</v>
      </c>
      <c r="E27255" t="s">
        <v>19</v>
      </c>
      <c r="F27255" t="s">
        <v>20</v>
      </c>
      <c r="G27255" t="s">
        <v>21</v>
      </c>
      <c r="H27255" t="s">
        <v>22</v>
      </c>
      <c r="I27255" t="b">
        <v>0</v>
      </c>
      <c r="J27255" t="b">
        <v>0</v>
      </c>
      <c r="K27255" t="b">
        <v>1</v>
      </c>
      <c r="L27255" s="2">
        <v>44116</v>
      </c>
      <c r="M27255" s="3">
        <v>7.2800925925925923E-3</v>
      </c>
      <c r="N27255" t="s">
        <v>488</v>
      </c>
      <c r="O27255" t="s">
        <v>23</v>
      </c>
      <c r="P27255">
        <v>629</v>
      </c>
      <c r="Q27255" t="s">
        <v>482</v>
      </c>
      <c r="R27255" t="s">
        <v>483</v>
      </c>
      <c r="S27255" s="2">
        <v>44768</v>
      </c>
      <c r="T27255" t="s">
        <v>484</v>
      </c>
      <c r="U27255">
        <v>3</v>
      </c>
      <c r="V27255">
        <v>1</v>
      </c>
      <c r="W27255">
        <v>0</v>
      </c>
      <c r="X27255">
        <v>0</v>
      </c>
      <c r="Y27255">
        <v>0</v>
      </c>
      <c r="Z27255">
        <v>1</v>
      </c>
      <c r="AA27255">
        <v>0</v>
      </c>
      <c r="AB27255">
        <v>0</v>
      </c>
      <c r="AC27255">
        <v>1</v>
      </c>
      <c r="AD27255">
        <v>0</v>
      </c>
      <c r="AE27255">
        <v>420</v>
      </c>
    </row>
    <row r="27256" spans="1:31" x14ac:dyDescent="0.55000000000000004">
      <c r="A27256" s="1">
        <v>44600.599236111113</v>
      </c>
      <c r="B27256" t="s">
        <v>434</v>
      </c>
      <c r="C27256" t="s">
        <v>435</v>
      </c>
      <c r="D27256" t="s">
        <v>436</v>
      </c>
      <c r="E27256" t="s">
        <v>19</v>
      </c>
      <c r="F27256" t="s">
        <v>20</v>
      </c>
      <c r="G27256" t="s">
        <v>21</v>
      </c>
      <c r="H27256" t="s">
        <v>22</v>
      </c>
      <c r="I27256" t="b">
        <v>0</v>
      </c>
      <c r="J27256" t="b">
        <v>0</v>
      </c>
      <c r="K27256" t="b">
        <v>0</v>
      </c>
      <c r="L27256" s="2">
        <v>44600</v>
      </c>
      <c r="M27256" s="3">
        <v>6.7592592592592591E-3</v>
      </c>
      <c r="N27256" t="s">
        <v>437</v>
      </c>
      <c r="O27256" t="s">
        <v>23</v>
      </c>
      <c r="P27256">
        <v>584</v>
      </c>
      <c r="Q27256" t="s">
        <v>438</v>
      </c>
      <c r="R27256" t="s">
        <v>391</v>
      </c>
      <c r="S27256" s="2">
        <v>44858</v>
      </c>
      <c r="T27256" t="s">
        <v>433</v>
      </c>
      <c r="U27256">
        <v>8</v>
      </c>
      <c r="V27256">
        <v>1</v>
      </c>
      <c r="W27256">
        <v>0</v>
      </c>
      <c r="X27256">
        <v>0</v>
      </c>
      <c r="Y27256">
        <v>0</v>
      </c>
      <c r="Z27256">
        <v>1</v>
      </c>
      <c r="AA27256">
        <v>0</v>
      </c>
      <c r="AB27256">
        <v>0</v>
      </c>
      <c r="AC27256">
        <v>1</v>
      </c>
      <c r="AD27256">
        <v>0</v>
      </c>
      <c r="AE27256">
        <v>2648</v>
      </c>
    </row>
    <row r="27257" spans="1:31" x14ac:dyDescent="0.55000000000000004">
      <c r="A27257" s="1">
        <v>43915.758206018516</v>
      </c>
      <c r="B27257" t="s">
        <v>600</v>
      </c>
      <c r="C27257" t="s">
        <v>601</v>
      </c>
      <c r="D27257" t="s">
        <v>602</v>
      </c>
      <c r="E27257" t="s">
        <v>19</v>
      </c>
      <c r="F27257" t="s">
        <v>20</v>
      </c>
      <c r="G27257" t="s">
        <v>21</v>
      </c>
      <c r="H27257" t="s">
        <v>22</v>
      </c>
      <c r="I27257" t="b">
        <v>1</v>
      </c>
      <c r="J27257" t="b">
        <v>0</v>
      </c>
      <c r="K27257" t="b">
        <v>1</v>
      </c>
      <c r="L27257" s="2">
        <v>43915</v>
      </c>
      <c r="M27257" s="3">
        <v>4.1550925925925922E-3</v>
      </c>
      <c r="N27257" t="s">
        <v>603</v>
      </c>
      <c r="O27257" t="s">
        <v>23</v>
      </c>
      <c r="P27257">
        <v>359</v>
      </c>
      <c r="Q27257" t="s">
        <v>598</v>
      </c>
      <c r="R27257" t="s">
        <v>483</v>
      </c>
      <c r="S27257" s="2">
        <v>44860</v>
      </c>
      <c r="T27257" t="s">
        <v>599</v>
      </c>
      <c r="U27257">
        <v>7</v>
      </c>
      <c r="V27257">
        <v>1</v>
      </c>
      <c r="W27257">
        <v>0</v>
      </c>
      <c r="X27257">
        <v>0</v>
      </c>
      <c r="Y27257">
        <v>0</v>
      </c>
      <c r="Z27257">
        <v>1</v>
      </c>
      <c r="AA27257">
        <v>0</v>
      </c>
      <c r="AB27257">
        <v>0</v>
      </c>
      <c r="AC27257">
        <v>1</v>
      </c>
      <c r="AD27257">
        <v>0</v>
      </c>
      <c r="AE27257">
        <v>1211</v>
      </c>
    </row>
    <row r="27258" spans="1:31" x14ac:dyDescent="0.55000000000000004">
      <c r="A27258" s="1">
        <v>44546.987800925926</v>
      </c>
      <c r="B27258" t="s">
        <v>449</v>
      </c>
      <c r="C27258" t="s">
        <v>450</v>
      </c>
      <c r="D27258" t="s">
        <v>451</v>
      </c>
      <c r="E27258" t="s">
        <v>19</v>
      </c>
      <c r="F27258" t="s">
        <v>20</v>
      </c>
      <c r="G27258" t="s">
        <v>21</v>
      </c>
      <c r="H27258" t="s">
        <v>22</v>
      </c>
      <c r="I27258" t="b">
        <v>0</v>
      </c>
      <c r="J27258" t="b">
        <v>0</v>
      </c>
      <c r="K27258" t="b">
        <v>0</v>
      </c>
      <c r="L27258" s="2">
        <v>44546</v>
      </c>
      <c r="M27258" s="3">
        <v>8.2291666666666659E-3</v>
      </c>
      <c r="N27258" t="s">
        <v>452</v>
      </c>
      <c r="O27258" t="s">
        <v>23</v>
      </c>
      <c r="P27258">
        <v>711</v>
      </c>
      <c r="Q27258" t="s">
        <v>453</v>
      </c>
      <c r="R27258" t="s">
        <v>454</v>
      </c>
      <c r="S27258" s="2">
        <v>44882</v>
      </c>
      <c r="T27258" t="s">
        <v>448</v>
      </c>
      <c r="U27258">
        <v>13</v>
      </c>
      <c r="V27258">
        <v>1</v>
      </c>
      <c r="W27258">
        <v>0</v>
      </c>
      <c r="X27258">
        <v>0</v>
      </c>
      <c r="Y27258">
        <v>0</v>
      </c>
      <c r="Z27258">
        <v>1</v>
      </c>
      <c r="AA27258">
        <v>0</v>
      </c>
      <c r="AB27258">
        <v>0</v>
      </c>
      <c r="AC27258">
        <v>1</v>
      </c>
      <c r="AD27258">
        <v>1</v>
      </c>
      <c r="AE27258">
        <v>3185</v>
      </c>
    </row>
    <row r="27259" spans="1:31" x14ac:dyDescent="0.55000000000000004">
      <c r="A27259" s="1">
        <v>44859.697939814818</v>
      </c>
      <c r="B27259" t="s">
        <v>393</v>
      </c>
      <c r="C27259" t="s">
        <v>394</v>
      </c>
      <c r="D27259" t="s">
        <v>395</v>
      </c>
      <c r="E27259" t="s">
        <v>19</v>
      </c>
      <c r="F27259" t="s">
        <v>20</v>
      </c>
      <c r="G27259" t="s">
        <v>21</v>
      </c>
      <c r="H27259" t="s">
        <v>22</v>
      </c>
      <c r="I27259" t="b">
        <v>0</v>
      </c>
      <c r="J27259" t="b">
        <v>0</v>
      </c>
      <c r="K27259" t="b">
        <v>0</v>
      </c>
      <c r="L27259" s="2">
        <v>44859</v>
      </c>
      <c r="M27259" s="3">
        <v>1.457175925925926E-2</v>
      </c>
      <c r="N27259" t="s">
        <v>396</v>
      </c>
      <c r="O27259" t="s">
        <v>23</v>
      </c>
      <c r="P27259">
        <v>1259</v>
      </c>
      <c r="Q27259" t="s">
        <v>397</v>
      </c>
      <c r="R27259" t="s">
        <v>391</v>
      </c>
      <c r="S27259" s="2">
        <v>44897</v>
      </c>
      <c r="T27259" t="s">
        <v>392</v>
      </c>
      <c r="U27259">
        <v>2</v>
      </c>
      <c r="V27259">
        <v>1</v>
      </c>
      <c r="W27259">
        <v>0</v>
      </c>
      <c r="X27259">
        <v>0</v>
      </c>
      <c r="Y27259">
        <v>0</v>
      </c>
      <c r="Z27259">
        <v>1</v>
      </c>
      <c r="AA27259">
        <v>0</v>
      </c>
      <c r="AB27259">
        <v>0</v>
      </c>
      <c r="AC27259">
        <v>1</v>
      </c>
      <c r="AD27259">
        <v>0</v>
      </c>
      <c r="AE27259">
        <v>84</v>
      </c>
    </row>
    <row r="27260" spans="1:31" x14ac:dyDescent="0.55000000000000004">
      <c r="A27260" s="1">
        <v>44600.599236111113</v>
      </c>
      <c r="B27260" t="s">
        <v>434</v>
      </c>
      <c r="C27260" t="s">
        <v>435</v>
      </c>
      <c r="D27260" t="s">
        <v>436</v>
      </c>
      <c r="E27260" t="s">
        <v>19</v>
      </c>
      <c r="F27260" t="s">
        <v>20</v>
      </c>
      <c r="G27260" t="s">
        <v>21</v>
      </c>
      <c r="H27260" t="s">
        <v>22</v>
      </c>
      <c r="I27260" t="b">
        <v>0</v>
      </c>
      <c r="J27260" t="b">
        <v>0</v>
      </c>
      <c r="K27260" t="b">
        <v>0</v>
      </c>
      <c r="L27260" s="2">
        <v>44600</v>
      </c>
      <c r="M27260" s="3">
        <v>6.7592592592592591E-3</v>
      </c>
      <c r="N27260" t="s">
        <v>437</v>
      </c>
      <c r="O27260" t="s">
        <v>23</v>
      </c>
      <c r="P27260">
        <v>584</v>
      </c>
      <c r="Q27260" t="s">
        <v>438</v>
      </c>
      <c r="R27260" t="s">
        <v>391</v>
      </c>
      <c r="S27260" s="2">
        <v>44903</v>
      </c>
      <c r="T27260" t="s">
        <v>433</v>
      </c>
      <c r="U27260">
        <v>6</v>
      </c>
      <c r="V27260">
        <v>1</v>
      </c>
      <c r="W27260">
        <v>0</v>
      </c>
      <c r="X27260">
        <v>0</v>
      </c>
      <c r="Y27260">
        <v>0</v>
      </c>
      <c r="Z27260">
        <v>1</v>
      </c>
      <c r="AA27260">
        <v>0</v>
      </c>
      <c r="AB27260">
        <v>0</v>
      </c>
      <c r="AC27260">
        <v>1</v>
      </c>
      <c r="AD27260">
        <v>0</v>
      </c>
      <c r="AE27260">
        <v>996</v>
      </c>
    </row>
    <row r="27261" spans="1:31" x14ac:dyDescent="0.55000000000000004">
      <c r="A27261" s="1">
        <v>44600.599236111113</v>
      </c>
      <c r="B27261" t="s">
        <v>434</v>
      </c>
      <c r="C27261" t="s">
        <v>435</v>
      </c>
      <c r="D27261" t="s">
        <v>436</v>
      </c>
      <c r="E27261" t="s">
        <v>19</v>
      </c>
      <c r="F27261" t="s">
        <v>20</v>
      </c>
      <c r="G27261" t="s">
        <v>21</v>
      </c>
      <c r="H27261" t="s">
        <v>22</v>
      </c>
      <c r="I27261" t="b">
        <v>0</v>
      </c>
      <c r="J27261" t="b">
        <v>0</v>
      </c>
      <c r="K27261" t="b">
        <v>0</v>
      </c>
      <c r="L27261" s="2">
        <v>44600</v>
      </c>
      <c r="M27261" s="3">
        <v>6.7592592592592591E-3</v>
      </c>
      <c r="N27261" t="s">
        <v>437</v>
      </c>
      <c r="O27261" t="s">
        <v>23</v>
      </c>
      <c r="P27261">
        <v>584</v>
      </c>
      <c r="Q27261" t="s">
        <v>438</v>
      </c>
      <c r="R27261" t="s">
        <v>391</v>
      </c>
      <c r="S27261" s="2">
        <v>44904</v>
      </c>
      <c r="T27261" t="s">
        <v>433</v>
      </c>
      <c r="U27261">
        <v>10</v>
      </c>
      <c r="V27261">
        <v>1</v>
      </c>
      <c r="W27261">
        <v>0</v>
      </c>
      <c r="X27261">
        <v>0</v>
      </c>
      <c r="Y27261">
        <v>0</v>
      </c>
      <c r="Z27261">
        <v>1</v>
      </c>
      <c r="AA27261">
        <v>0</v>
      </c>
      <c r="AB27261">
        <v>0</v>
      </c>
      <c r="AC27261">
        <v>1</v>
      </c>
      <c r="AD27261">
        <v>1</v>
      </c>
      <c r="AE27261">
        <v>2710</v>
      </c>
    </row>
    <row r="27262" spans="1:31" x14ac:dyDescent="0.55000000000000004">
      <c r="A27262" s="1">
        <v>44546.987800925926</v>
      </c>
      <c r="B27262" t="s">
        <v>449</v>
      </c>
      <c r="C27262" t="s">
        <v>450</v>
      </c>
      <c r="D27262" t="s">
        <v>451</v>
      </c>
      <c r="E27262" t="s">
        <v>19</v>
      </c>
      <c r="F27262" t="s">
        <v>20</v>
      </c>
      <c r="G27262" t="s">
        <v>21</v>
      </c>
      <c r="H27262" t="s">
        <v>22</v>
      </c>
      <c r="I27262" t="b">
        <v>0</v>
      </c>
      <c r="J27262" t="b">
        <v>0</v>
      </c>
      <c r="K27262" t="b">
        <v>0</v>
      </c>
      <c r="L27262" s="2">
        <v>44546</v>
      </c>
      <c r="M27262" s="3">
        <v>8.2291666666666659E-3</v>
      </c>
      <c r="N27262" t="s">
        <v>452</v>
      </c>
      <c r="O27262" t="s">
        <v>23</v>
      </c>
      <c r="P27262">
        <v>711</v>
      </c>
      <c r="Q27262" t="s">
        <v>453</v>
      </c>
      <c r="R27262" t="s">
        <v>454</v>
      </c>
      <c r="S27262" s="2">
        <v>44916</v>
      </c>
      <c r="T27262" t="s">
        <v>448</v>
      </c>
      <c r="U27262">
        <v>13</v>
      </c>
      <c r="V27262">
        <v>1</v>
      </c>
      <c r="W27262">
        <v>0</v>
      </c>
      <c r="X27262">
        <v>0</v>
      </c>
      <c r="Y27262">
        <v>0</v>
      </c>
      <c r="Z27262">
        <v>1</v>
      </c>
      <c r="AA27262">
        <v>0</v>
      </c>
      <c r="AB27262">
        <v>0</v>
      </c>
      <c r="AC27262">
        <v>1</v>
      </c>
      <c r="AD27262">
        <v>0</v>
      </c>
      <c r="AE27262">
        <v>4238</v>
      </c>
    </row>
    <row r="27263" spans="1:31" x14ac:dyDescent="0.55000000000000004">
      <c r="A27263" s="1">
        <v>44537.542129629626</v>
      </c>
      <c r="B27263" t="s">
        <v>456</v>
      </c>
      <c r="C27263" t="s">
        <v>457</v>
      </c>
      <c r="D27263" t="s">
        <v>458</v>
      </c>
      <c r="E27263" t="s">
        <v>19</v>
      </c>
      <c r="F27263" t="s">
        <v>20</v>
      </c>
      <c r="G27263" t="s">
        <v>21</v>
      </c>
      <c r="H27263" t="s">
        <v>22</v>
      </c>
      <c r="I27263" t="b">
        <v>0</v>
      </c>
      <c r="J27263" t="b">
        <v>0</v>
      </c>
      <c r="K27263" t="b">
        <v>0</v>
      </c>
      <c r="L27263" s="2">
        <v>44537</v>
      </c>
      <c r="M27263" s="3">
        <v>4.386574074074074E-3</v>
      </c>
      <c r="N27263" t="s">
        <v>459</v>
      </c>
      <c r="O27263" t="s">
        <v>23</v>
      </c>
      <c r="P27263">
        <v>379</v>
      </c>
      <c r="Q27263" t="s">
        <v>453</v>
      </c>
      <c r="R27263" t="s">
        <v>454</v>
      </c>
      <c r="S27263" s="2">
        <v>44921</v>
      </c>
      <c r="T27263" t="s">
        <v>455</v>
      </c>
      <c r="U27263">
        <v>7</v>
      </c>
      <c r="V27263">
        <v>1</v>
      </c>
      <c r="W27263">
        <v>0</v>
      </c>
      <c r="X27263">
        <v>0</v>
      </c>
      <c r="Y27263">
        <v>0</v>
      </c>
      <c r="Z27263">
        <v>1</v>
      </c>
      <c r="AA27263">
        <v>0</v>
      </c>
      <c r="AB27263">
        <v>0</v>
      </c>
      <c r="AC27263">
        <v>1</v>
      </c>
      <c r="AD27263">
        <v>1</v>
      </c>
      <c r="AE27263">
        <v>1232</v>
      </c>
    </row>
    <row r="27264" spans="1:31" x14ac:dyDescent="0.55000000000000004">
      <c r="A27264" s="1">
        <v>44546.987800925926</v>
      </c>
      <c r="B27264" t="s">
        <v>449</v>
      </c>
      <c r="C27264" t="s">
        <v>450</v>
      </c>
      <c r="D27264" t="s">
        <v>451</v>
      </c>
      <c r="E27264" t="s">
        <v>19</v>
      </c>
      <c r="F27264" t="s">
        <v>20</v>
      </c>
      <c r="G27264" t="s">
        <v>21</v>
      </c>
      <c r="H27264" t="s">
        <v>22</v>
      </c>
      <c r="I27264" t="b">
        <v>0</v>
      </c>
      <c r="J27264" t="b">
        <v>0</v>
      </c>
      <c r="K27264" t="b">
        <v>0</v>
      </c>
      <c r="L27264" s="2">
        <v>44546</v>
      </c>
      <c r="M27264" s="3">
        <v>8.2291666666666659E-3</v>
      </c>
      <c r="N27264" t="s">
        <v>452</v>
      </c>
      <c r="O27264" t="s">
        <v>23</v>
      </c>
      <c r="P27264">
        <v>711</v>
      </c>
      <c r="Q27264" t="s">
        <v>453</v>
      </c>
      <c r="R27264" t="s">
        <v>454</v>
      </c>
      <c r="S27264" s="2">
        <v>44929</v>
      </c>
      <c r="T27264" t="s">
        <v>448</v>
      </c>
      <c r="U27264">
        <v>15</v>
      </c>
      <c r="V27264">
        <v>1</v>
      </c>
      <c r="W27264">
        <v>0</v>
      </c>
      <c r="X27264">
        <v>0</v>
      </c>
      <c r="Y27264">
        <v>0</v>
      </c>
      <c r="Z27264">
        <v>1</v>
      </c>
      <c r="AA27264">
        <v>0</v>
      </c>
      <c r="AB27264">
        <v>0</v>
      </c>
      <c r="AC27264">
        <v>1</v>
      </c>
      <c r="AD27264">
        <v>0</v>
      </c>
      <c r="AE27264">
        <v>5190</v>
      </c>
    </row>
    <row r="27265" spans="1:31" x14ac:dyDescent="0.55000000000000004">
      <c r="A27265" s="1">
        <v>44546.987800925926</v>
      </c>
      <c r="B27265" t="s">
        <v>449</v>
      </c>
      <c r="C27265" t="s">
        <v>450</v>
      </c>
      <c r="D27265" t="s">
        <v>451</v>
      </c>
      <c r="E27265" t="s">
        <v>19</v>
      </c>
      <c r="F27265" t="s">
        <v>20</v>
      </c>
      <c r="G27265" t="s">
        <v>21</v>
      </c>
      <c r="H27265" t="s">
        <v>22</v>
      </c>
      <c r="I27265" t="b">
        <v>0</v>
      </c>
      <c r="J27265" t="b">
        <v>0</v>
      </c>
      <c r="K27265" t="b">
        <v>0</v>
      </c>
      <c r="L27265" s="2">
        <v>44546</v>
      </c>
      <c r="M27265" s="3">
        <v>8.2291666666666659E-3</v>
      </c>
      <c r="N27265" t="s">
        <v>452</v>
      </c>
      <c r="O27265" t="s">
        <v>23</v>
      </c>
      <c r="P27265">
        <v>711</v>
      </c>
      <c r="Q27265" t="s">
        <v>453</v>
      </c>
      <c r="R27265" t="s">
        <v>454</v>
      </c>
      <c r="S27265" s="2">
        <v>44933</v>
      </c>
      <c r="T27265" t="s">
        <v>448</v>
      </c>
      <c r="U27265">
        <v>8</v>
      </c>
      <c r="V27265">
        <v>1</v>
      </c>
      <c r="W27265">
        <v>0</v>
      </c>
      <c r="X27265">
        <v>0</v>
      </c>
      <c r="Y27265">
        <v>0</v>
      </c>
      <c r="Z27265">
        <v>1</v>
      </c>
      <c r="AA27265">
        <v>0</v>
      </c>
      <c r="AB27265">
        <v>0</v>
      </c>
      <c r="AC27265">
        <v>1</v>
      </c>
      <c r="AD27265">
        <v>0</v>
      </c>
      <c r="AE27265">
        <v>2424</v>
      </c>
    </row>
    <row r="27266" spans="1:31" x14ac:dyDescent="0.55000000000000004">
      <c r="A27266" s="1">
        <v>44830.603043981479</v>
      </c>
      <c r="B27266" t="s">
        <v>404</v>
      </c>
      <c r="C27266" t="s">
        <v>405</v>
      </c>
      <c r="D27266" t="s">
        <v>406</v>
      </c>
      <c r="E27266" t="s">
        <v>19</v>
      </c>
      <c r="F27266" t="s">
        <v>20</v>
      </c>
      <c r="G27266" t="s">
        <v>21</v>
      </c>
      <c r="H27266" t="s">
        <v>22</v>
      </c>
      <c r="I27266" t="b">
        <v>0</v>
      </c>
      <c r="J27266" t="b">
        <v>0</v>
      </c>
      <c r="K27266" t="b">
        <v>1</v>
      </c>
      <c r="L27266" s="2">
        <v>44830</v>
      </c>
      <c r="M27266" s="3">
        <v>6.7245370370370367E-3</v>
      </c>
      <c r="N27266" t="s">
        <v>407</v>
      </c>
      <c r="O27266" t="s">
        <v>23</v>
      </c>
      <c r="P27266">
        <v>581</v>
      </c>
      <c r="Q27266" t="s">
        <v>408</v>
      </c>
      <c r="R27266" t="s">
        <v>391</v>
      </c>
      <c r="S27266" s="2">
        <v>44945</v>
      </c>
      <c r="T27266" t="s">
        <v>403</v>
      </c>
      <c r="U27266">
        <v>7</v>
      </c>
      <c r="V27266">
        <v>1</v>
      </c>
      <c r="W27266">
        <v>0</v>
      </c>
      <c r="X27266">
        <v>0</v>
      </c>
      <c r="Y27266">
        <v>0</v>
      </c>
      <c r="Z27266">
        <v>1</v>
      </c>
      <c r="AA27266">
        <v>0</v>
      </c>
      <c r="AB27266">
        <v>0</v>
      </c>
      <c r="AC27266">
        <v>1</v>
      </c>
      <c r="AD27266">
        <v>0</v>
      </c>
      <c r="AE27266">
        <v>1064</v>
      </c>
    </row>
    <row r="27267" spans="1:31" x14ac:dyDescent="0.55000000000000004">
      <c r="A27267" s="1">
        <v>44598.867766203701</v>
      </c>
      <c r="B27267" t="s">
        <v>440</v>
      </c>
      <c r="C27267" t="s">
        <v>435</v>
      </c>
      <c r="D27267" t="s">
        <v>441</v>
      </c>
      <c r="E27267" t="s">
        <v>19</v>
      </c>
      <c r="F27267" t="s">
        <v>20</v>
      </c>
      <c r="G27267" t="s">
        <v>21</v>
      </c>
      <c r="H27267" t="s">
        <v>22</v>
      </c>
      <c r="I27267" t="b">
        <v>0</v>
      </c>
      <c r="J27267" t="b">
        <v>0</v>
      </c>
      <c r="K27267" t="b">
        <v>0</v>
      </c>
      <c r="L27267" s="2">
        <v>44598</v>
      </c>
      <c r="M27267" s="3">
        <v>6.5856481481481478E-3</v>
      </c>
      <c r="N27267" t="s">
        <v>442</v>
      </c>
      <c r="O27267" t="s">
        <v>23</v>
      </c>
      <c r="P27267">
        <v>569</v>
      </c>
      <c r="Q27267" t="s">
        <v>438</v>
      </c>
      <c r="R27267" t="s">
        <v>391</v>
      </c>
      <c r="S27267" s="2">
        <v>44949</v>
      </c>
      <c r="T27267" t="s">
        <v>439</v>
      </c>
      <c r="U27267">
        <v>8</v>
      </c>
      <c r="V27267">
        <v>1</v>
      </c>
      <c r="W27267">
        <v>0</v>
      </c>
      <c r="X27267">
        <v>0</v>
      </c>
      <c r="Y27267">
        <v>0</v>
      </c>
      <c r="Z27267">
        <v>1</v>
      </c>
      <c r="AA27267">
        <v>0</v>
      </c>
      <c r="AB27267">
        <v>0</v>
      </c>
      <c r="AC27267">
        <v>1</v>
      </c>
      <c r="AD27267">
        <v>0</v>
      </c>
      <c r="AE27267">
        <v>1688</v>
      </c>
    </row>
    <row r="27268" spans="1:31" x14ac:dyDescent="0.55000000000000004">
      <c r="A27268" s="1">
        <v>44600.599236111113</v>
      </c>
      <c r="B27268" t="s">
        <v>434</v>
      </c>
      <c r="C27268" t="s">
        <v>435</v>
      </c>
      <c r="D27268" t="s">
        <v>436</v>
      </c>
      <c r="E27268" t="s">
        <v>19</v>
      </c>
      <c r="F27268" t="s">
        <v>20</v>
      </c>
      <c r="G27268" t="s">
        <v>21</v>
      </c>
      <c r="H27268" t="s">
        <v>22</v>
      </c>
      <c r="I27268" t="b">
        <v>0</v>
      </c>
      <c r="J27268" t="b">
        <v>0</v>
      </c>
      <c r="K27268" t="b">
        <v>0</v>
      </c>
      <c r="L27268" s="2">
        <v>44600</v>
      </c>
      <c r="M27268" s="3">
        <v>6.7592592592592591E-3</v>
      </c>
      <c r="N27268" t="s">
        <v>437</v>
      </c>
      <c r="O27268" t="s">
        <v>23</v>
      </c>
      <c r="P27268">
        <v>584</v>
      </c>
      <c r="Q27268" t="s">
        <v>438</v>
      </c>
      <c r="R27268" t="s">
        <v>391</v>
      </c>
      <c r="S27268" s="2">
        <v>44956</v>
      </c>
      <c r="T27268" t="s">
        <v>433</v>
      </c>
      <c r="U27268">
        <v>8</v>
      </c>
      <c r="V27268">
        <v>1</v>
      </c>
      <c r="W27268">
        <v>0</v>
      </c>
      <c r="X27268">
        <v>0</v>
      </c>
      <c r="Y27268">
        <v>0</v>
      </c>
      <c r="Z27268">
        <v>1</v>
      </c>
      <c r="AA27268">
        <v>0</v>
      </c>
      <c r="AB27268">
        <v>0</v>
      </c>
      <c r="AC27268">
        <v>1</v>
      </c>
      <c r="AD27268">
        <v>0</v>
      </c>
      <c r="AE27268">
        <v>2344</v>
      </c>
    </row>
    <row r="27269" spans="1:31" x14ac:dyDescent="0.55000000000000004">
      <c r="A27269" s="1">
        <v>44798.716458333336</v>
      </c>
      <c r="B27269" t="s">
        <v>422</v>
      </c>
      <c r="C27269" t="s">
        <v>423</v>
      </c>
      <c r="D27269" t="s">
        <v>424</v>
      </c>
      <c r="E27269" t="s">
        <v>19</v>
      </c>
      <c r="F27269" t="s">
        <v>20</v>
      </c>
      <c r="G27269" t="s">
        <v>21</v>
      </c>
      <c r="H27269" t="s">
        <v>22</v>
      </c>
      <c r="I27269" t="b">
        <v>0</v>
      </c>
      <c r="J27269" t="b">
        <v>0</v>
      </c>
      <c r="K27269" t="b">
        <v>0</v>
      </c>
      <c r="L27269" s="2">
        <v>44798</v>
      </c>
      <c r="M27269" s="3">
        <v>1.0555555555555556E-2</v>
      </c>
      <c r="N27269" t="s">
        <v>425</v>
      </c>
      <c r="O27269" t="s">
        <v>23</v>
      </c>
      <c r="P27269">
        <v>912</v>
      </c>
      <c r="Q27269" t="s">
        <v>426</v>
      </c>
      <c r="R27269" t="s">
        <v>391</v>
      </c>
      <c r="S27269" s="2">
        <v>44987</v>
      </c>
      <c r="T27269" t="s">
        <v>421</v>
      </c>
      <c r="U27269">
        <v>9</v>
      </c>
      <c r="V27269">
        <v>1</v>
      </c>
      <c r="W27269">
        <v>0</v>
      </c>
      <c r="X27269">
        <v>0</v>
      </c>
      <c r="Y27269">
        <v>0</v>
      </c>
      <c r="Z27269">
        <v>1</v>
      </c>
      <c r="AA27269">
        <v>0</v>
      </c>
      <c r="AB27269">
        <v>0</v>
      </c>
      <c r="AC27269">
        <v>1</v>
      </c>
      <c r="AD27269">
        <v>0</v>
      </c>
      <c r="AE27269">
        <v>2025</v>
      </c>
    </row>
    <row r="27270" spans="1:31" x14ac:dyDescent="0.55000000000000004">
      <c r="A27270" s="1">
        <v>44600.599236111113</v>
      </c>
      <c r="B27270" t="s">
        <v>434</v>
      </c>
      <c r="C27270" t="s">
        <v>435</v>
      </c>
      <c r="D27270" t="s">
        <v>436</v>
      </c>
      <c r="E27270" t="s">
        <v>19</v>
      </c>
      <c r="F27270" t="s">
        <v>20</v>
      </c>
      <c r="G27270" t="s">
        <v>21</v>
      </c>
      <c r="H27270" t="s">
        <v>22</v>
      </c>
      <c r="I27270" t="b">
        <v>0</v>
      </c>
      <c r="J27270" t="b">
        <v>0</v>
      </c>
      <c r="K27270" t="b">
        <v>0</v>
      </c>
      <c r="L27270" s="2">
        <v>44600</v>
      </c>
      <c r="M27270" s="3">
        <v>6.7592592592592591E-3</v>
      </c>
      <c r="N27270" t="s">
        <v>437</v>
      </c>
      <c r="O27270" t="s">
        <v>23</v>
      </c>
      <c r="P27270">
        <v>584</v>
      </c>
      <c r="Q27270" t="s">
        <v>438</v>
      </c>
      <c r="R27270" t="s">
        <v>391</v>
      </c>
      <c r="S27270" s="2">
        <v>45029</v>
      </c>
      <c r="T27270" t="s">
        <v>433</v>
      </c>
      <c r="U27270">
        <v>10</v>
      </c>
      <c r="V27270">
        <v>1</v>
      </c>
      <c r="W27270">
        <v>0</v>
      </c>
      <c r="X27270">
        <v>0</v>
      </c>
      <c r="Y27270">
        <v>0</v>
      </c>
      <c r="Z27270">
        <v>1</v>
      </c>
      <c r="AA27270">
        <v>0</v>
      </c>
      <c r="AB27270">
        <v>0</v>
      </c>
      <c r="AC27270">
        <v>1</v>
      </c>
      <c r="AD27270">
        <v>0</v>
      </c>
      <c r="AE27270">
        <v>3650</v>
      </c>
    </row>
    <row r="27271" spans="1:31" x14ac:dyDescent="0.55000000000000004">
      <c r="A27271" s="1">
        <v>44600.599236111113</v>
      </c>
      <c r="B27271" t="s">
        <v>434</v>
      </c>
      <c r="C27271" t="s">
        <v>435</v>
      </c>
      <c r="D27271" t="s">
        <v>436</v>
      </c>
      <c r="E27271" t="s">
        <v>19</v>
      </c>
      <c r="F27271" t="s">
        <v>20</v>
      </c>
      <c r="G27271" t="s">
        <v>21</v>
      </c>
      <c r="H27271" t="s">
        <v>22</v>
      </c>
      <c r="I27271" t="b">
        <v>0</v>
      </c>
      <c r="J27271" t="b">
        <v>0</v>
      </c>
      <c r="K27271" t="b">
        <v>0</v>
      </c>
      <c r="L27271" s="2">
        <v>44600</v>
      </c>
      <c r="M27271" s="3">
        <v>6.7592592592592591E-3</v>
      </c>
      <c r="N27271" t="s">
        <v>437</v>
      </c>
      <c r="O27271" t="s">
        <v>23</v>
      </c>
      <c r="P27271">
        <v>584</v>
      </c>
      <c r="Q27271" t="s">
        <v>438</v>
      </c>
      <c r="R27271" t="s">
        <v>391</v>
      </c>
      <c r="S27271" s="2">
        <v>45046</v>
      </c>
      <c r="T27271" t="s">
        <v>433</v>
      </c>
      <c r="U27271">
        <v>7</v>
      </c>
      <c r="V27271">
        <v>1</v>
      </c>
      <c r="W27271">
        <v>0</v>
      </c>
      <c r="X27271">
        <v>0</v>
      </c>
      <c r="Y27271">
        <v>0</v>
      </c>
      <c r="Z27271">
        <v>1</v>
      </c>
      <c r="AA27271">
        <v>0</v>
      </c>
      <c r="AB27271">
        <v>0</v>
      </c>
      <c r="AC27271">
        <v>1</v>
      </c>
      <c r="AD27271">
        <v>2</v>
      </c>
      <c r="AE27271">
        <v>959</v>
      </c>
    </row>
    <row r="27272" spans="1:31" x14ac:dyDescent="0.55000000000000004">
      <c r="A27272" s="1">
        <v>44546.987800925926</v>
      </c>
      <c r="B27272" t="s">
        <v>449</v>
      </c>
      <c r="C27272" t="s">
        <v>450</v>
      </c>
      <c r="D27272" t="s">
        <v>451</v>
      </c>
      <c r="E27272" t="s">
        <v>19</v>
      </c>
      <c r="F27272" t="s">
        <v>20</v>
      </c>
      <c r="G27272" t="s">
        <v>21</v>
      </c>
      <c r="H27272" t="s">
        <v>22</v>
      </c>
      <c r="I27272" t="b">
        <v>0</v>
      </c>
      <c r="J27272" t="b">
        <v>0</v>
      </c>
      <c r="K27272" t="b">
        <v>0</v>
      </c>
      <c r="L27272" s="2">
        <v>44546</v>
      </c>
      <c r="M27272" s="3">
        <v>8.2291666666666659E-3</v>
      </c>
      <c r="N27272" t="s">
        <v>452</v>
      </c>
      <c r="O27272" t="s">
        <v>23</v>
      </c>
      <c r="P27272">
        <v>711</v>
      </c>
      <c r="Q27272" t="s">
        <v>453</v>
      </c>
      <c r="R27272" t="s">
        <v>454</v>
      </c>
      <c r="S27272" s="2">
        <v>45065</v>
      </c>
      <c r="T27272" t="s">
        <v>448</v>
      </c>
      <c r="U27272">
        <v>6</v>
      </c>
      <c r="V27272">
        <v>1</v>
      </c>
      <c r="W27272">
        <v>0</v>
      </c>
      <c r="X27272">
        <v>0</v>
      </c>
      <c r="Y27272">
        <v>0</v>
      </c>
      <c r="Z27272">
        <v>1</v>
      </c>
      <c r="AA27272">
        <v>0</v>
      </c>
      <c r="AB27272">
        <v>0</v>
      </c>
      <c r="AC27272">
        <v>1</v>
      </c>
      <c r="AD27272">
        <v>1</v>
      </c>
      <c r="AE27272">
        <v>1386</v>
      </c>
    </row>
    <row r="27273" spans="1:31" x14ac:dyDescent="0.55000000000000004">
      <c r="A27273" s="1">
        <v>44116.533310185187</v>
      </c>
      <c r="B27273" t="s">
        <v>485</v>
      </c>
      <c r="C27273" t="s">
        <v>486</v>
      </c>
      <c r="D27273" t="s">
        <v>487</v>
      </c>
      <c r="E27273" t="s">
        <v>19</v>
      </c>
      <c r="F27273" t="s">
        <v>20</v>
      </c>
      <c r="G27273" t="s">
        <v>21</v>
      </c>
      <c r="H27273" t="s">
        <v>22</v>
      </c>
      <c r="I27273" t="b">
        <v>0</v>
      </c>
      <c r="J27273" t="b">
        <v>0</v>
      </c>
      <c r="K27273" t="b">
        <v>1</v>
      </c>
      <c r="L27273" s="2">
        <v>44116</v>
      </c>
      <c r="M27273" s="3">
        <v>7.2800925925925923E-3</v>
      </c>
      <c r="N27273" t="s">
        <v>488</v>
      </c>
      <c r="O27273" t="s">
        <v>23</v>
      </c>
      <c r="P27273">
        <v>629</v>
      </c>
      <c r="Q27273" t="s">
        <v>482</v>
      </c>
      <c r="R27273" t="s">
        <v>483</v>
      </c>
      <c r="S27273" s="2">
        <v>45138</v>
      </c>
      <c r="T27273" t="s">
        <v>484</v>
      </c>
      <c r="U27273">
        <v>2</v>
      </c>
      <c r="V27273">
        <v>1</v>
      </c>
      <c r="W27273">
        <v>0</v>
      </c>
      <c r="X27273">
        <v>0</v>
      </c>
      <c r="Y27273">
        <v>0</v>
      </c>
      <c r="Z27273">
        <v>1</v>
      </c>
      <c r="AA27273">
        <v>0</v>
      </c>
      <c r="AB27273">
        <v>0</v>
      </c>
      <c r="AC27273">
        <v>1</v>
      </c>
      <c r="AD27273">
        <v>0</v>
      </c>
      <c r="AE27273">
        <v>526</v>
      </c>
    </row>
    <row r="27274" spans="1:31" x14ac:dyDescent="0.55000000000000004">
      <c r="A27274" s="1">
        <v>44598.867766203701</v>
      </c>
      <c r="B27274" t="s">
        <v>440</v>
      </c>
      <c r="C27274" t="s">
        <v>435</v>
      </c>
      <c r="D27274" t="s">
        <v>441</v>
      </c>
      <c r="E27274" t="s">
        <v>19</v>
      </c>
      <c r="F27274" t="s">
        <v>20</v>
      </c>
      <c r="G27274" t="s">
        <v>21</v>
      </c>
      <c r="H27274" t="s">
        <v>22</v>
      </c>
      <c r="I27274" t="b">
        <v>0</v>
      </c>
      <c r="J27274" t="b">
        <v>0</v>
      </c>
      <c r="K27274" t="b">
        <v>0</v>
      </c>
      <c r="L27274" s="2">
        <v>44598</v>
      </c>
      <c r="M27274" s="3">
        <v>6.5856481481481478E-3</v>
      </c>
      <c r="N27274" t="s">
        <v>442</v>
      </c>
      <c r="O27274" t="s">
        <v>23</v>
      </c>
      <c r="P27274">
        <v>569</v>
      </c>
      <c r="Q27274" t="s">
        <v>438</v>
      </c>
      <c r="R27274" t="s">
        <v>391</v>
      </c>
      <c r="S27274" s="2">
        <v>45187</v>
      </c>
      <c r="T27274" t="s">
        <v>439</v>
      </c>
      <c r="U27274">
        <v>7</v>
      </c>
      <c r="V27274">
        <v>1</v>
      </c>
      <c r="W27274">
        <v>0</v>
      </c>
      <c r="X27274">
        <v>0</v>
      </c>
      <c r="Y27274">
        <v>0</v>
      </c>
      <c r="Z27274">
        <v>1</v>
      </c>
      <c r="AA27274">
        <v>0</v>
      </c>
      <c r="AB27274">
        <v>0</v>
      </c>
      <c r="AC27274">
        <v>1</v>
      </c>
      <c r="AD27274">
        <v>0</v>
      </c>
      <c r="AE27274">
        <v>1491</v>
      </c>
    </row>
    <row r="27275" spans="1:31" x14ac:dyDescent="0.55000000000000004">
      <c r="A27275" s="1">
        <v>44594.686064814814</v>
      </c>
      <c r="B27275" t="s">
        <v>444</v>
      </c>
      <c r="C27275" t="s">
        <v>445</v>
      </c>
      <c r="D27275" t="s">
        <v>446</v>
      </c>
      <c r="E27275" t="s">
        <v>19</v>
      </c>
      <c r="F27275" t="s">
        <v>20</v>
      </c>
      <c r="G27275" t="s">
        <v>21</v>
      </c>
      <c r="H27275" t="s">
        <v>22</v>
      </c>
      <c r="I27275" t="b">
        <v>0</v>
      </c>
      <c r="J27275" t="b">
        <v>0</v>
      </c>
      <c r="K27275" t="b">
        <v>0</v>
      </c>
      <c r="L27275" s="2">
        <v>44594</v>
      </c>
      <c r="M27275" s="3">
        <v>4.6412037037037038E-3</v>
      </c>
      <c r="N27275" t="s">
        <v>447</v>
      </c>
      <c r="O27275" t="s">
        <v>23</v>
      </c>
      <c r="P27275">
        <v>401</v>
      </c>
      <c r="Q27275" t="s">
        <v>438</v>
      </c>
      <c r="R27275" t="s">
        <v>391</v>
      </c>
      <c r="S27275" s="2">
        <v>45206</v>
      </c>
      <c r="T27275" t="s">
        <v>443</v>
      </c>
      <c r="U27275">
        <v>4</v>
      </c>
      <c r="V27275">
        <v>1</v>
      </c>
      <c r="W27275">
        <v>0</v>
      </c>
      <c r="X27275">
        <v>0</v>
      </c>
      <c r="Y27275">
        <v>0</v>
      </c>
      <c r="Z27275">
        <v>1</v>
      </c>
      <c r="AA27275">
        <v>0</v>
      </c>
      <c r="AB27275">
        <v>0</v>
      </c>
      <c r="AC27275">
        <v>1</v>
      </c>
      <c r="AD27275">
        <v>0</v>
      </c>
      <c r="AE27275">
        <v>808</v>
      </c>
    </row>
    <row r="27276" spans="1:31" x14ac:dyDescent="0.55000000000000004">
      <c r="A27276" s="1">
        <v>44600.599236111113</v>
      </c>
      <c r="B27276" t="s">
        <v>434</v>
      </c>
      <c r="C27276" t="s">
        <v>435</v>
      </c>
      <c r="D27276" t="s">
        <v>436</v>
      </c>
      <c r="E27276" t="s">
        <v>19</v>
      </c>
      <c r="F27276" t="s">
        <v>20</v>
      </c>
      <c r="G27276" t="s">
        <v>21</v>
      </c>
      <c r="H27276" t="s">
        <v>22</v>
      </c>
      <c r="I27276" t="b">
        <v>0</v>
      </c>
      <c r="J27276" t="b">
        <v>0</v>
      </c>
      <c r="K27276" t="b">
        <v>0</v>
      </c>
      <c r="L27276" s="2">
        <v>44600</v>
      </c>
      <c r="M27276" s="3">
        <v>6.7592592592592591E-3</v>
      </c>
      <c r="N27276" t="s">
        <v>437</v>
      </c>
      <c r="O27276" t="s">
        <v>23</v>
      </c>
      <c r="P27276">
        <v>584</v>
      </c>
      <c r="Q27276" t="s">
        <v>438</v>
      </c>
      <c r="R27276" t="s">
        <v>391</v>
      </c>
      <c r="S27276" s="2">
        <v>45211</v>
      </c>
      <c r="T27276" t="s">
        <v>433</v>
      </c>
      <c r="U27276">
        <v>32</v>
      </c>
      <c r="V27276">
        <v>1</v>
      </c>
      <c r="W27276">
        <v>0</v>
      </c>
      <c r="X27276">
        <v>0</v>
      </c>
      <c r="Y27276">
        <v>0</v>
      </c>
      <c r="Z27276">
        <v>1</v>
      </c>
      <c r="AA27276">
        <v>0</v>
      </c>
      <c r="AB27276">
        <v>0</v>
      </c>
      <c r="AC27276">
        <v>1</v>
      </c>
      <c r="AD27276">
        <v>1</v>
      </c>
      <c r="AE27276">
        <v>4000</v>
      </c>
    </row>
    <row r="27277" spans="1:31" x14ac:dyDescent="0.55000000000000004">
      <c r="A27277" s="1">
        <v>44830.603043981479</v>
      </c>
      <c r="B27277" t="s">
        <v>404</v>
      </c>
      <c r="C27277" t="s">
        <v>405</v>
      </c>
      <c r="D27277" t="s">
        <v>406</v>
      </c>
      <c r="E27277" t="s">
        <v>19</v>
      </c>
      <c r="F27277" t="s">
        <v>20</v>
      </c>
      <c r="G27277" t="s">
        <v>21</v>
      </c>
      <c r="H27277" t="s">
        <v>22</v>
      </c>
      <c r="I27277" t="b">
        <v>0</v>
      </c>
      <c r="J27277" t="b">
        <v>0</v>
      </c>
      <c r="K27277" t="b">
        <v>1</v>
      </c>
      <c r="L27277" s="2">
        <v>44830</v>
      </c>
      <c r="M27277" s="3">
        <v>6.7245370370370367E-3</v>
      </c>
      <c r="N27277" t="s">
        <v>407</v>
      </c>
      <c r="O27277" t="s">
        <v>23</v>
      </c>
      <c r="P27277">
        <v>581</v>
      </c>
      <c r="Q27277" t="s">
        <v>408</v>
      </c>
      <c r="R27277" t="s">
        <v>391</v>
      </c>
      <c r="S27277" s="2">
        <v>45214</v>
      </c>
      <c r="T27277" t="s">
        <v>403</v>
      </c>
      <c r="U27277">
        <v>5</v>
      </c>
      <c r="V27277">
        <v>1</v>
      </c>
      <c r="W27277">
        <v>0</v>
      </c>
      <c r="X27277">
        <v>0</v>
      </c>
      <c r="Y27277">
        <v>0</v>
      </c>
      <c r="Z27277">
        <v>1</v>
      </c>
      <c r="AA27277">
        <v>0</v>
      </c>
      <c r="AB27277">
        <v>0</v>
      </c>
      <c r="AC27277">
        <v>1</v>
      </c>
      <c r="AD27277">
        <v>0</v>
      </c>
      <c r="AE27277">
        <v>1870</v>
      </c>
    </row>
    <row r="27278" spans="1:31" x14ac:dyDescent="0.55000000000000004">
      <c r="A27278" s="1">
        <v>44537.542129629626</v>
      </c>
      <c r="B27278" t="s">
        <v>456</v>
      </c>
      <c r="C27278" t="s">
        <v>457</v>
      </c>
      <c r="D27278" t="s">
        <v>458</v>
      </c>
      <c r="E27278" t="s">
        <v>19</v>
      </c>
      <c r="F27278" t="s">
        <v>20</v>
      </c>
      <c r="G27278" t="s">
        <v>21</v>
      </c>
      <c r="H27278" t="s">
        <v>22</v>
      </c>
      <c r="I27278" t="b">
        <v>0</v>
      </c>
      <c r="J27278" t="b">
        <v>0</v>
      </c>
      <c r="K27278" t="b">
        <v>0</v>
      </c>
      <c r="L27278" s="2">
        <v>44537</v>
      </c>
      <c r="M27278" s="3">
        <v>4.386574074074074E-3</v>
      </c>
      <c r="N27278" t="s">
        <v>459</v>
      </c>
      <c r="O27278" t="s">
        <v>23</v>
      </c>
      <c r="P27278">
        <v>379</v>
      </c>
      <c r="Q27278" t="s">
        <v>453</v>
      </c>
      <c r="R27278" t="s">
        <v>454</v>
      </c>
      <c r="S27278" s="2">
        <v>45233</v>
      </c>
      <c r="T27278" t="s">
        <v>455</v>
      </c>
      <c r="U27278">
        <v>15</v>
      </c>
      <c r="V27278">
        <v>1</v>
      </c>
      <c r="W27278">
        <v>0</v>
      </c>
      <c r="X27278">
        <v>0</v>
      </c>
      <c r="Y27278">
        <v>0</v>
      </c>
      <c r="Z27278">
        <v>2</v>
      </c>
      <c r="AA27278">
        <v>0</v>
      </c>
      <c r="AB27278">
        <v>0</v>
      </c>
      <c r="AC27278">
        <v>1</v>
      </c>
      <c r="AD27278">
        <v>1</v>
      </c>
      <c r="AE27278">
        <v>1425</v>
      </c>
    </row>
    <row r="27279" spans="1:31" x14ac:dyDescent="0.55000000000000004">
      <c r="A27279" s="1">
        <v>44546.987800925926</v>
      </c>
      <c r="B27279" t="s">
        <v>449</v>
      </c>
      <c r="C27279" t="s">
        <v>450</v>
      </c>
      <c r="D27279" t="s">
        <v>451</v>
      </c>
      <c r="E27279" t="s">
        <v>19</v>
      </c>
      <c r="F27279" t="s">
        <v>20</v>
      </c>
      <c r="G27279" t="s">
        <v>21</v>
      </c>
      <c r="H27279" t="s">
        <v>22</v>
      </c>
      <c r="I27279" t="b">
        <v>0</v>
      </c>
      <c r="J27279" t="b">
        <v>0</v>
      </c>
      <c r="K27279" t="b">
        <v>0</v>
      </c>
      <c r="L27279" s="2">
        <v>44546</v>
      </c>
      <c r="M27279" s="3">
        <v>8.2291666666666659E-3</v>
      </c>
      <c r="N27279" t="s">
        <v>452</v>
      </c>
      <c r="O27279" t="s">
        <v>23</v>
      </c>
      <c r="P27279">
        <v>711</v>
      </c>
      <c r="Q27279" t="s">
        <v>453</v>
      </c>
      <c r="R27279" t="s">
        <v>454</v>
      </c>
      <c r="S27279" s="2">
        <v>45246</v>
      </c>
      <c r="T27279" t="s">
        <v>448</v>
      </c>
      <c r="U27279">
        <v>31</v>
      </c>
      <c r="V27279">
        <v>1</v>
      </c>
      <c r="W27279">
        <v>0</v>
      </c>
      <c r="X27279">
        <v>0</v>
      </c>
      <c r="Y27279">
        <v>0</v>
      </c>
      <c r="Z27279">
        <v>2</v>
      </c>
      <c r="AA27279">
        <v>0</v>
      </c>
      <c r="AB27279">
        <v>0</v>
      </c>
      <c r="AC27279">
        <v>1</v>
      </c>
      <c r="AD27279">
        <v>0</v>
      </c>
      <c r="AE27279">
        <v>4929</v>
      </c>
    </row>
    <row r="27280" spans="1:31" x14ac:dyDescent="0.55000000000000004">
      <c r="A27280" s="1">
        <v>44594.686064814814</v>
      </c>
      <c r="B27280" t="s">
        <v>444</v>
      </c>
      <c r="C27280" t="s">
        <v>445</v>
      </c>
      <c r="D27280" t="s">
        <v>446</v>
      </c>
      <c r="E27280" t="s">
        <v>19</v>
      </c>
      <c r="F27280" t="s">
        <v>20</v>
      </c>
      <c r="G27280" t="s">
        <v>21</v>
      </c>
      <c r="H27280" t="s">
        <v>22</v>
      </c>
      <c r="I27280" t="b">
        <v>0</v>
      </c>
      <c r="J27280" t="b">
        <v>0</v>
      </c>
      <c r="K27280" t="b">
        <v>0</v>
      </c>
      <c r="L27280" s="2">
        <v>44594</v>
      </c>
      <c r="M27280" s="3">
        <v>4.6412037037037038E-3</v>
      </c>
      <c r="N27280" t="s">
        <v>447</v>
      </c>
      <c r="O27280" t="s">
        <v>23</v>
      </c>
      <c r="P27280">
        <v>401</v>
      </c>
      <c r="Q27280" t="s">
        <v>438</v>
      </c>
      <c r="R27280" t="s">
        <v>391</v>
      </c>
      <c r="S27280" s="2">
        <v>45246</v>
      </c>
      <c r="T27280" t="s">
        <v>443</v>
      </c>
      <c r="U27280">
        <v>23</v>
      </c>
      <c r="V27280">
        <v>1</v>
      </c>
      <c r="W27280">
        <v>0</v>
      </c>
      <c r="X27280">
        <v>0</v>
      </c>
      <c r="Y27280">
        <v>0</v>
      </c>
      <c r="Z27280">
        <v>1</v>
      </c>
      <c r="AA27280">
        <v>0</v>
      </c>
      <c r="AB27280">
        <v>0</v>
      </c>
      <c r="AC27280">
        <v>1</v>
      </c>
      <c r="AD27280">
        <v>0</v>
      </c>
      <c r="AE27280">
        <v>3657</v>
      </c>
    </row>
    <row r="27281" spans="1:31" x14ac:dyDescent="0.55000000000000004">
      <c r="A27281" s="1">
        <v>44546.987800925926</v>
      </c>
      <c r="B27281" t="s">
        <v>449</v>
      </c>
      <c r="C27281" t="s">
        <v>450</v>
      </c>
      <c r="D27281" t="s">
        <v>451</v>
      </c>
      <c r="E27281" t="s">
        <v>19</v>
      </c>
      <c r="F27281" t="s">
        <v>20</v>
      </c>
      <c r="G27281" t="s">
        <v>21</v>
      </c>
      <c r="H27281" t="s">
        <v>22</v>
      </c>
      <c r="I27281" t="b">
        <v>0</v>
      </c>
      <c r="J27281" t="b">
        <v>0</v>
      </c>
      <c r="K27281" t="b">
        <v>0</v>
      </c>
      <c r="L27281" s="2">
        <v>44546</v>
      </c>
      <c r="M27281" s="3">
        <v>8.2291666666666659E-3</v>
      </c>
      <c r="N27281" t="s">
        <v>452</v>
      </c>
      <c r="O27281" t="s">
        <v>23</v>
      </c>
      <c r="P27281">
        <v>711</v>
      </c>
      <c r="Q27281" t="s">
        <v>453</v>
      </c>
      <c r="R27281" t="s">
        <v>454</v>
      </c>
      <c r="S27281" s="2">
        <v>45251</v>
      </c>
      <c r="T27281" t="s">
        <v>448</v>
      </c>
      <c r="U27281">
        <v>22</v>
      </c>
      <c r="V27281">
        <v>1</v>
      </c>
      <c r="W27281">
        <v>0</v>
      </c>
      <c r="X27281">
        <v>0</v>
      </c>
      <c r="Y27281">
        <v>0</v>
      </c>
      <c r="Z27281">
        <v>1</v>
      </c>
      <c r="AA27281">
        <v>0</v>
      </c>
      <c r="AB27281">
        <v>0</v>
      </c>
      <c r="AC27281">
        <v>1</v>
      </c>
      <c r="AD27281">
        <v>1</v>
      </c>
      <c r="AE27281">
        <v>5016</v>
      </c>
    </row>
    <row r="27282" spans="1:31" x14ac:dyDescent="0.55000000000000004">
      <c r="A27282" s="1">
        <v>45185.95857638889</v>
      </c>
      <c r="B27282" t="s">
        <v>316</v>
      </c>
      <c r="C27282" t="s">
        <v>317</v>
      </c>
      <c r="D27282" t="s">
        <v>271</v>
      </c>
      <c r="E27282" t="s">
        <v>19</v>
      </c>
      <c r="F27282" t="s">
        <v>20</v>
      </c>
      <c r="G27282" t="s">
        <v>21</v>
      </c>
      <c r="H27282" t="s">
        <v>22</v>
      </c>
      <c r="I27282" t="b">
        <v>0</v>
      </c>
      <c r="J27282" t="b">
        <v>0</v>
      </c>
      <c r="K27282" t="b">
        <v>1</v>
      </c>
      <c r="L27282" s="2">
        <v>45185</v>
      </c>
      <c r="M27282" s="3">
        <v>6.7361111111111111E-3</v>
      </c>
      <c r="N27282" t="s">
        <v>318</v>
      </c>
      <c r="O27282" t="s">
        <v>23</v>
      </c>
      <c r="P27282">
        <v>582</v>
      </c>
      <c r="Q27282" t="s">
        <v>282</v>
      </c>
      <c r="R27282" t="s">
        <v>201</v>
      </c>
      <c r="S27282" s="2">
        <v>45277</v>
      </c>
      <c r="T27282" t="s">
        <v>315</v>
      </c>
      <c r="U27282">
        <v>9</v>
      </c>
      <c r="V27282">
        <v>1</v>
      </c>
      <c r="W27282">
        <v>0</v>
      </c>
      <c r="X27282">
        <v>0</v>
      </c>
      <c r="Y27282">
        <v>0</v>
      </c>
      <c r="Z27282">
        <v>1</v>
      </c>
      <c r="AA27282">
        <v>0</v>
      </c>
      <c r="AB27282">
        <v>0</v>
      </c>
      <c r="AC27282">
        <v>1</v>
      </c>
      <c r="AD27282">
        <v>0</v>
      </c>
      <c r="AE27282">
        <v>1728</v>
      </c>
    </row>
    <row r="27283" spans="1:31" x14ac:dyDescent="0.55000000000000004">
      <c r="A27283" s="1">
        <v>43968.86378472222</v>
      </c>
      <c r="B27283" t="s">
        <v>559</v>
      </c>
      <c r="C27283" t="s">
        <v>560</v>
      </c>
      <c r="D27283" t="s">
        <v>561</v>
      </c>
      <c r="E27283" t="s">
        <v>19</v>
      </c>
      <c r="F27283" t="s">
        <v>20</v>
      </c>
      <c r="G27283" t="s">
        <v>21</v>
      </c>
      <c r="H27283" t="s">
        <v>22</v>
      </c>
      <c r="I27283" t="b">
        <v>0</v>
      </c>
      <c r="J27283" t="b">
        <v>0</v>
      </c>
      <c r="K27283" t="b">
        <v>1</v>
      </c>
      <c r="L27283" s="2">
        <v>43968</v>
      </c>
      <c r="M27283" s="3">
        <v>4.2592592592592595E-3</v>
      </c>
      <c r="N27283" t="s">
        <v>562</v>
      </c>
      <c r="O27283" t="s">
        <v>23</v>
      </c>
      <c r="P27283">
        <v>368</v>
      </c>
      <c r="Q27283" t="s">
        <v>557</v>
      </c>
      <c r="R27283" t="s">
        <v>483</v>
      </c>
      <c r="S27283" s="2">
        <v>45282</v>
      </c>
      <c r="T27283" t="s">
        <v>558</v>
      </c>
      <c r="U27283">
        <v>6</v>
      </c>
      <c r="V27283">
        <v>1</v>
      </c>
      <c r="W27283">
        <v>0</v>
      </c>
      <c r="X27283">
        <v>0</v>
      </c>
      <c r="Y27283">
        <v>0</v>
      </c>
      <c r="Z27283">
        <v>1</v>
      </c>
      <c r="AA27283">
        <v>0</v>
      </c>
      <c r="AB27283">
        <v>0</v>
      </c>
      <c r="AC27283">
        <v>1</v>
      </c>
      <c r="AD27283">
        <v>0</v>
      </c>
      <c r="AE27283">
        <v>462</v>
      </c>
    </row>
    <row r="27284" spans="1:31" x14ac:dyDescent="0.55000000000000004">
      <c r="A27284" s="1">
        <v>44537.542129629626</v>
      </c>
      <c r="B27284" t="s">
        <v>456</v>
      </c>
      <c r="C27284" t="s">
        <v>457</v>
      </c>
      <c r="D27284" t="s">
        <v>458</v>
      </c>
      <c r="E27284" t="s">
        <v>19</v>
      </c>
      <c r="F27284" t="s">
        <v>20</v>
      </c>
      <c r="G27284" t="s">
        <v>21</v>
      </c>
      <c r="H27284" t="s">
        <v>22</v>
      </c>
      <c r="I27284" t="b">
        <v>0</v>
      </c>
      <c r="J27284" t="b">
        <v>0</v>
      </c>
      <c r="K27284" t="b">
        <v>0</v>
      </c>
      <c r="L27284" s="2">
        <v>44537</v>
      </c>
      <c r="M27284" s="3">
        <v>4.386574074074074E-3</v>
      </c>
      <c r="N27284" t="s">
        <v>459</v>
      </c>
      <c r="O27284" t="s">
        <v>23</v>
      </c>
      <c r="P27284">
        <v>379</v>
      </c>
      <c r="Q27284" t="s">
        <v>453</v>
      </c>
      <c r="R27284" t="s">
        <v>454</v>
      </c>
      <c r="S27284" s="2">
        <v>45289</v>
      </c>
      <c r="T27284" t="s">
        <v>455</v>
      </c>
      <c r="U27284">
        <v>4</v>
      </c>
      <c r="V27284">
        <v>1</v>
      </c>
      <c r="W27284">
        <v>0</v>
      </c>
      <c r="X27284">
        <v>0</v>
      </c>
      <c r="Y27284">
        <v>0</v>
      </c>
      <c r="Z27284">
        <v>1</v>
      </c>
      <c r="AA27284">
        <v>0</v>
      </c>
      <c r="AB27284">
        <v>0</v>
      </c>
      <c r="AC27284">
        <v>1</v>
      </c>
      <c r="AD27284">
        <v>0</v>
      </c>
      <c r="AE27284">
        <v>1116</v>
      </c>
    </row>
    <row r="27285" spans="1:31" x14ac:dyDescent="0.55000000000000004">
      <c r="A27285" s="1">
        <v>43902.011504629627</v>
      </c>
      <c r="B27285" t="s">
        <v>610</v>
      </c>
      <c r="C27285" t="s">
        <v>611</v>
      </c>
      <c r="D27285" t="s">
        <v>612</v>
      </c>
      <c r="E27285" t="s">
        <v>19</v>
      </c>
      <c r="F27285" t="s">
        <v>20</v>
      </c>
      <c r="G27285" t="s">
        <v>21</v>
      </c>
      <c r="H27285" t="s">
        <v>22</v>
      </c>
      <c r="I27285" t="b">
        <v>0</v>
      </c>
      <c r="J27285" t="b">
        <v>0</v>
      </c>
      <c r="K27285" t="b">
        <v>1</v>
      </c>
      <c r="L27285" s="2">
        <v>43902</v>
      </c>
      <c r="M27285" s="3">
        <v>7.858796296296296E-3</v>
      </c>
      <c r="N27285" t="s">
        <v>613</v>
      </c>
      <c r="O27285" t="s">
        <v>23</v>
      </c>
      <c r="P27285">
        <v>679</v>
      </c>
      <c r="Q27285" t="s">
        <v>598</v>
      </c>
      <c r="R27285" t="s">
        <v>483</v>
      </c>
      <c r="S27285" s="2">
        <v>45302</v>
      </c>
      <c r="T27285" t="s">
        <v>609</v>
      </c>
      <c r="U27285">
        <v>12</v>
      </c>
      <c r="V27285">
        <v>1</v>
      </c>
      <c r="W27285">
        <v>0</v>
      </c>
      <c r="X27285">
        <v>0</v>
      </c>
      <c r="Y27285">
        <v>0</v>
      </c>
      <c r="Z27285">
        <v>1</v>
      </c>
      <c r="AA27285">
        <v>0</v>
      </c>
      <c r="AB27285">
        <v>0</v>
      </c>
      <c r="AC27285">
        <v>1</v>
      </c>
      <c r="AD27285">
        <v>0</v>
      </c>
      <c r="AE27285">
        <v>2448</v>
      </c>
    </row>
    <row r="27286" spans="1:31" x14ac:dyDescent="0.55000000000000004">
      <c r="A27286" s="1">
        <v>43915.758206018516</v>
      </c>
      <c r="B27286" t="s">
        <v>600</v>
      </c>
      <c r="C27286" t="s">
        <v>601</v>
      </c>
      <c r="D27286" t="s">
        <v>602</v>
      </c>
      <c r="E27286" t="s">
        <v>19</v>
      </c>
      <c r="F27286" t="s">
        <v>20</v>
      </c>
      <c r="G27286" t="s">
        <v>21</v>
      </c>
      <c r="H27286" t="s">
        <v>22</v>
      </c>
      <c r="I27286" t="b">
        <v>1</v>
      </c>
      <c r="J27286" t="b">
        <v>0</v>
      </c>
      <c r="K27286" t="b">
        <v>1</v>
      </c>
      <c r="L27286" s="2">
        <v>43915</v>
      </c>
      <c r="M27286" s="3">
        <v>4.1550925925925922E-3</v>
      </c>
      <c r="N27286" t="s">
        <v>603</v>
      </c>
      <c r="O27286" t="s">
        <v>23</v>
      </c>
      <c r="P27286">
        <v>359</v>
      </c>
      <c r="Q27286" t="s">
        <v>598</v>
      </c>
      <c r="R27286" t="s">
        <v>483</v>
      </c>
      <c r="S27286" s="2">
        <v>45303</v>
      </c>
      <c r="T27286" t="s">
        <v>599</v>
      </c>
      <c r="U27286">
        <v>4</v>
      </c>
      <c r="V27286">
        <v>1</v>
      </c>
      <c r="W27286">
        <v>0</v>
      </c>
      <c r="X27286">
        <v>0</v>
      </c>
      <c r="Y27286">
        <v>0</v>
      </c>
      <c r="Z27286">
        <v>1</v>
      </c>
      <c r="AA27286">
        <v>0</v>
      </c>
      <c r="AB27286">
        <v>0</v>
      </c>
      <c r="AC27286">
        <v>1</v>
      </c>
      <c r="AD27286">
        <v>0</v>
      </c>
      <c r="AE27286">
        <v>592</v>
      </c>
    </row>
    <row r="27287" spans="1:31" x14ac:dyDescent="0.55000000000000004">
      <c r="A27287" s="1">
        <v>44859.697939814818</v>
      </c>
      <c r="B27287" t="s">
        <v>393</v>
      </c>
      <c r="C27287" t="s">
        <v>394</v>
      </c>
      <c r="D27287" t="s">
        <v>395</v>
      </c>
      <c r="E27287" t="s">
        <v>19</v>
      </c>
      <c r="F27287" t="s">
        <v>20</v>
      </c>
      <c r="G27287" t="s">
        <v>21</v>
      </c>
      <c r="H27287" t="s">
        <v>22</v>
      </c>
      <c r="I27287" t="b">
        <v>0</v>
      </c>
      <c r="J27287" t="b">
        <v>0</v>
      </c>
      <c r="K27287" t="b">
        <v>0</v>
      </c>
      <c r="L27287" s="2">
        <v>44859</v>
      </c>
      <c r="M27287" s="3">
        <v>1.457175925925926E-2</v>
      </c>
      <c r="N27287" t="s">
        <v>396</v>
      </c>
      <c r="O27287" t="s">
        <v>23</v>
      </c>
      <c r="P27287">
        <v>1259</v>
      </c>
      <c r="Q27287" t="s">
        <v>397</v>
      </c>
      <c r="R27287" t="s">
        <v>391</v>
      </c>
      <c r="S27287" s="2">
        <v>45336</v>
      </c>
      <c r="T27287" t="s">
        <v>392</v>
      </c>
      <c r="U27287">
        <v>4</v>
      </c>
      <c r="V27287">
        <v>1</v>
      </c>
      <c r="W27287">
        <v>0</v>
      </c>
      <c r="X27287">
        <v>0</v>
      </c>
      <c r="Y27287">
        <v>0</v>
      </c>
      <c r="Z27287">
        <v>1</v>
      </c>
      <c r="AA27287">
        <v>0</v>
      </c>
      <c r="AB27287">
        <v>0</v>
      </c>
      <c r="AC27287">
        <v>1</v>
      </c>
      <c r="AD27287">
        <v>0</v>
      </c>
      <c r="AE27287">
        <v>928</v>
      </c>
    </row>
    <row r="27288" spans="1:31" x14ac:dyDescent="0.55000000000000004">
      <c r="A27288" s="1">
        <v>45335.559421296297</v>
      </c>
      <c r="B27288" t="s">
        <v>76</v>
      </c>
      <c r="C27288" t="s">
        <v>77</v>
      </c>
      <c r="D27288" t="s">
        <v>78</v>
      </c>
      <c r="E27288" t="s">
        <v>19</v>
      </c>
      <c r="F27288" t="s">
        <v>20</v>
      </c>
      <c r="G27288" t="s">
        <v>21</v>
      </c>
      <c r="H27288" t="s">
        <v>22</v>
      </c>
      <c r="I27288" t="b">
        <v>0</v>
      </c>
      <c r="J27288" t="b">
        <v>0</v>
      </c>
      <c r="K27288" t="b">
        <v>1</v>
      </c>
      <c r="L27288" s="2">
        <v>45335</v>
      </c>
      <c r="M27288" s="3">
        <v>6.2962962962962964E-3</v>
      </c>
      <c r="N27288" t="s">
        <v>79</v>
      </c>
      <c r="O27288" t="s">
        <v>23</v>
      </c>
      <c r="P27288">
        <v>544</v>
      </c>
      <c r="Q27288" t="s">
        <v>47</v>
      </c>
      <c r="R27288" t="s">
        <v>24</v>
      </c>
      <c r="S27288" s="2">
        <v>45348</v>
      </c>
      <c r="T27288" t="s">
        <v>75</v>
      </c>
      <c r="U27288">
        <v>9</v>
      </c>
      <c r="V27288">
        <v>1</v>
      </c>
      <c r="W27288">
        <v>0</v>
      </c>
      <c r="X27288">
        <v>0</v>
      </c>
      <c r="Y27288">
        <v>0</v>
      </c>
      <c r="Z27288">
        <v>1</v>
      </c>
      <c r="AA27288">
        <v>0</v>
      </c>
      <c r="AB27288">
        <v>0</v>
      </c>
      <c r="AC27288">
        <v>1</v>
      </c>
      <c r="AD27288">
        <v>1</v>
      </c>
      <c r="AE27288">
        <v>2358</v>
      </c>
    </row>
    <row r="27289" spans="1:31" x14ac:dyDescent="0.55000000000000004">
      <c r="A27289" s="1">
        <v>44600.599236111113</v>
      </c>
      <c r="B27289" t="s">
        <v>434</v>
      </c>
      <c r="C27289" t="s">
        <v>435</v>
      </c>
      <c r="D27289" t="s">
        <v>436</v>
      </c>
      <c r="E27289" t="s">
        <v>19</v>
      </c>
      <c r="F27289" t="s">
        <v>20</v>
      </c>
      <c r="G27289" t="s">
        <v>21</v>
      </c>
      <c r="H27289" t="s">
        <v>22</v>
      </c>
      <c r="I27289" t="b">
        <v>0</v>
      </c>
      <c r="J27289" t="b">
        <v>0</v>
      </c>
      <c r="K27289" t="b">
        <v>0</v>
      </c>
      <c r="L27289" s="2">
        <v>44600</v>
      </c>
      <c r="M27289" s="3">
        <v>6.7592592592592591E-3</v>
      </c>
      <c r="N27289" t="s">
        <v>437</v>
      </c>
      <c r="O27289" t="s">
        <v>23</v>
      </c>
      <c r="P27289">
        <v>584</v>
      </c>
      <c r="Q27289" t="s">
        <v>438</v>
      </c>
      <c r="R27289" t="s">
        <v>391</v>
      </c>
      <c r="S27289" s="2">
        <v>45349</v>
      </c>
      <c r="T27289" t="s">
        <v>433</v>
      </c>
      <c r="U27289">
        <v>13</v>
      </c>
      <c r="V27289">
        <v>1</v>
      </c>
      <c r="W27289">
        <v>0</v>
      </c>
      <c r="X27289">
        <v>0</v>
      </c>
      <c r="Y27289">
        <v>0</v>
      </c>
      <c r="Z27289">
        <v>1</v>
      </c>
      <c r="AA27289">
        <v>0</v>
      </c>
      <c r="AB27289">
        <v>0</v>
      </c>
      <c r="AC27289">
        <v>1</v>
      </c>
      <c r="AD27289">
        <v>0</v>
      </c>
      <c r="AE27289">
        <v>3640</v>
      </c>
    </row>
    <row r="27290" spans="1:31" x14ac:dyDescent="0.55000000000000004">
      <c r="A27290" s="1">
        <v>44600.599236111113</v>
      </c>
      <c r="B27290" t="s">
        <v>434</v>
      </c>
      <c r="C27290" t="s">
        <v>435</v>
      </c>
      <c r="D27290" t="s">
        <v>436</v>
      </c>
      <c r="E27290" t="s">
        <v>19</v>
      </c>
      <c r="F27290" t="s">
        <v>20</v>
      </c>
      <c r="G27290" t="s">
        <v>21</v>
      </c>
      <c r="H27290" t="s">
        <v>22</v>
      </c>
      <c r="I27290" t="b">
        <v>0</v>
      </c>
      <c r="J27290" t="b">
        <v>0</v>
      </c>
      <c r="K27290" t="b">
        <v>0</v>
      </c>
      <c r="L27290" s="2">
        <v>44600</v>
      </c>
      <c r="M27290" s="3">
        <v>6.7592592592592591E-3</v>
      </c>
      <c r="N27290" t="s">
        <v>437</v>
      </c>
      <c r="O27290" t="s">
        <v>23</v>
      </c>
      <c r="P27290">
        <v>584</v>
      </c>
      <c r="Q27290" t="s">
        <v>438</v>
      </c>
      <c r="R27290" t="s">
        <v>391</v>
      </c>
      <c r="S27290" s="2">
        <v>45380</v>
      </c>
      <c r="T27290" t="s">
        <v>433</v>
      </c>
      <c r="U27290">
        <v>8</v>
      </c>
      <c r="V27290">
        <v>1</v>
      </c>
      <c r="W27290">
        <v>0</v>
      </c>
      <c r="X27290">
        <v>0</v>
      </c>
      <c r="Y27290">
        <v>0</v>
      </c>
      <c r="Z27290">
        <v>1</v>
      </c>
      <c r="AA27290">
        <v>0</v>
      </c>
      <c r="AB27290">
        <v>0</v>
      </c>
      <c r="AC27290">
        <v>1</v>
      </c>
      <c r="AD27290">
        <v>0</v>
      </c>
      <c r="AE27290">
        <v>1648</v>
      </c>
    </row>
    <row r="27291" spans="1:31" x14ac:dyDescent="0.55000000000000004">
      <c r="A27291" s="1">
        <v>43935.845810185187</v>
      </c>
      <c r="B27291" t="s">
        <v>584</v>
      </c>
      <c r="C27291" t="s">
        <v>585</v>
      </c>
      <c r="D27291" t="s">
        <v>586</v>
      </c>
      <c r="E27291" t="s">
        <v>19</v>
      </c>
      <c r="F27291" t="s">
        <v>20</v>
      </c>
      <c r="G27291" t="s">
        <v>21</v>
      </c>
      <c r="H27291" t="s">
        <v>22</v>
      </c>
      <c r="I27291" t="b">
        <v>1</v>
      </c>
      <c r="J27291" t="b">
        <v>0</v>
      </c>
      <c r="K27291" t="b">
        <v>1</v>
      </c>
      <c r="L27291" s="2">
        <v>43935</v>
      </c>
      <c r="M27291" s="3">
        <v>3.7499999999999999E-3</v>
      </c>
      <c r="N27291" t="s">
        <v>587</v>
      </c>
      <c r="O27291" t="s">
        <v>23</v>
      </c>
      <c r="P27291">
        <v>324</v>
      </c>
      <c r="Q27291" t="s">
        <v>577</v>
      </c>
      <c r="R27291" t="s">
        <v>483</v>
      </c>
      <c r="S27291" s="2">
        <v>44490</v>
      </c>
      <c r="T27291" t="s">
        <v>583</v>
      </c>
      <c r="U27291">
        <v>7</v>
      </c>
      <c r="V27291">
        <v>1</v>
      </c>
      <c r="W27291">
        <v>0</v>
      </c>
      <c r="X27291">
        <v>0</v>
      </c>
      <c r="Y27291">
        <v>1</v>
      </c>
      <c r="Z27291">
        <v>0</v>
      </c>
      <c r="AA27291">
        <v>0</v>
      </c>
      <c r="AB27291">
        <v>0</v>
      </c>
      <c r="AC27291">
        <v>1</v>
      </c>
      <c r="AD27291">
        <v>0</v>
      </c>
      <c r="AE27291">
        <v>1148</v>
      </c>
    </row>
    <row r="27292" spans="1:31" x14ac:dyDescent="0.55000000000000004">
      <c r="A27292" s="1">
        <v>43993.778229166666</v>
      </c>
      <c r="B27292" t="s">
        <v>542</v>
      </c>
      <c r="C27292" t="s">
        <v>543</v>
      </c>
      <c r="D27292" t="s">
        <v>430</v>
      </c>
      <c r="E27292" t="s">
        <v>19</v>
      </c>
      <c r="F27292" t="s">
        <v>544</v>
      </c>
      <c r="G27292" t="s">
        <v>21</v>
      </c>
      <c r="H27292" t="s">
        <v>22</v>
      </c>
      <c r="I27292" t="b">
        <v>0</v>
      </c>
      <c r="J27292" t="b">
        <v>0</v>
      </c>
      <c r="K27292" t="b">
        <v>1</v>
      </c>
      <c r="L27292" s="2">
        <v>43993</v>
      </c>
      <c r="M27292" s="3">
        <v>3.9236111111111112E-3</v>
      </c>
      <c r="N27292" t="s">
        <v>545</v>
      </c>
      <c r="O27292" t="s">
        <v>23</v>
      </c>
      <c r="P27292">
        <v>339</v>
      </c>
      <c r="Q27292" t="s">
        <v>546</v>
      </c>
      <c r="R27292" t="s">
        <v>483</v>
      </c>
      <c r="S27292" s="2">
        <v>44597</v>
      </c>
      <c r="T27292" t="s">
        <v>541</v>
      </c>
      <c r="U27292">
        <v>6</v>
      </c>
      <c r="V27292">
        <v>1</v>
      </c>
      <c r="W27292">
        <v>0</v>
      </c>
      <c r="X27292">
        <v>0</v>
      </c>
      <c r="Y27292">
        <v>1</v>
      </c>
      <c r="Z27292">
        <v>0</v>
      </c>
      <c r="AA27292">
        <v>0</v>
      </c>
      <c r="AB27292">
        <v>0</v>
      </c>
      <c r="AC27292">
        <v>1</v>
      </c>
      <c r="AD27292">
        <v>0</v>
      </c>
      <c r="AE27292">
        <v>714</v>
      </c>
    </row>
    <row r="27293" spans="1:31" x14ac:dyDescent="0.55000000000000004">
      <c r="A27293" s="1">
        <v>43908.639907407407</v>
      </c>
      <c r="B27293" t="s">
        <v>605</v>
      </c>
      <c r="C27293" t="s">
        <v>606</v>
      </c>
      <c r="D27293" t="s">
        <v>607</v>
      </c>
      <c r="E27293" t="s">
        <v>19</v>
      </c>
      <c r="F27293" t="s">
        <v>20</v>
      </c>
      <c r="G27293" t="s">
        <v>21</v>
      </c>
      <c r="H27293" t="s">
        <v>22</v>
      </c>
      <c r="I27293" t="b">
        <v>1</v>
      </c>
      <c r="J27293" t="b">
        <v>0</v>
      </c>
      <c r="K27293" t="b">
        <v>1</v>
      </c>
      <c r="L27293" s="2">
        <v>43908</v>
      </c>
      <c r="M27293" s="3">
        <v>5.0810185185185186E-3</v>
      </c>
      <c r="N27293" t="s">
        <v>608</v>
      </c>
      <c r="O27293" t="s">
        <v>23</v>
      </c>
      <c r="P27293">
        <v>439</v>
      </c>
      <c r="Q27293" t="s">
        <v>598</v>
      </c>
      <c r="R27293" t="s">
        <v>483</v>
      </c>
      <c r="S27293" s="2">
        <v>44652</v>
      </c>
      <c r="T27293" t="s">
        <v>604</v>
      </c>
      <c r="U27293">
        <v>5</v>
      </c>
      <c r="V27293">
        <v>1</v>
      </c>
      <c r="W27293">
        <v>0</v>
      </c>
      <c r="X27293">
        <v>0</v>
      </c>
      <c r="Y27293">
        <v>1</v>
      </c>
      <c r="Z27293">
        <v>0</v>
      </c>
      <c r="AA27293">
        <v>0</v>
      </c>
      <c r="AB27293">
        <v>0</v>
      </c>
      <c r="AC27293">
        <v>1</v>
      </c>
      <c r="AD27293">
        <v>0</v>
      </c>
      <c r="AE27293">
        <v>360</v>
      </c>
    </row>
    <row r="27294" spans="1:31" x14ac:dyDescent="0.55000000000000004">
      <c r="A27294" s="1">
        <v>44600.599236111113</v>
      </c>
      <c r="B27294" t="s">
        <v>434</v>
      </c>
      <c r="C27294" t="s">
        <v>435</v>
      </c>
      <c r="D27294" t="s">
        <v>436</v>
      </c>
      <c r="E27294" t="s">
        <v>19</v>
      </c>
      <c r="F27294" t="s">
        <v>20</v>
      </c>
      <c r="G27294" t="s">
        <v>21</v>
      </c>
      <c r="H27294" t="s">
        <v>22</v>
      </c>
      <c r="I27294" t="b">
        <v>0</v>
      </c>
      <c r="J27294" t="b">
        <v>0</v>
      </c>
      <c r="K27294" t="b">
        <v>0</v>
      </c>
      <c r="L27294" s="2">
        <v>44600</v>
      </c>
      <c r="M27294" s="3">
        <v>6.7592592592592591E-3</v>
      </c>
      <c r="N27294" t="s">
        <v>437</v>
      </c>
      <c r="O27294" t="s">
        <v>23</v>
      </c>
      <c r="P27294">
        <v>584</v>
      </c>
      <c r="Q27294" t="s">
        <v>438</v>
      </c>
      <c r="R27294" t="s">
        <v>391</v>
      </c>
      <c r="S27294" s="2">
        <v>44754</v>
      </c>
      <c r="T27294" t="s">
        <v>433</v>
      </c>
      <c r="U27294">
        <v>6</v>
      </c>
      <c r="V27294">
        <v>1</v>
      </c>
      <c r="W27294">
        <v>0</v>
      </c>
      <c r="X27294">
        <v>0</v>
      </c>
      <c r="Y27294">
        <v>1</v>
      </c>
      <c r="Z27294">
        <v>0</v>
      </c>
      <c r="AA27294">
        <v>0</v>
      </c>
      <c r="AB27294">
        <v>0</v>
      </c>
      <c r="AC27294">
        <v>1</v>
      </c>
      <c r="AD27294">
        <v>1</v>
      </c>
      <c r="AE27294">
        <v>1752</v>
      </c>
    </row>
    <row r="27295" spans="1:31" x14ac:dyDescent="0.55000000000000004">
      <c r="A27295" s="1">
        <v>44598.867766203701</v>
      </c>
      <c r="B27295" t="s">
        <v>440</v>
      </c>
      <c r="C27295" t="s">
        <v>435</v>
      </c>
      <c r="D27295" t="s">
        <v>441</v>
      </c>
      <c r="E27295" t="s">
        <v>19</v>
      </c>
      <c r="F27295" t="s">
        <v>20</v>
      </c>
      <c r="G27295" t="s">
        <v>21</v>
      </c>
      <c r="H27295" t="s">
        <v>22</v>
      </c>
      <c r="I27295" t="b">
        <v>0</v>
      </c>
      <c r="J27295" t="b">
        <v>0</v>
      </c>
      <c r="K27295" t="b">
        <v>0</v>
      </c>
      <c r="L27295" s="2">
        <v>44598</v>
      </c>
      <c r="M27295" s="3">
        <v>6.5856481481481478E-3</v>
      </c>
      <c r="N27295" t="s">
        <v>442</v>
      </c>
      <c r="O27295" t="s">
        <v>23</v>
      </c>
      <c r="P27295">
        <v>569</v>
      </c>
      <c r="Q27295" t="s">
        <v>438</v>
      </c>
      <c r="R27295" t="s">
        <v>391</v>
      </c>
      <c r="S27295" s="2">
        <v>44754</v>
      </c>
      <c r="T27295" t="s">
        <v>439</v>
      </c>
      <c r="U27295">
        <v>5</v>
      </c>
      <c r="V27295">
        <v>1</v>
      </c>
      <c r="W27295">
        <v>0</v>
      </c>
      <c r="X27295">
        <v>0</v>
      </c>
      <c r="Y27295">
        <v>1</v>
      </c>
      <c r="Z27295">
        <v>0</v>
      </c>
      <c r="AA27295">
        <v>0</v>
      </c>
      <c r="AB27295">
        <v>0</v>
      </c>
      <c r="AC27295">
        <v>1</v>
      </c>
      <c r="AD27295">
        <v>1</v>
      </c>
      <c r="AE27295">
        <v>1435</v>
      </c>
    </row>
    <row r="27296" spans="1:31" x14ac:dyDescent="0.55000000000000004">
      <c r="A27296" s="1">
        <v>43949.002638888887</v>
      </c>
      <c r="B27296" t="s">
        <v>574</v>
      </c>
      <c r="C27296" t="s">
        <v>575</v>
      </c>
      <c r="D27296" t="s">
        <v>523</v>
      </c>
      <c r="E27296" t="s">
        <v>19</v>
      </c>
      <c r="F27296" t="s">
        <v>20</v>
      </c>
      <c r="G27296" t="s">
        <v>21</v>
      </c>
      <c r="H27296" t="s">
        <v>22</v>
      </c>
      <c r="I27296" t="b">
        <v>0</v>
      </c>
      <c r="J27296" t="b">
        <v>0</v>
      </c>
      <c r="K27296" t="b">
        <v>1</v>
      </c>
      <c r="L27296" s="2">
        <v>43949</v>
      </c>
      <c r="M27296" s="3">
        <v>5.6712962962962967E-3</v>
      </c>
      <c r="N27296" t="s">
        <v>576</v>
      </c>
      <c r="O27296" t="s">
        <v>23</v>
      </c>
      <c r="P27296">
        <v>490</v>
      </c>
      <c r="Q27296" t="s">
        <v>577</v>
      </c>
      <c r="R27296" t="s">
        <v>483</v>
      </c>
      <c r="S27296" s="2">
        <v>43953</v>
      </c>
      <c r="T27296" t="s">
        <v>573</v>
      </c>
      <c r="U27296">
        <v>6</v>
      </c>
      <c r="V27296">
        <v>1</v>
      </c>
      <c r="W27296">
        <v>0</v>
      </c>
      <c r="X27296">
        <v>0</v>
      </c>
      <c r="Y27296">
        <v>0</v>
      </c>
      <c r="Z27296">
        <v>0</v>
      </c>
      <c r="AA27296">
        <v>0</v>
      </c>
      <c r="AB27296">
        <v>0</v>
      </c>
      <c r="AC27296">
        <v>1</v>
      </c>
      <c r="AD27296">
        <v>1</v>
      </c>
      <c r="AE27296">
        <v>786</v>
      </c>
    </row>
    <row r="27297" spans="1:31" x14ac:dyDescent="0.55000000000000004">
      <c r="A27297" s="1">
        <v>43902.011504629627</v>
      </c>
      <c r="B27297" t="s">
        <v>610</v>
      </c>
      <c r="C27297" t="s">
        <v>611</v>
      </c>
      <c r="D27297" t="s">
        <v>612</v>
      </c>
      <c r="E27297" t="s">
        <v>19</v>
      </c>
      <c r="F27297" t="s">
        <v>20</v>
      </c>
      <c r="G27297" t="s">
        <v>21</v>
      </c>
      <c r="H27297" t="s">
        <v>22</v>
      </c>
      <c r="I27297" t="b">
        <v>0</v>
      </c>
      <c r="J27297" t="b">
        <v>0</v>
      </c>
      <c r="K27297" t="b">
        <v>1</v>
      </c>
      <c r="L27297" s="2">
        <v>43902</v>
      </c>
      <c r="M27297" s="3">
        <v>7.858796296296296E-3</v>
      </c>
      <c r="N27297" t="s">
        <v>613</v>
      </c>
      <c r="O27297" t="s">
        <v>23</v>
      </c>
      <c r="P27297">
        <v>679</v>
      </c>
      <c r="Q27297" t="s">
        <v>598</v>
      </c>
      <c r="R27297" t="s">
        <v>483</v>
      </c>
      <c r="S27297" s="2">
        <v>44173</v>
      </c>
      <c r="T27297" t="s">
        <v>609</v>
      </c>
      <c r="U27297">
        <v>1</v>
      </c>
      <c r="V27297">
        <v>1</v>
      </c>
      <c r="W27297">
        <v>0</v>
      </c>
      <c r="X27297">
        <v>0</v>
      </c>
      <c r="Y27297">
        <v>0</v>
      </c>
      <c r="Z27297">
        <v>0</v>
      </c>
      <c r="AA27297">
        <v>0</v>
      </c>
      <c r="AB27297">
        <v>0</v>
      </c>
      <c r="AC27297">
        <v>1</v>
      </c>
      <c r="AD27297">
        <v>1</v>
      </c>
      <c r="AE27297">
        <v>540</v>
      </c>
    </row>
    <row r="27298" spans="1:31" x14ac:dyDescent="0.55000000000000004">
      <c r="A27298" s="1">
        <v>44546.987800925926</v>
      </c>
      <c r="B27298" t="s">
        <v>449</v>
      </c>
      <c r="C27298" t="s">
        <v>450</v>
      </c>
      <c r="D27298" t="s">
        <v>451</v>
      </c>
      <c r="E27298" t="s">
        <v>19</v>
      </c>
      <c r="F27298" t="s">
        <v>20</v>
      </c>
      <c r="G27298" t="s">
        <v>21</v>
      </c>
      <c r="H27298" t="s">
        <v>22</v>
      </c>
      <c r="I27298" t="b">
        <v>0</v>
      </c>
      <c r="J27298" t="b">
        <v>0</v>
      </c>
      <c r="K27298" t="b">
        <v>0</v>
      </c>
      <c r="L27298" s="2">
        <v>44546</v>
      </c>
      <c r="M27298" s="3">
        <v>8.2291666666666659E-3</v>
      </c>
      <c r="N27298" t="s">
        <v>452</v>
      </c>
      <c r="O27298" t="s">
        <v>23</v>
      </c>
      <c r="P27298">
        <v>711</v>
      </c>
      <c r="Q27298" t="s">
        <v>453</v>
      </c>
      <c r="R27298" t="s">
        <v>454</v>
      </c>
      <c r="S27298" s="2">
        <v>44552</v>
      </c>
      <c r="T27298" t="s">
        <v>448</v>
      </c>
      <c r="U27298">
        <v>3</v>
      </c>
      <c r="V27298">
        <v>1</v>
      </c>
      <c r="W27298">
        <v>0</v>
      </c>
      <c r="X27298">
        <v>0</v>
      </c>
      <c r="Y27298">
        <v>0</v>
      </c>
      <c r="Z27298">
        <v>0</v>
      </c>
      <c r="AA27298">
        <v>0</v>
      </c>
      <c r="AB27298">
        <v>0</v>
      </c>
      <c r="AC27298">
        <v>1</v>
      </c>
      <c r="AD27298">
        <v>1</v>
      </c>
      <c r="AE27298">
        <v>1710</v>
      </c>
    </row>
    <row r="27299" spans="1:31" x14ac:dyDescent="0.55000000000000004">
      <c r="A27299" s="1">
        <v>44546.987800925926</v>
      </c>
      <c r="B27299" t="s">
        <v>449</v>
      </c>
      <c r="C27299" t="s">
        <v>450</v>
      </c>
      <c r="D27299" t="s">
        <v>451</v>
      </c>
      <c r="E27299" t="s">
        <v>19</v>
      </c>
      <c r="F27299" t="s">
        <v>20</v>
      </c>
      <c r="G27299" t="s">
        <v>21</v>
      </c>
      <c r="H27299" t="s">
        <v>22</v>
      </c>
      <c r="I27299" t="b">
        <v>0</v>
      </c>
      <c r="J27299" t="b">
        <v>0</v>
      </c>
      <c r="K27299" t="b">
        <v>0</v>
      </c>
      <c r="L27299" s="2">
        <v>44546</v>
      </c>
      <c r="M27299" s="3">
        <v>8.2291666666666659E-3</v>
      </c>
      <c r="N27299" t="s">
        <v>452</v>
      </c>
      <c r="O27299" t="s">
        <v>23</v>
      </c>
      <c r="P27299">
        <v>711</v>
      </c>
      <c r="Q27299" t="s">
        <v>453</v>
      </c>
      <c r="R27299" t="s">
        <v>454</v>
      </c>
      <c r="S27299" s="2">
        <v>44652</v>
      </c>
      <c r="T27299" t="s">
        <v>448</v>
      </c>
      <c r="U27299">
        <v>3</v>
      </c>
      <c r="V27299">
        <v>1</v>
      </c>
      <c r="W27299">
        <v>0</v>
      </c>
      <c r="X27299">
        <v>0</v>
      </c>
      <c r="Y27299">
        <v>0</v>
      </c>
      <c r="Z27299">
        <v>0</v>
      </c>
      <c r="AA27299">
        <v>0</v>
      </c>
      <c r="AB27299">
        <v>0</v>
      </c>
      <c r="AC27299">
        <v>1</v>
      </c>
      <c r="AD27299">
        <v>1</v>
      </c>
      <c r="AE27299">
        <v>783</v>
      </c>
    </row>
    <row r="27300" spans="1:31" x14ac:dyDescent="0.55000000000000004">
      <c r="A27300" s="1">
        <v>44546.987800925926</v>
      </c>
      <c r="B27300" t="s">
        <v>449</v>
      </c>
      <c r="C27300" t="s">
        <v>450</v>
      </c>
      <c r="D27300" t="s">
        <v>451</v>
      </c>
      <c r="E27300" t="s">
        <v>19</v>
      </c>
      <c r="F27300" t="s">
        <v>20</v>
      </c>
      <c r="G27300" t="s">
        <v>21</v>
      </c>
      <c r="H27300" t="s">
        <v>22</v>
      </c>
      <c r="I27300" t="b">
        <v>0</v>
      </c>
      <c r="J27300" t="b">
        <v>0</v>
      </c>
      <c r="K27300" t="b">
        <v>0</v>
      </c>
      <c r="L27300" s="2">
        <v>44546</v>
      </c>
      <c r="M27300" s="3">
        <v>8.2291666666666659E-3</v>
      </c>
      <c r="N27300" t="s">
        <v>452</v>
      </c>
      <c r="O27300" t="s">
        <v>23</v>
      </c>
      <c r="P27300">
        <v>711</v>
      </c>
      <c r="Q27300" t="s">
        <v>453</v>
      </c>
      <c r="R27300" t="s">
        <v>454</v>
      </c>
      <c r="S27300" s="2">
        <v>44883</v>
      </c>
      <c r="T27300" t="s">
        <v>448</v>
      </c>
      <c r="U27300">
        <v>11</v>
      </c>
      <c r="V27300">
        <v>1</v>
      </c>
      <c r="W27300">
        <v>0</v>
      </c>
      <c r="X27300">
        <v>0</v>
      </c>
      <c r="Y27300">
        <v>0</v>
      </c>
      <c r="Z27300">
        <v>0</v>
      </c>
      <c r="AA27300">
        <v>0</v>
      </c>
      <c r="AB27300">
        <v>0</v>
      </c>
      <c r="AC27300">
        <v>1</v>
      </c>
      <c r="AD27300">
        <v>1</v>
      </c>
      <c r="AE27300">
        <v>2695</v>
      </c>
    </row>
    <row r="27301" spans="1:31" x14ac:dyDescent="0.55000000000000004">
      <c r="A27301" s="1">
        <v>44859.697939814818</v>
      </c>
      <c r="B27301" t="s">
        <v>393</v>
      </c>
      <c r="C27301" t="s">
        <v>394</v>
      </c>
      <c r="D27301" t="s">
        <v>395</v>
      </c>
      <c r="E27301" t="s">
        <v>19</v>
      </c>
      <c r="F27301" t="s">
        <v>20</v>
      </c>
      <c r="G27301" t="s">
        <v>21</v>
      </c>
      <c r="H27301" t="s">
        <v>22</v>
      </c>
      <c r="I27301" t="b">
        <v>0</v>
      </c>
      <c r="J27301" t="b">
        <v>0</v>
      </c>
      <c r="K27301" t="b">
        <v>0</v>
      </c>
      <c r="L27301" s="2">
        <v>44859</v>
      </c>
      <c r="M27301" s="3">
        <v>1.457175925925926E-2</v>
      </c>
      <c r="N27301" t="s">
        <v>396</v>
      </c>
      <c r="O27301" t="s">
        <v>23</v>
      </c>
      <c r="P27301">
        <v>1259</v>
      </c>
      <c r="Q27301" t="s">
        <v>397</v>
      </c>
      <c r="R27301" t="s">
        <v>391</v>
      </c>
      <c r="S27301" s="2">
        <v>44885</v>
      </c>
      <c r="T27301" t="s">
        <v>392</v>
      </c>
      <c r="U27301">
        <v>6</v>
      </c>
      <c r="V27301">
        <v>1</v>
      </c>
      <c r="W27301">
        <v>0</v>
      </c>
      <c r="X27301">
        <v>0</v>
      </c>
      <c r="Y27301">
        <v>0</v>
      </c>
      <c r="Z27301">
        <v>0</v>
      </c>
      <c r="AA27301">
        <v>0</v>
      </c>
      <c r="AB27301">
        <v>0</v>
      </c>
      <c r="AC27301">
        <v>1</v>
      </c>
      <c r="AD27301">
        <v>1</v>
      </c>
      <c r="AE27301">
        <v>642</v>
      </c>
    </row>
    <row r="27302" spans="1:31" x14ac:dyDescent="0.55000000000000004">
      <c r="A27302" s="1">
        <v>44314.662997685184</v>
      </c>
      <c r="B27302" t="s">
        <v>472</v>
      </c>
      <c r="C27302" t="s">
        <v>473</v>
      </c>
      <c r="D27302" t="s">
        <v>474</v>
      </c>
      <c r="E27302" t="s">
        <v>19</v>
      </c>
      <c r="F27302" t="s">
        <v>20</v>
      </c>
      <c r="G27302" t="s">
        <v>21</v>
      </c>
      <c r="H27302" t="s">
        <v>22</v>
      </c>
      <c r="I27302" t="b">
        <v>0</v>
      </c>
      <c r="J27302" t="b">
        <v>0</v>
      </c>
      <c r="K27302" t="b">
        <v>1</v>
      </c>
      <c r="L27302" s="2">
        <v>44314</v>
      </c>
      <c r="M27302" s="3">
        <v>1.6770833333333332E-2</v>
      </c>
      <c r="N27302" t="s">
        <v>475</v>
      </c>
      <c r="O27302" t="s">
        <v>23</v>
      </c>
      <c r="P27302">
        <v>1449</v>
      </c>
      <c r="Q27302" t="s">
        <v>476</v>
      </c>
      <c r="R27302" t="s">
        <v>454</v>
      </c>
      <c r="S27302" s="2">
        <v>44963</v>
      </c>
      <c r="T27302" t="s">
        <v>471</v>
      </c>
      <c r="U27302">
        <v>4</v>
      </c>
      <c r="V27302">
        <v>1</v>
      </c>
      <c r="W27302">
        <v>0</v>
      </c>
      <c r="X27302">
        <v>0</v>
      </c>
      <c r="Y27302">
        <v>0</v>
      </c>
      <c r="Z27302">
        <v>0</v>
      </c>
      <c r="AA27302">
        <v>0</v>
      </c>
      <c r="AB27302">
        <v>0</v>
      </c>
      <c r="AC27302">
        <v>1</v>
      </c>
      <c r="AD27302">
        <v>1</v>
      </c>
      <c r="AE27302">
        <v>1180</v>
      </c>
    </row>
    <row r="27303" spans="1:31" x14ac:dyDescent="0.55000000000000004">
      <c r="A27303" s="1">
        <v>44955.699212962965</v>
      </c>
      <c r="B27303" t="s">
        <v>372</v>
      </c>
      <c r="C27303" t="s">
        <v>373</v>
      </c>
      <c r="D27303" t="s">
        <v>374</v>
      </c>
      <c r="E27303" t="s">
        <v>19</v>
      </c>
      <c r="F27303" t="s">
        <v>20</v>
      </c>
      <c r="G27303" t="s">
        <v>21</v>
      </c>
      <c r="H27303" t="s">
        <v>22</v>
      </c>
      <c r="I27303" t="b">
        <v>0</v>
      </c>
      <c r="J27303" t="b">
        <v>0</v>
      </c>
      <c r="K27303" t="b">
        <v>1</v>
      </c>
      <c r="L27303" s="2">
        <v>44955</v>
      </c>
      <c r="M27303" s="3">
        <v>5.8217592592592592E-3</v>
      </c>
      <c r="N27303" t="s">
        <v>375</v>
      </c>
      <c r="O27303" t="s">
        <v>23</v>
      </c>
      <c r="P27303">
        <v>503</v>
      </c>
      <c r="Q27303" t="s">
        <v>376</v>
      </c>
      <c r="R27303" t="s">
        <v>201</v>
      </c>
      <c r="S27303" s="2">
        <v>44970</v>
      </c>
      <c r="T27303" t="s">
        <v>371</v>
      </c>
      <c r="U27303">
        <v>9</v>
      </c>
      <c r="V27303">
        <v>1</v>
      </c>
      <c r="W27303">
        <v>0</v>
      </c>
      <c r="X27303">
        <v>0</v>
      </c>
      <c r="Y27303">
        <v>0</v>
      </c>
      <c r="Z27303">
        <v>0</v>
      </c>
      <c r="AA27303">
        <v>0</v>
      </c>
      <c r="AB27303">
        <v>0</v>
      </c>
      <c r="AC27303">
        <v>1</v>
      </c>
      <c r="AD27303">
        <v>1</v>
      </c>
      <c r="AE27303">
        <v>1719</v>
      </c>
    </row>
    <row r="27304" spans="1:31" x14ac:dyDescent="0.55000000000000004">
      <c r="A27304" s="1">
        <v>44600.599236111113</v>
      </c>
      <c r="B27304" t="s">
        <v>434</v>
      </c>
      <c r="C27304" t="s">
        <v>435</v>
      </c>
      <c r="D27304" t="s">
        <v>436</v>
      </c>
      <c r="E27304" t="s">
        <v>19</v>
      </c>
      <c r="F27304" t="s">
        <v>20</v>
      </c>
      <c r="G27304" t="s">
        <v>21</v>
      </c>
      <c r="H27304" t="s">
        <v>22</v>
      </c>
      <c r="I27304" t="b">
        <v>0</v>
      </c>
      <c r="J27304" t="b">
        <v>0</v>
      </c>
      <c r="K27304" t="b">
        <v>0</v>
      </c>
      <c r="L27304" s="2">
        <v>44600</v>
      </c>
      <c r="M27304" s="3">
        <v>6.7592592592592591E-3</v>
      </c>
      <c r="N27304" t="s">
        <v>437</v>
      </c>
      <c r="O27304" t="s">
        <v>23</v>
      </c>
      <c r="P27304">
        <v>584</v>
      </c>
      <c r="Q27304" t="s">
        <v>438</v>
      </c>
      <c r="R27304" t="s">
        <v>391</v>
      </c>
      <c r="S27304" s="2">
        <v>45033</v>
      </c>
      <c r="T27304" t="s">
        <v>433</v>
      </c>
      <c r="U27304">
        <v>12</v>
      </c>
      <c r="V27304">
        <v>1</v>
      </c>
      <c r="W27304">
        <v>0</v>
      </c>
      <c r="X27304">
        <v>0</v>
      </c>
      <c r="Y27304">
        <v>0</v>
      </c>
      <c r="Z27304">
        <v>0</v>
      </c>
      <c r="AA27304">
        <v>0</v>
      </c>
      <c r="AB27304">
        <v>0</v>
      </c>
      <c r="AC27304">
        <v>1</v>
      </c>
      <c r="AD27304">
        <v>1</v>
      </c>
      <c r="AE27304">
        <v>4212</v>
      </c>
    </row>
    <row r="27305" spans="1:31" x14ac:dyDescent="0.55000000000000004">
      <c r="A27305" s="1">
        <v>44546.987800925926</v>
      </c>
      <c r="B27305" t="s">
        <v>449</v>
      </c>
      <c r="C27305" t="s">
        <v>450</v>
      </c>
      <c r="D27305" t="s">
        <v>451</v>
      </c>
      <c r="E27305" t="s">
        <v>19</v>
      </c>
      <c r="F27305" t="s">
        <v>20</v>
      </c>
      <c r="G27305" t="s">
        <v>21</v>
      </c>
      <c r="H27305" t="s">
        <v>22</v>
      </c>
      <c r="I27305" t="b">
        <v>0</v>
      </c>
      <c r="J27305" t="b">
        <v>0</v>
      </c>
      <c r="K27305" t="b">
        <v>0</v>
      </c>
      <c r="L27305" s="2">
        <v>44546</v>
      </c>
      <c r="M27305" s="3">
        <v>8.2291666666666659E-3</v>
      </c>
      <c r="N27305" t="s">
        <v>452</v>
      </c>
      <c r="O27305" t="s">
        <v>23</v>
      </c>
      <c r="P27305">
        <v>711</v>
      </c>
      <c r="Q27305" t="s">
        <v>453</v>
      </c>
      <c r="R27305" t="s">
        <v>454</v>
      </c>
      <c r="S27305" s="2">
        <v>45034</v>
      </c>
      <c r="T27305" t="s">
        <v>448</v>
      </c>
      <c r="U27305">
        <v>13</v>
      </c>
      <c r="V27305">
        <v>1</v>
      </c>
      <c r="W27305">
        <v>0</v>
      </c>
      <c r="X27305">
        <v>0</v>
      </c>
      <c r="Y27305">
        <v>0</v>
      </c>
      <c r="Z27305">
        <v>0</v>
      </c>
      <c r="AA27305">
        <v>0</v>
      </c>
      <c r="AB27305">
        <v>0</v>
      </c>
      <c r="AC27305">
        <v>1</v>
      </c>
      <c r="AD27305">
        <v>1</v>
      </c>
      <c r="AE27305">
        <v>2418</v>
      </c>
    </row>
    <row r="27306" spans="1:31" x14ac:dyDescent="0.55000000000000004">
      <c r="A27306" s="1">
        <v>44600.599236111113</v>
      </c>
      <c r="B27306" t="s">
        <v>434</v>
      </c>
      <c r="C27306" t="s">
        <v>435</v>
      </c>
      <c r="D27306" t="s">
        <v>436</v>
      </c>
      <c r="E27306" t="s">
        <v>19</v>
      </c>
      <c r="F27306" t="s">
        <v>20</v>
      </c>
      <c r="G27306" t="s">
        <v>21</v>
      </c>
      <c r="H27306" t="s">
        <v>22</v>
      </c>
      <c r="I27306" t="b">
        <v>0</v>
      </c>
      <c r="J27306" t="b">
        <v>0</v>
      </c>
      <c r="K27306" t="b">
        <v>0</v>
      </c>
      <c r="L27306" s="2">
        <v>44600</v>
      </c>
      <c r="M27306" s="3">
        <v>6.7592592592592591E-3</v>
      </c>
      <c r="N27306" t="s">
        <v>437</v>
      </c>
      <c r="O27306" t="s">
        <v>23</v>
      </c>
      <c r="P27306">
        <v>584</v>
      </c>
      <c r="Q27306" t="s">
        <v>438</v>
      </c>
      <c r="R27306" t="s">
        <v>391</v>
      </c>
      <c r="S27306" s="2">
        <v>45052</v>
      </c>
      <c r="T27306" t="s">
        <v>433</v>
      </c>
      <c r="U27306">
        <v>11</v>
      </c>
      <c r="V27306">
        <v>1</v>
      </c>
      <c r="W27306">
        <v>0</v>
      </c>
      <c r="X27306">
        <v>0</v>
      </c>
      <c r="Y27306">
        <v>0</v>
      </c>
      <c r="Z27306">
        <v>0</v>
      </c>
      <c r="AA27306">
        <v>0</v>
      </c>
      <c r="AB27306">
        <v>0</v>
      </c>
      <c r="AC27306">
        <v>1</v>
      </c>
      <c r="AD27306">
        <v>1</v>
      </c>
      <c r="AE27306">
        <v>1980</v>
      </c>
    </row>
    <row r="27307" spans="1:31" x14ac:dyDescent="0.55000000000000004">
      <c r="A27307" s="1">
        <v>43908.639907407407</v>
      </c>
      <c r="B27307" t="s">
        <v>605</v>
      </c>
      <c r="C27307" t="s">
        <v>606</v>
      </c>
      <c r="D27307" t="s">
        <v>607</v>
      </c>
      <c r="E27307" t="s">
        <v>19</v>
      </c>
      <c r="F27307" t="s">
        <v>20</v>
      </c>
      <c r="G27307" t="s">
        <v>21</v>
      </c>
      <c r="H27307" t="s">
        <v>22</v>
      </c>
      <c r="I27307" t="b">
        <v>1</v>
      </c>
      <c r="J27307" t="b">
        <v>0</v>
      </c>
      <c r="K27307" t="b">
        <v>1</v>
      </c>
      <c r="L27307" s="2">
        <v>43908</v>
      </c>
      <c r="M27307" s="3">
        <v>5.0810185185185186E-3</v>
      </c>
      <c r="N27307" t="s">
        <v>608</v>
      </c>
      <c r="O27307" t="s">
        <v>23</v>
      </c>
      <c r="P27307">
        <v>439</v>
      </c>
      <c r="Q27307" t="s">
        <v>598</v>
      </c>
      <c r="R27307" t="s">
        <v>483</v>
      </c>
      <c r="S27307" s="2">
        <v>45082</v>
      </c>
      <c r="T27307" t="s">
        <v>604</v>
      </c>
      <c r="U27307">
        <v>4</v>
      </c>
      <c r="V27307">
        <v>1</v>
      </c>
      <c r="W27307">
        <v>0</v>
      </c>
      <c r="X27307">
        <v>0</v>
      </c>
      <c r="Y27307">
        <v>0</v>
      </c>
      <c r="Z27307">
        <v>0</v>
      </c>
      <c r="AA27307">
        <v>0</v>
      </c>
      <c r="AB27307">
        <v>0</v>
      </c>
      <c r="AC27307">
        <v>1</v>
      </c>
      <c r="AD27307">
        <v>1</v>
      </c>
      <c r="AE27307">
        <v>520</v>
      </c>
    </row>
    <row r="27308" spans="1:31" x14ac:dyDescent="0.55000000000000004">
      <c r="A27308" s="1">
        <v>44600.599236111113</v>
      </c>
      <c r="B27308" t="s">
        <v>434</v>
      </c>
      <c r="C27308" t="s">
        <v>435</v>
      </c>
      <c r="D27308" t="s">
        <v>436</v>
      </c>
      <c r="E27308" t="s">
        <v>19</v>
      </c>
      <c r="F27308" t="s">
        <v>20</v>
      </c>
      <c r="G27308" t="s">
        <v>21</v>
      </c>
      <c r="H27308" t="s">
        <v>22</v>
      </c>
      <c r="I27308" t="b">
        <v>0</v>
      </c>
      <c r="J27308" t="b">
        <v>0</v>
      </c>
      <c r="K27308" t="b">
        <v>0</v>
      </c>
      <c r="L27308" s="2">
        <v>44600</v>
      </c>
      <c r="M27308" s="3">
        <v>6.7592592592592591E-3</v>
      </c>
      <c r="N27308" t="s">
        <v>437</v>
      </c>
      <c r="O27308" t="s">
        <v>23</v>
      </c>
      <c r="P27308">
        <v>584</v>
      </c>
      <c r="Q27308" t="s">
        <v>438</v>
      </c>
      <c r="R27308" t="s">
        <v>391</v>
      </c>
      <c r="S27308" s="2">
        <v>45175</v>
      </c>
      <c r="T27308" t="s">
        <v>433</v>
      </c>
      <c r="U27308">
        <v>18</v>
      </c>
      <c r="V27308">
        <v>1</v>
      </c>
      <c r="W27308">
        <v>0</v>
      </c>
      <c r="X27308">
        <v>0</v>
      </c>
      <c r="Y27308">
        <v>0</v>
      </c>
      <c r="Z27308">
        <v>0</v>
      </c>
      <c r="AA27308">
        <v>0</v>
      </c>
      <c r="AB27308">
        <v>0</v>
      </c>
      <c r="AC27308">
        <v>1</v>
      </c>
      <c r="AD27308">
        <v>1</v>
      </c>
      <c r="AE27308">
        <v>4176</v>
      </c>
    </row>
    <row r="27309" spans="1:31" x14ac:dyDescent="0.55000000000000004">
      <c r="A27309" s="1">
        <v>44830.603043981479</v>
      </c>
      <c r="B27309" t="s">
        <v>404</v>
      </c>
      <c r="C27309" t="s">
        <v>405</v>
      </c>
      <c r="D27309" t="s">
        <v>406</v>
      </c>
      <c r="E27309" t="s">
        <v>19</v>
      </c>
      <c r="F27309" t="s">
        <v>20</v>
      </c>
      <c r="G27309" t="s">
        <v>21</v>
      </c>
      <c r="H27309" t="s">
        <v>22</v>
      </c>
      <c r="I27309" t="b">
        <v>0</v>
      </c>
      <c r="J27309" t="b">
        <v>0</v>
      </c>
      <c r="K27309" t="b">
        <v>1</v>
      </c>
      <c r="L27309" s="2">
        <v>44830</v>
      </c>
      <c r="M27309" s="3">
        <v>6.7245370370370367E-3</v>
      </c>
      <c r="N27309" t="s">
        <v>407</v>
      </c>
      <c r="O27309" t="s">
        <v>23</v>
      </c>
      <c r="P27309">
        <v>581</v>
      </c>
      <c r="Q27309" t="s">
        <v>408</v>
      </c>
      <c r="R27309" t="s">
        <v>391</v>
      </c>
      <c r="S27309" s="2">
        <v>45196</v>
      </c>
      <c r="T27309" t="s">
        <v>403</v>
      </c>
      <c r="U27309">
        <v>12</v>
      </c>
      <c r="V27309">
        <v>1</v>
      </c>
      <c r="W27309">
        <v>0</v>
      </c>
      <c r="X27309">
        <v>0</v>
      </c>
      <c r="Y27309">
        <v>0</v>
      </c>
      <c r="Z27309">
        <v>0</v>
      </c>
      <c r="AA27309">
        <v>0</v>
      </c>
      <c r="AB27309">
        <v>0</v>
      </c>
      <c r="AC27309">
        <v>1</v>
      </c>
      <c r="AD27309">
        <v>1</v>
      </c>
      <c r="AE27309">
        <v>2412</v>
      </c>
    </row>
    <row r="27310" spans="1:31" x14ac:dyDescent="0.55000000000000004">
      <c r="A27310" s="1">
        <v>45121.756458333337</v>
      </c>
      <c r="B27310" t="s">
        <v>346</v>
      </c>
      <c r="C27310" t="s">
        <v>347</v>
      </c>
      <c r="D27310" t="s">
        <v>183</v>
      </c>
      <c r="E27310" t="s">
        <v>19</v>
      </c>
      <c r="F27310" t="s">
        <v>20</v>
      </c>
      <c r="G27310" t="s">
        <v>21</v>
      </c>
      <c r="H27310" t="s">
        <v>22</v>
      </c>
      <c r="I27310" t="b">
        <v>0</v>
      </c>
      <c r="J27310" t="b">
        <v>0</v>
      </c>
      <c r="K27310" t="b">
        <v>1</v>
      </c>
      <c r="L27310" s="2">
        <v>45121</v>
      </c>
      <c r="M27310" s="3">
        <v>7.0254629629629634E-3</v>
      </c>
      <c r="N27310" t="s">
        <v>348</v>
      </c>
      <c r="O27310" t="s">
        <v>23</v>
      </c>
      <c r="P27310">
        <v>607</v>
      </c>
      <c r="Q27310" t="s">
        <v>331</v>
      </c>
      <c r="R27310" t="s">
        <v>201</v>
      </c>
      <c r="S27310" s="2">
        <v>45246</v>
      </c>
      <c r="T27310" t="s">
        <v>345</v>
      </c>
      <c r="U27310">
        <v>3</v>
      </c>
      <c r="V27310">
        <v>1</v>
      </c>
      <c r="W27310">
        <v>0</v>
      </c>
      <c r="X27310">
        <v>0</v>
      </c>
      <c r="Y27310">
        <v>0</v>
      </c>
      <c r="Z27310">
        <v>0</v>
      </c>
      <c r="AA27310">
        <v>0</v>
      </c>
      <c r="AB27310">
        <v>0</v>
      </c>
      <c r="AC27310">
        <v>1</v>
      </c>
      <c r="AD27310">
        <v>1</v>
      </c>
      <c r="AE27310">
        <v>771</v>
      </c>
    </row>
    <row r="27311" spans="1:31" x14ac:dyDescent="0.55000000000000004">
      <c r="A27311" s="1">
        <v>44600.599236111113</v>
      </c>
      <c r="B27311" t="s">
        <v>434</v>
      </c>
      <c r="C27311" t="s">
        <v>435</v>
      </c>
      <c r="D27311" t="s">
        <v>436</v>
      </c>
      <c r="E27311" t="s">
        <v>19</v>
      </c>
      <c r="F27311" t="s">
        <v>20</v>
      </c>
      <c r="G27311" t="s">
        <v>21</v>
      </c>
      <c r="H27311" t="s">
        <v>22</v>
      </c>
      <c r="I27311" t="b">
        <v>0</v>
      </c>
      <c r="J27311" t="b">
        <v>0</v>
      </c>
      <c r="K27311" t="b">
        <v>0</v>
      </c>
      <c r="L27311" s="2">
        <v>44600</v>
      </c>
      <c r="M27311" s="3">
        <v>6.7592592592592591E-3</v>
      </c>
      <c r="N27311" t="s">
        <v>437</v>
      </c>
      <c r="O27311" t="s">
        <v>23</v>
      </c>
      <c r="P27311">
        <v>584</v>
      </c>
      <c r="Q27311" t="s">
        <v>438</v>
      </c>
      <c r="R27311" t="s">
        <v>391</v>
      </c>
      <c r="S27311" s="2">
        <v>45263</v>
      </c>
      <c r="T27311" t="s">
        <v>433</v>
      </c>
      <c r="U27311">
        <v>19</v>
      </c>
      <c r="V27311">
        <v>1</v>
      </c>
      <c r="W27311">
        <v>0</v>
      </c>
      <c r="X27311">
        <v>0</v>
      </c>
      <c r="Y27311">
        <v>0</v>
      </c>
      <c r="Z27311">
        <v>0</v>
      </c>
      <c r="AA27311">
        <v>0</v>
      </c>
      <c r="AB27311">
        <v>0</v>
      </c>
      <c r="AC27311">
        <v>1</v>
      </c>
      <c r="AD27311">
        <v>1</v>
      </c>
      <c r="AE27311">
        <v>4978</v>
      </c>
    </row>
    <row r="27312" spans="1:31" x14ac:dyDescent="0.55000000000000004">
      <c r="A27312" s="1">
        <v>45121.756458333337</v>
      </c>
      <c r="B27312" t="s">
        <v>346</v>
      </c>
      <c r="C27312" t="s">
        <v>347</v>
      </c>
      <c r="D27312" t="s">
        <v>183</v>
      </c>
      <c r="E27312" t="s">
        <v>19</v>
      </c>
      <c r="F27312" t="s">
        <v>20</v>
      </c>
      <c r="G27312" t="s">
        <v>21</v>
      </c>
      <c r="H27312" t="s">
        <v>22</v>
      </c>
      <c r="I27312" t="b">
        <v>0</v>
      </c>
      <c r="J27312" t="b">
        <v>0</v>
      </c>
      <c r="K27312" t="b">
        <v>1</v>
      </c>
      <c r="L27312" s="2">
        <v>45121</v>
      </c>
      <c r="M27312" s="3">
        <v>7.0254629629629634E-3</v>
      </c>
      <c r="N27312" t="s">
        <v>348</v>
      </c>
      <c r="O27312" t="s">
        <v>23</v>
      </c>
      <c r="P27312">
        <v>607</v>
      </c>
      <c r="Q27312" t="s">
        <v>331</v>
      </c>
      <c r="R27312" t="s">
        <v>201</v>
      </c>
      <c r="S27312" s="2">
        <v>45326</v>
      </c>
      <c r="T27312" t="s">
        <v>345</v>
      </c>
      <c r="U27312">
        <v>2</v>
      </c>
      <c r="V27312">
        <v>1</v>
      </c>
      <c r="W27312">
        <v>0</v>
      </c>
      <c r="X27312">
        <v>0</v>
      </c>
      <c r="Y27312">
        <v>0</v>
      </c>
      <c r="Z27312">
        <v>0</v>
      </c>
      <c r="AA27312">
        <v>0</v>
      </c>
      <c r="AB27312">
        <v>0</v>
      </c>
      <c r="AC27312">
        <v>1</v>
      </c>
      <c r="AD27312">
        <v>1</v>
      </c>
      <c r="AE27312">
        <v>1012</v>
      </c>
    </row>
    <row r="27313" spans="1:31" x14ac:dyDescent="0.55000000000000004">
      <c r="A27313" s="1">
        <v>45298.80741898148</v>
      </c>
      <c r="B27313" t="s">
        <v>186</v>
      </c>
      <c r="C27313" t="s">
        <v>187</v>
      </c>
      <c r="D27313" t="s">
        <v>188</v>
      </c>
      <c r="E27313" t="s">
        <v>19</v>
      </c>
      <c r="F27313" t="s">
        <v>20</v>
      </c>
      <c r="G27313" t="s">
        <v>21</v>
      </c>
      <c r="H27313" t="s">
        <v>22</v>
      </c>
      <c r="I27313" t="b">
        <v>0</v>
      </c>
      <c r="J27313" t="b">
        <v>0</v>
      </c>
      <c r="K27313" t="b">
        <v>1</v>
      </c>
      <c r="L27313" s="2">
        <v>45298</v>
      </c>
      <c r="M27313" s="3">
        <v>7.2800925925925923E-3</v>
      </c>
      <c r="N27313" t="s">
        <v>189</v>
      </c>
      <c r="O27313" t="s">
        <v>23</v>
      </c>
      <c r="P27313">
        <v>629</v>
      </c>
      <c r="Q27313" t="s">
        <v>119</v>
      </c>
      <c r="R27313" t="s">
        <v>24</v>
      </c>
      <c r="S27313" s="2">
        <v>45326</v>
      </c>
      <c r="T27313" t="s">
        <v>185</v>
      </c>
      <c r="U27313">
        <v>6</v>
      </c>
      <c r="V27313">
        <v>1</v>
      </c>
      <c r="W27313">
        <v>0</v>
      </c>
      <c r="X27313">
        <v>0</v>
      </c>
      <c r="Y27313">
        <v>0</v>
      </c>
      <c r="Z27313">
        <v>0</v>
      </c>
      <c r="AA27313">
        <v>0</v>
      </c>
      <c r="AB27313">
        <v>0</v>
      </c>
      <c r="AC27313">
        <v>1</v>
      </c>
      <c r="AD27313">
        <v>2</v>
      </c>
      <c r="AE27313">
        <v>3138</v>
      </c>
    </row>
    <row r="27314" spans="1:31" x14ac:dyDescent="0.55000000000000004">
      <c r="A27314" s="1">
        <v>44600.599236111113</v>
      </c>
      <c r="B27314" t="s">
        <v>434</v>
      </c>
      <c r="C27314" t="s">
        <v>435</v>
      </c>
      <c r="D27314" t="s">
        <v>436</v>
      </c>
      <c r="E27314" t="s">
        <v>19</v>
      </c>
      <c r="F27314" t="s">
        <v>20</v>
      </c>
      <c r="G27314" t="s">
        <v>21</v>
      </c>
      <c r="H27314" t="s">
        <v>22</v>
      </c>
      <c r="I27314" t="b">
        <v>0</v>
      </c>
      <c r="J27314" t="b">
        <v>0</v>
      </c>
      <c r="K27314" t="b">
        <v>0</v>
      </c>
      <c r="L27314" s="2">
        <v>44600</v>
      </c>
      <c r="M27314" s="3">
        <v>6.7592592592592591E-3</v>
      </c>
      <c r="N27314" t="s">
        <v>437</v>
      </c>
      <c r="O27314" t="s">
        <v>23</v>
      </c>
      <c r="P27314">
        <v>584</v>
      </c>
      <c r="Q27314" t="s">
        <v>438</v>
      </c>
      <c r="R27314" t="s">
        <v>391</v>
      </c>
      <c r="S27314" s="2">
        <v>45356</v>
      </c>
      <c r="T27314" t="s">
        <v>433</v>
      </c>
      <c r="U27314">
        <v>10</v>
      </c>
      <c r="V27314">
        <v>1</v>
      </c>
      <c r="W27314">
        <v>0</v>
      </c>
      <c r="X27314">
        <v>0</v>
      </c>
      <c r="Y27314">
        <v>0</v>
      </c>
      <c r="Z27314">
        <v>0</v>
      </c>
      <c r="AA27314">
        <v>0</v>
      </c>
      <c r="AB27314">
        <v>0</v>
      </c>
      <c r="AC27314">
        <v>1</v>
      </c>
      <c r="AD27314">
        <v>1</v>
      </c>
      <c r="AE27314">
        <v>1850</v>
      </c>
    </row>
    <row r="27315" spans="1:31" x14ac:dyDescent="0.55000000000000004">
      <c r="A27315" s="1">
        <v>44600.599236111113</v>
      </c>
      <c r="B27315" t="s">
        <v>434</v>
      </c>
      <c r="C27315" t="s">
        <v>435</v>
      </c>
      <c r="D27315" t="s">
        <v>436</v>
      </c>
      <c r="E27315" t="s">
        <v>19</v>
      </c>
      <c r="F27315" t="s">
        <v>20</v>
      </c>
      <c r="G27315" t="s">
        <v>21</v>
      </c>
      <c r="H27315" t="s">
        <v>22</v>
      </c>
      <c r="I27315" t="b">
        <v>0</v>
      </c>
      <c r="J27315" t="b">
        <v>0</v>
      </c>
      <c r="K27315" t="b">
        <v>0</v>
      </c>
      <c r="L27315" s="2">
        <v>44600</v>
      </c>
      <c r="M27315" s="3">
        <v>6.7592592592592591E-3</v>
      </c>
      <c r="N27315" t="s">
        <v>437</v>
      </c>
      <c r="O27315" t="s">
        <v>23</v>
      </c>
      <c r="P27315">
        <v>584</v>
      </c>
      <c r="Q27315" t="s">
        <v>438</v>
      </c>
      <c r="R27315" t="s">
        <v>391</v>
      </c>
      <c r="S27315" s="2">
        <v>45370</v>
      </c>
      <c r="T27315" t="s">
        <v>433</v>
      </c>
      <c r="U27315">
        <v>7</v>
      </c>
      <c r="V27315">
        <v>1</v>
      </c>
      <c r="W27315">
        <v>0</v>
      </c>
      <c r="X27315">
        <v>0</v>
      </c>
      <c r="Y27315">
        <v>0</v>
      </c>
      <c r="Z27315">
        <v>0</v>
      </c>
      <c r="AA27315">
        <v>0</v>
      </c>
      <c r="AB27315">
        <v>0</v>
      </c>
      <c r="AC27315">
        <v>1</v>
      </c>
      <c r="AD27315">
        <v>2</v>
      </c>
      <c r="AE27315">
        <v>1533</v>
      </c>
    </row>
    <row r="27316" spans="1:31" x14ac:dyDescent="0.55000000000000004">
      <c r="A27316" s="1">
        <v>43519.514386574076</v>
      </c>
      <c r="B27316" t="s">
        <v>637</v>
      </c>
      <c r="C27316" t="s">
        <v>638</v>
      </c>
      <c r="D27316" t="s">
        <v>639</v>
      </c>
      <c r="E27316" t="s">
        <v>19</v>
      </c>
      <c r="F27316" t="s">
        <v>21</v>
      </c>
      <c r="G27316" t="s">
        <v>21</v>
      </c>
      <c r="H27316" t="s">
        <v>22</v>
      </c>
      <c r="I27316" t="b">
        <v>0</v>
      </c>
      <c r="J27316" t="b">
        <v>0</v>
      </c>
      <c r="K27316" t="b">
        <v>0</v>
      </c>
      <c r="L27316" s="2">
        <v>43519</v>
      </c>
      <c r="M27316" s="3">
        <v>9.1087962962962971E-3</v>
      </c>
      <c r="N27316" t="s">
        <v>640</v>
      </c>
      <c r="O27316" t="s">
        <v>23</v>
      </c>
      <c r="P27316">
        <v>787</v>
      </c>
      <c r="Q27316" t="s">
        <v>641</v>
      </c>
      <c r="R27316" t="s">
        <v>642</v>
      </c>
      <c r="S27316" s="2">
        <v>43954</v>
      </c>
      <c r="T27316" t="s">
        <v>636</v>
      </c>
      <c r="U27316">
        <v>2</v>
      </c>
      <c r="V27316">
        <v>1</v>
      </c>
      <c r="W27316">
        <v>0</v>
      </c>
      <c r="X27316">
        <v>0</v>
      </c>
      <c r="Y27316">
        <v>0</v>
      </c>
      <c r="Z27316">
        <v>0</v>
      </c>
      <c r="AA27316">
        <v>0</v>
      </c>
      <c r="AB27316">
        <v>0</v>
      </c>
      <c r="AC27316">
        <v>1</v>
      </c>
      <c r="AD27316">
        <v>0</v>
      </c>
      <c r="AE27316">
        <v>62</v>
      </c>
    </row>
    <row r="27317" spans="1:31" x14ac:dyDescent="0.55000000000000004">
      <c r="A27317" s="1">
        <v>43897.058472222219</v>
      </c>
      <c r="B27317" t="s">
        <v>615</v>
      </c>
      <c r="C27317" t="s">
        <v>616</v>
      </c>
      <c r="D27317" t="s">
        <v>617</v>
      </c>
      <c r="E27317" t="s">
        <v>19</v>
      </c>
      <c r="F27317" t="s">
        <v>21</v>
      </c>
      <c r="G27317" t="s">
        <v>21</v>
      </c>
      <c r="H27317" t="s">
        <v>22</v>
      </c>
      <c r="I27317" t="b">
        <v>0</v>
      </c>
      <c r="J27317" t="b">
        <v>0</v>
      </c>
      <c r="K27317" t="b">
        <v>1</v>
      </c>
      <c r="L27317" s="2">
        <v>43897</v>
      </c>
      <c r="M27317" s="3">
        <v>6.9560185185185185E-3</v>
      </c>
      <c r="N27317" t="s">
        <v>618</v>
      </c>
      <c r="O27317" t="s">
        <v>23</v>
      </c>
      <c r="P27317">
        <v>601</v>
      </c>
      <c r="Q27317" t="s">
        <v>598</v>
      </c>
      <c r="R27317" t="s">
        <v>483</v>
      </c>
      <c r="S27317" s="2">
        <v>43954</v>
      </c>
      <c r="T27317" t="s">
        <v>614</v>
      </c>
      <c r="U27317">
        <v>2</v>
      </c>
      <c r="V27317">
        <v>1</v>
      </c>
      <c r="W27317">
        <v>0</v>
      </c>
      <c r="X27317">
        <v>0</v>
      </c>
      <c r="Y27317">
        <v>0</v>
      </c>
      <c r="Z27317">
        <v>0</v>
      </c>
      <c r="AA27317">
        <v>0</v>
      </c>
      <c r="AB27317">
        <v>0</v>
      </c>
      <c r="AC27317">
        <v>1</v>
      </c>
      <c r="AD27317">
        <v>0</v>
      </c>
      <c r="AE27317">
        <v>532</v>
      </c>
    </row>
    <row r="27318" spans="1:31" x14ac:dyDescent="0.55000000000000004">
      <c r="A27318" s="1">
        <v>43993.778229166666</v>
      </c>
      <c r="B27318" t="s">
        <v>542</v>
      </c>
      <c r="C27318" t="s">
        <v>543</v>
      </c>
      <c r="D27318" t="s">
        <v>430</v>
      </c>
      <c r="E27318" t="s">
        <v>19</v>
      </c>
      <c r="F27318" t="s">
        <v>544</v>
      </c>
      <c r="G27318" t="s">
        <v>21</v>
      </c>
      <c r="H27318" t="s">
        <v>22</v>
      </c>
      <c r="I27318" t="b">
        <v>0</v>
      </c>
      <c r="J27318" t="b">
        <v>0</v>
      </c>
      <c r="K27318" t="b">
        <v>1</v>
      </c>
      <c r="L27318" s="2">
        <v>43993</v>
      </c>
      <c r="M27318" s="3">
        <v>3.9236111111111112E-3</v>
      </c>
      <c r="N27318" t="s">
        <v>545</v>
      </c>
      <c r="O27318" t="s">
        <v>23</v>
      </c>
      <c r="P27318">
        <v>339</v>
      </c>
      <c r="Q27318" t="s">
        <v>546</v>
      </c>
      <c r="R27318" t="s">
        <v>483</v>
      </c>
      <c r="S27318" s="2">
        <v>44042</v>
      </c>
      <c r="T27318" t="s">
        <v>541</v>
      </c>
      <c r="U27318">
        <v>2</v>
      </c>
      <c r="V27318">
        <v>1</v>
      </c>
      <c r="W27318">
        <v>0</v>
      </c>
      <c r="X27318">
        <v>0</v>
      </c>
      <c r="Y27318">
        <v>0</v>
      </c>
      <c r="Z27318">
        <v>0</v>
      </c>
      <c r="AA27318">
        <v>0</v>
      </c>
      <c r="AB27318">
        <v>0</v>
      </c>
      <c r="AC27318">
        <v>1</v>
      </c>
      <c r="AD27318">
        <v>0</v>
      </c>
      <c r="AE27318">
        <v>122</v>
      </c>
    </row>
    <row r="27319" spans="1:31" x14ac:dyDescent="0.55000000000000004">
      <c r="A27319" s="1">
        <v>43993.778229166666</v>
      </c>
      <c r="B27319" t="s">
        <v>542</v>
      </c>
      <c r="C27319" t="s">
        <v>543</v>
      </c>
      <c r="D27319" t="s">
        <v>430</v>
      </c>
      <c r="E27319" t="s">
        <v>19</v>
      </c>
      <c r="F27319" t="s">
        <v>544</v>
      </c>
      <c r="G27319" t="s">
        <v>21</v>
      </c>
      <c r="H27319" t="s">
        <v>22</v>
      </c>
      <c r="I27319" t="b">
        <v>0</v>
      </c>
      <c r="J27319" t="b">
        <v>0</v>
      </c>
      <c r="K27319" t="b">
        <v>1</v>
      </c>
      <c r="L27319" s="2">
        <v>43993</v>
      </c>
      <c r="M27319" s="3">
        <v>3.9236111111111112E-3</v>
      </c>
      <c r="N27319" t="s">
        <v>545</v>
      </c>
      <c r="O27319" t="s">
        <v>23</v>
      </c>
      <c r="P27319">
        <v>339</v>
      </c>
      <c r="Q27319" t="s">
        <v>546</v>
      </c>
      <c r="R27319" t="s">
        <v>483</v>
      </c>
      <c r="S27319" s="2">
        <v>44069</v>
      </c>
      <c r="T27319" t="s">
        <v>541</v>
      </c>
      <c r="U27319">
        <v>1</v>
      </c>
      <c r="V27319">
        <v>1</v>
      </c>
      <c r="W27319">
        <v>0</v>
      </c>
      <c r="X27319">
        <v>0</v>
      </c>
      <c r="Y27319">
        <v>0</v>
      </c>
      <c r="Z27319">
        <v>0</v>
      </c>
      <c r="AA27319">
        <v>0</v>
      </c>
      <c r="AB27319">
        <v>0</v>
      </c>
      <c r="AC27319">
        <v>1</v>
      </c>
      <c r="AD27319">
        <v>0</v>
      </c>
      <c r="AE27319">
        <v>256</v>
      </c>
    </row>
    <row r="27320" spans="1:31" x14ac:dyDescent="0.55000000000000004">
      <c r="A27320" s="1">
        <v>43519.514386574076</v>
      </c>
      <c r="B27320" t="s">
        <v>637</v>
      </c>
      <c r="C27320" t="s">
        <v>638</v>
      </c>
      <c r="D27320" t="s">
        <v>639</v>
      </c>
      <c r="E27320" t="s">
        <v>19</v>
      </c>
      <c r="F27320" t="s">
        <v>21</v>
      </c>
      <c r="G27320" t="s">
        <v>21</v>
      </c>
      <c r="H27320" t="s">
        <v>22</v>
      </c>
      <c r="I27320" t="b">
        <v>0</v>
      </c>
      <c r="J27320" t="b">
        <v>0</v>
      </c>
      <c r="K27320" t="b">
        <v>0</v>
      </c>
      <c r="L27320" s="2">
        <v>43519</v>
      </c>
      <c r="M27320" s="3">
        <v>9.1087962962962971E-3</v>
      </c>
      <c r="N27320" t="s">
        <v>640</v>
      </c>
      <c r="O27320" t="s">
        <v>23</v>
      </c>
      <c r="P27320">
        <v>787</v>
      </c>
      <c r="Q27320" t="s">
        <v>641</v>
      </c>
      <c r="R27320" t="s">
        <v>642</v>
      </c>
      <c r="S27320" s="2">
        <v>44195</v>
      </c>
      <c r="T27320" t="s">
        <v>636</v>
      </c>
      <c r="U27320">
        <v>1</v>
      </c>
      <c r="V27320">
        <v>1</v>
      </c>
      <c r="W27320">
        <v>0</v>
      </c>
      <c r="X27320">
        <v>0</v>
      </c>
      <c r="Y27320">
        <v>0</v>
      </c>
      <c r="Z27320">
        <v>0</v>
      </c>
      <c r="AA27320">
        <v>0</v>
      </c>
      <c r="AB27320">
        <v>0</v>
      </c>
      <c r="AC27320">
        <v>1</v>
      </c>
      <c r="AD27320">
        <v>0</v>
      </c>
      <c r="AE27320">
        <v>11</v>
      </c>
    </row>
    <row r="27321" spans="1:31" x14ac:dyDescent="0.55000000000000004">
      <c r="A27321" s="1">
        <v>43993.778229166666</v>
      </c>
      <c r="B27321" t="s">
        <v>542</v>
      </c>
      <c r="C27321" t="s">
        <v>543</v>
      </c>
      <c r="D27321" t="s">
        <v>430</v>
      </c>
      <c r="E27321" t="s">
        <v>19</v>
      </c>
      <c r="F27321" t="s">
        <v>544</v>
      </c>
      <c r="G27321" t="s">
        <v>21</v>
      </c>
      <c r="H27321" t="s">
        <v>22</v>
      </c>
      <c r="I27321" t="b">
        <v>0</v>
      </c>
      <c r="J27321" t="b">
        <v>0</v>
      </c>
      <c r="K27321" t="b">
        <v>1</v>
      </c>
      <c r="L27321" s="2">
        <v>43993</v>
      </c>
      <c r="M27321" s="3">
        <v>3.9236111111111112E-3</v>
      </c>
      <c r="N27321" t="s">
        <v>545</v>
      </c>
      <c r="O27321" t="s">
        <v>23</v>
      </c>
      <c r="P27321">
        <v>339</v>
      </c>
      <c r="Q27321" t="s">
        <v>546</v>
      </c>
      <c r="R27321" t="s">
        <v>483</v>
      </c>
      <c r="S27321" s="2">
        <v>44331</v>
      </c>
      <c r="T27321" t="s">
        <v>541</v>
      </c>
      <c r="U27321">
        <v>4</v>
      </c>
      <c r="V27321">
        <v>1</v>
      </c>
      <c r="W27321">
        <v>0</v>
      </c>
      <c r="X27321">
        <v>0</v>
      </c>
      <c r="Y27321">
        <v>0</v>
      </c>
      <c r="Z27321">
        <v>0</v>
      </c>
      <c r="AA27321">
        <v>0</v>
      </c>
      <c r="AB27321">
        <v>0</v>
      </c>
      <c r="AC27321">
        <v>1</v>
      </c>
      <c r="AD27321">
        <v>0</v>
      </c>
      <c r="AE27321">
        <v>616</v>
      </c>
    </row>
    <row r="27322" spans="1:31" x14ac:dyDescent="0.55000000000000004">
      <c r="A27322" s="1">
        <v>43993.778229166666</v>
      </c>
      <c r="B27322" t="s">
        <v>542</v>
      </c>
      <c r="C27322" t="s">
        <v>543</v>
      </c>
      <c r="D27322" t="s">
        <v>430</v>
      </c>
      <c r="E27322" t="s">
        <v>19</v>
      </c>
      <c r="F27322" t="s">
        <v>544</v>
      </c>
      <c r="G27322" t="s">
        <v>21</v>
      </c>
      <c r="H27322" t="s">
        <v>22</v>
      </c>
      <c r="I27322" t="b">
        <v>0</v>
      </c>
      <c r="J27322" t="b">
        <v>0</v>
      </c>
      <c r="K27322" t="b">
        <v>1</v>
      </c>
      <c r="L27322" s="2">
        <v>43993</v>
      </c>
      <c r="M27322" s="3">
        <v>3.9236111111111112E-3</v>
      </c>
      <c r="N27322" t="s">
        <v>545</v>
      </c>
      <c r="O27322" t="s">
        <v>23</v>
      </c>
      <c r="P27322">
        <v>339</v>
      </c>
      <c r="Q27322" t="s">
        <v>546</v>
      </c>
      <c r="R27322" t="s">
        <v>483</v>
      </c>
      <c r="S27322" s="2">
        <v>44600</v>
      </c>
      <c r="T27322" t="s">
        <v>541</v>
      </c>
      <c r="U27322">
        <v>7</v>
      </c>
      <c r="V27322">
        <v>1</v>
      </c>
      <c r="W27322">
        <v>0</v>
      </c>
      <c r="X27322">
        <v>0</v>
      </c>
      <c r="Y27322">
        <v>0</v>
      </c>
      <c r="Z27322">
        <v>0</v>
      </c>
      <c r="AA27322">
        <v>0</v>
      </c>
      <c r="AB27322">
        <v>0</v>
      </c>
      <c r="AC27322">
        <v>1</v>
      </c>
      <c r="AD27322">
        <v>0</v>
      </c>
      <c r="AE27322">
        <v>889</v>
      </c>
    </row>
    <row r="27323" spans="1:31" x14ac:dyDescent="0.55000000000000004">
      <c r="A27323" s="1">
        <v>43993.778229166666</v>
      </c>
      <c r="B27323" t="s">
        <v>542</v>
      </c>
      <c r="C27323" t="s">
        <v>543</v>
      </c>
      <c r="D27323" t="s">
        <v>430</v>
      </c>
      <c r="E27323" t="s">
        <v>19</v>
      </c>
      <c r="F27323" t="s">
        <v>544</v>
      </c>
      <c r="G27323" t="s">
        <v>21</v>
      </c>
      <c r="H27323" t="s">
        <v>22</v>
      </c>
      <c r="I27323" t="b">
        <v>0</v>
      </c>
      <c r="J27323" t="b">
        <v>0</v>
      </c>
      <c r="K27323" t="b">
        <v>1</v>
      </c>
      <c r="L27323" s="2">
        <v>43993</v>
      </c>
      <c r="M27323" s="3">
        <v>3.9236111111111112E-3</v>
      </c>
      <c r="N27323" t="s">
        <v>545</v>
      </c>
      <c r="O27323" t="s">
        <v>23</v>
      </c>
      <c r="P27323">
        <v>339</v>
      </c>
      <c r="Q27323" t="s">
        <v>546</v>
      </c>
      <c r="R27323" t="s">
        <v>483</v>
      </c>
      <c r="S27323" s="2">
        <v>44845</v>
      </c>
      <c r="T27323" t="s">
        <v>541</v>
      </c>
      <c r="U27323">
        <v>3</v>
      </c>
      <c r="V27323">
        <v>1</v>
      </c>
      <c r="W27323">
        <v>0</v>
      </c>
      <c r="X27323">
        <v>0</v>
      </c>
      <c r="Y27323">
        <v>0</v>
      </c>
      <c r="Z27323">
        <v>0</v>
      </c>
      <c r="AA27323">
        <v>0</v>
      </c>
      <c r="AB27323">
        <v>0</v>
      </c>
      <c r="AC27323">
        <v>1</v>
      </c>
      <c r="AD27323">
        <v>0</v>
      </c>
      <c r="AE27323">
        <v>141</v>
      </c>
    </row>
    <row r="27324" spans="1:31" x14ac:dyDescent="0.55000000000000004">
      <c r="A27324" s="1">
        <v>43519.514386574076</v>
      </c>
      <c r="B27324" t="s">
        <v>637</v>
      </c>
      <c r="C27324" t="s">
        <v>638</v>
      </c>
      <c r="D27324" t="s">
        <v>639</v>
      </c>
      <c r="E27324" t="s">
        <v>19</v>
      </c>
      <c r="F27324" t="s">
        <v>21</v>
      </c>
      <c r="G27324" t="s">
        <v>21</v>
      </c>
      <c r="H27324" t="s">
        <v>22</v>
      </c>
      <c r="I27324" t="b">
        <v>0</v>
      </c>
      <c r="J27324" t="b">
        <v>0</v>
      </c>
      <c r="K27324" t="b">
        <v>0</v>
      </c>
      <c r="L27324" s="2">
        <v>43519</v>
      </c>
      <c r="M27324" s="3">
        <v>9.1087962962962971E-3</v>
      </c>
      <c r="N27324" t="s">
        <v>640</v>
      </c>
      <c r="O27324" t="s">
        <v>23</v>
      </c>
      <c r="P27324">
        <v>787</v>
      </c>
      <c r="Q27324" t="s">
        <v>641</v>
      </c>
      <c r="R27324" t="s">
        <v>642</v>
      </c>
      <c r="S27324" s="2">
        <v>44980</v>
      </c>
      <c r="T27324" t="s">
        <v>636</v>
      </c>
      <c r="U27324">
        <v>1</v>
      </c>
      <c r="V27324">
        <v>1</v>
      </c>
      <c r="W27324">
        <v>0</v>
      </c>
      <c r="X27324">
        <v>0</v>
      </c>
      <c r="Y27324">
        <v>0</v>
      </c>
      <c r="Z27324">
        <v>0</v>
      </c>
      <c r="AA27324">
        <v>0</v>
      </c>
      <c r="AB27324">
        <v>0</v>
      </c>
      <c r="AC27324">
        <v>1</v>
      </c>
      <c r="AD27324">
        <v>0</v>
      </c>
      <c r="AE27324">
        <v>892</v>
      </c>
    </row>
    <row r="27325" spans="1:31" x14ac:dyDescent="0.55000000000000004">
      <c r="A27325" s="1">
        <v>44871.010636574072</v>
      </c>
      <c r="B27325" t="s">
        <v>386</v>
      </c>
      <c r="C27325" t="s">
        <v>387</v>
      </c>
      <c r="D27325" t="s">
        <v>388</v>
      </c>
      <c r="E27325" t="s">
        <v>19</v>
      </c>
      <c r="F27325" t="s">
        <v>20</v>
      </c>
      <c r="G27325" t="s">
        <v>20</v>
      </c>
      <c r="H27325" t="s">
        <v>22</v>
      </c>
      <c r="I27325" t="b">
        <v>0</v>
      </c>
      <c r="J27325" t="b">
        <v>0</v>
      </c>
      <c r="K27325" t="b">
        <v>1</v>
      </c>
      <c r="L27325" s="2">
        <v>44871</v>
      </c>
      <c r="M27325" s="3">
        <v>5.138888888888889E-3</v>
      </c>
      <c r="N27325" t="s">
        <v>389</v>
      </c>
      <c r="O27325" t="s">
        <v>23</v>
      </c>
      <c r="P27325">
        <v>444</v>
      </c>
      <c r="Q27325" t="s">
        <v>390</v>
      </c>
      <c r="R27325" t="s">
        <v>391</v>
      </c>
      <c r="S27325" s="2">
        <v>44897</v>
      </c>
      <c r="T27325" t="s">
        <v>385</v>
      </c>
      <c r="U27325">
        <v>1</v>
      </c>
      <c r="V27325">
        <v>1</v>
      </c>
      <c r="W27325">
        <v>0</v>
      </c>
      <c r="X27325">
        <v>0</v>
      </c>
      <c r="Y27325">
        <v>0</v>
      </c>
      <c r="Z27325">
        <v>0</v>
      </c>
      <c r="AA27325">
        <v>0</v>
      </c>
      <c r="AB27325">
        <v>0</v>
      </c>
      <c r="AC27325">
        <v>1</v>
      </c>
      <c r="AD27325">
        <v>0</v>
      </c>
      <c r="AE27325">
        <v>7</v>
      </c>
    </row>
    <row r="27326" spans="1:31" x14ac:dyDescent="0.55000000000000004">
      <c r="A27326" s="1">
        <v>45199.766261574077</v>
      </c>
      <c r="B27326" t="s">
        <v>279</v>
      </c>
      <c r="C27326" t="s">
        <v>192</v>
      </c>
      <c r="D27326" t="s">
        <v>280</v>
      </c>
      <c r="E27326" t="s">
        <v>19</v>
      </c>
      <c r="F27326" t="s">
        <v>20</v>
      </c>
      <c r="G27326" t="s">
        <v>21</v>
      </c>
      <c r="H27326" t="s">
        <v>22</v>
      </c>
      <c r="I27326" t="b">
        <v>0</v>
      </c>
      <c r="J27326" t="b">
        <v>0</v>
      </c>
      <c r="K27326" t="b">
        <v>0</v>
      </c>
      <c r="L27326" s="2">
        <v>45199</v>
      </c>
      <c r="M27326" s="3">
        <v>6.5972222222222224E-4</v>
      </c>
      <c r="N27326" t="s">
        <v>281</v>
      </c>
      <c r="O27326" t="s">
        <v>30</v>
      </c>
      <c r="P27326">
        <v>57</v>
      </c>
      <c r="Q27326" t="s">
        <v>282</v>
      </c>
      <c r="R27326" t="s">
        <v>201</v>
      </c>
      <c r="S27326" s="2">
        <v>45202</v>
      </c>
      <c r="T27326" t="s">
        <v>278</v>
      </c>
      <c r="U27326">
        <v>4</v>
      </c>
      <c r="V27326">
        <v>1</v>
      </c>
      <c r="W27326">
        <v>0</v>
      </c>
      <c r="X27326">
        <v>0</v>
      </c>
      <c r="Y27326">
        <v>0</v>
      </c>
      <c r="Z27326">
        <v>0</v>
      </c>
      <c r="AA27326">
        <v>0</v>
      </c>
      <c r="AB27326">
        <v>0</v>
      </c>
      <c r="AC27326">
        <v>1</v>
      </c>
      <c r="AD27326">
        <v>0</v>
      </c>
      <c r="AE27326">
        <v>124</v>
      </c>
    </row>
    <row r="27327" spans="1:31" x14ac:dyDescent="0.55000000000000004">
      <c r="A27327" s="1">
        <v>45307.628275462965</v>
      </c>
      <c r="B27327" t="s">
        <v>161</v>
      </c>
      <c r="C27327" t="s">
        <v>162</v>
      </c>
      <c r="D27327" t="s">
        <v>163</v>
      </c>
      <c r="E27327" t="s">
        <v>19</v>
      </c>
      <c r="F27327" t="s">
        <v>20</v>
      </c>
      <c r="G27327" t="s">
        <v>21</v>
      </c>
      <c r="H27327" t="s">
        <v>22</v>
      </c>
      <c r="I27327" t="b">
        <v>0</v>
      </c>
      <c r="J27327" t="b">
        <v>0</v>
      </c>
      <c r="K27327" t="b">
        <v>0</v>
      </c>
      <c r="L27327" s="2">
        <v>45307</v>
      </c>
      <c r="M27327" s="3">
        <v>6.9444444444444447E-4</v>
      </c>
      <c r="N27327" t="s">
        <v>164</v>
      </c>
      <c r="O27327" t="s">
        <v>30</v>
      </c>
      <c r="P27327">
        <v>60</v>
      </c>
      <c r="Q27327" t="s">
        <v>119</v>
      </c>
      <c r="R27327" t="s">
        <v>24</v>
      </c>
      <c r="S27327" s="2">
        <v>45312</v>
      </c>
      <c r="T27327" t="s">
        <v>160</v>
      </c>
      <c r="U27327">
        <v>64</v>
      </c>
      <c r="V27327">
        <v>1</v>
      </c>
      <c r="W27327">
        <v>0</v>
      </c>
      <c r="X27327">
        <v>0</v>
      </c>
      <c r="Y27327">
        <v>0</v>
      </c>
      <c r="Z27327">
        <v>0</v>
      </c>
      <c r="AA27327">
        <v>0</v>
      </c>
      <c r="AB27327">
        <v>0</v>
      </c>
      <c r="AC27327">
        <v>1</v>
      </c>
      <c r="AD27327">
        <v>0</v>
      </c>
      <c r="AE27327">
        <v>1216</v>
      </c>
    </row>
    <row r="27328" spans="1:31" x14ac:dyDescent="0.55000000000000004">
      <c r="A27328" s="1">
        <v>45334.903217592589</v>
      </c>
      <c r="B27328" t="s">
        <v>81</v>
      </c>
      <c r="C27328" t="s">
        <v>82</v>
      </c>
      <c r="D27328" t="s">
        <v>83</v>
      </c>
      <c r="E27328" t="s">
        <v>19</v>
      </c>
      <c r="F27328" t="s">
        <v>20</v>
      </c>
      <c r="G27328" t="s">
        <v>21</v>
      </c>
      <c r="H27328" t="s">
        <v>22</v>
      </c>
      <c r="I27328" t="b">
        <v>0</v>
      </c>
      <c r="J27328" t="b">
        <v>0</v>
      </c>
      <c r="K27328" t="b">
        <v>0</v>
      </c>
      <c r="L27328" s="2">
        <v>45334</v>
      </c>
      <c r="M27328" s="3">
        <v>6.018518518518519E-4</v>
      </c>
      <c r="N27328" t="s">
        <v>84</v>
      </c>
      <c r="O27328" t="s">
        <v>30</v>
      </c>
      <c r="P27328">
        <v>52</v>
      </c>
      <c r="Q27328" t="s">
        <v>47</v>
      </c>
      <c r="R27328" t="s">
        <v>24</v>
      </c>
      <c r="S27328" s="2">
        <v>45338</v>
      </c>
      <c r="T27328" t="s">
        <v>80</v>
      </c>
      <c r="U27328">
        <v>7</v>
      </c>
      <c r="V27328">
        <v>1</v>
      </c>
      <c r="W27328">
        <v>0</v>
      </c>
      <c r="X27328">
        <v>0</v>
      </c>
      <c r="Y27328">
        <v>0</v>
      </c>
      <c r="Z27328">
        <v>0</v>
      </c>
      <c r="AA27328">
        <v>0</v>
      </c>
      <c r="AB27328">
        <v>0</v>
      </c>
      <c r="AC27328">
        <v>1</v>
      </c>
      <c r="AD27328">
        <v>0</v>
      </c>
      <c r="AE27328">
        <v>175</v>
      </c>
    </row>
    <row r="27329" spans="1:31" x14ac:dyDescent="0.55000000000000004">
      <c r="A27329" s="1">
        <v>43908.639907407407</v>
      </c>
      <c r="B27329" t="s">
        <v>605</v>
      </c>
      <c r="C27329" t="s">
        <v>606</v>
      </c>
      <c r="D27329" t="s">
        <v>607</v>
      </c>
      <c r="E27329" t="s">
        <v>19</v>
      </c>
      <c r="F27329" t="s">
        <v>20</v>
      </c>
      <c r="G27329" t="s">
        <v>21</v>
      </c>
      <c r="H27329" t="s">
        <v>22</v>
      </c>
      <c r="I27329" t="b">
        <v>1</v>
      </c>
      <c r="J27329" t="b">
        <v>0</v>
      </c>
      <c r="K27329" t="b">
        <v>1</v>
      </c>
      <c r="L27329" s="2">
        <v>43908</v>
      </c>
      <c r="M27329" s="3">
        <v>5.0810185185185186E-3</v>
      </c>
      <c r="N27329" t="s">
        <v>608</v>
      </c>
      <c r="O27329" t="s">
        <v>23</v>
      </c>
      <c r="P27329">
        <v>439</v>
      </c>
      <c r="Q27329" t="s">
        <v>598</v>
      </c>
      <c r="R27329" t="s">
        <v>483</v>
      </c>
      <c r="S27329" s="2">
        <v>43973</v>
      </c>
      <c r="T27329" t="s">
        <v>604</v>
      </c>
      <c r="U27329">
        <v>2</v>
      </c>
      <c r="V27329">
        <v>1</v>
      </c>
      <c r="W27329">
        <v>0</v>
      </c>
      <c r="X27329">
        <v>0</v>
      </c>
      <c r="Y27329">
        <v>0</v>
      </c>
      <c r="Z27329">
        <v>0</v>
      </c>
      <c r="AA27329">
        <v>0</v>
      </c>
      <c r="AB27329">
        <v>0</v>
      </c>
      <c r="AC27329">
        <v>1</v>
      </c>
      <c r="AD27329">
        <v>0</v>
      </c>
      <c r="AE27329">
        <v>10</v>
      </c>
    </row>
    <row r="27330" spans="1:31" x14ac:dyDescent="0.55000000000000004">
      <c r="A27330" s="1">
        <v>43935.845810185187</v>
      </c>
      <c r="B27330" t="s">
        <v>584</v>
      </c>
      <c r="C27330" t="s">
        <v>585</v>
      </c>
      <c r="D27330" t="s">
        <v>586</v>
      </c>
      <c r="E27330" t="s">
        <v>19</v>
      </c>
      <c r="F27330" t="s">
        <v>20</v>
      </c>
      <c r="G27330" t="s">
        <v>21</v>
      </c>
      <c r="H27330" t="s">
        <v>22</v>
      </c>
      <c r="I27330" t="b">
        <v>1</v>
      </c>
      <c r="J27330" t="b">
        <v>0</v>
      </c>
      <c r="K27330" t="b">
        <v>1</v>
      </c>
      <c r="L27330" s="2">
        <v>43935</v>
      </c>
      <c r="M27330" s="3">
        <v>3.7499999999999999E-3</v>
      </c>
      <c r="N27330" t="s">
        <v>587</v>
      </c>
      <c r="O27330" t="s">
        <v>23</v>
      </c>
      <c r="P27330">
        <v>324</v>
      </c>
      <c r="Q27330" t="s">
        <v>577</v>
      </c>
      <c r="R27330" t="s">
        <v>483</v>
      </c>
      <c r="S27330" s="2">
        <v>44010</v>
      </c>
      <c r="T27330" t="s">
        <v>583</v>
      </c>
      <c r="U27330">
        <v>1</v>
      </c>
      <c r="V27330">
        <v>1</v>
      </c>
      <c r="W27330">
        <v>0</v>
      </c>
      <c r="X27330">
        <v>0</v>
      </c>
      <c r="Y27330">
        <v>0</v>
      </c>
      <c r="Z27330">
        <v>0</v>
      </c>
      <c r="AA27330">
        <v>0</v>
      </c>
      <c r="AB27330">
        <v>0</v>
      </c>
      <c r="AC27330">
        <v>1</v>
      </c>
      <c r="AD27330">
        <v>0</v>
      </c>
      <c r="AE27330">
        <v>312</v>
      </c>
    </row>
    <row r="27331" spans="1:31" x14ac:dyDescent="0.55000000000000004">
      <c r="A27331" s="1">
        <v>43915.758206018516</v>
      </c>
      <c r="B27331" t="s">
        <v>600</v>
      </c>
      <c r="C27331" t="s">
        <v>601</v>
      </c>
      <c r="D27331" t="s">
        <v>602</v>
      </c>
      <c r="E27331" t="s">
        <v>19</v>
      </c>
      <c r="F27331" t="s">
        <v>20</v>
      </c>
      <c r="G27331" t="s">
        <v>21</v>
      </c>
      <c r="H27331" t="s">
        <v>22</v>
      </c>
      <c r="I27331" t="b">
        <v>1</v>
      </c>
      <c r="J27331" t="b">
        <v>0</v>
      </c>
      <c r="K27331" t="b">
        <v>1</v>
      </c>
      <c r="L27331" s="2">
        <v>43915</v>
      </c>
      <c r="M27331" s="3">
        <v>4.1550925925925922E-3</v>
      </c>
      <c r="N27331" t="s">
        <v>603</v>
      </c>
      <c r="O27331" t="s">
        <v>23</v>
      </c>
      <c r="P27331">
        <v>359</v>
      </c>
      <c r="Q27331" t="s">
        <v>598</v>
      </c>
      <c r="R27331" t="s">
        <v>483</v>
      </c>
      <c r="S27331" s="2">
        <v>44096</v>
      </c>
      <c r="T27331" t="s">
        <v>599</v>
      </c>
      <c r="U27331">
        <v>3</v>
      </c>
      <c r="V27331">
        <v>1</v>
      </c>
      <c r="W27331">
        <v>0</v>
      </c>
      <c r="X27331">
        <v>0</v>
      </c>
      <c r="Y27331">
        <v>0</v>
      </c>
      <c r="Z27331">
        <v>0</v>
      </c>
      <c r="AA27331">
        <v>0</v>
      </c>
      <c r="AB27331">
        <v>0</v>
      </c>
      <c r="AC27331">
        <v>1</v>
      </c>
      <c r="AD27331">
        <v>0</v>
      </c>
      <c r="AE27331">
        <v>396</v>
      </c>
    </row>
    <row r="27332" spans="1:31" x14ac:dyDescent="0.55000000000000004">
      <c r="A27332" s="1">
        <v>43915.758206018516</v>
      </c>
      <c r="B27332" t="s">
        <v>600</v>
      </c>
      <c r="C27332" t="s">
        <v>601</v>
      </c>
      <c r="D27332" t="s">
        <v>602</v>
      </c>
      <c r="E27332" t="s">
        <v>19</v>
      </c>
      <c r="F27332" t="s">
        <v>20</v>
      </c>
      <c r="G27332" t="s">
        <v>21</v>
      </c>
      <c r="H27332" t="s">
        <v>22</v>
      </c>
      <c r="I27332" t="b">
        <v>1</v>
      </c>
      <c r="J27332" t="b">
        <v>0</v>
      </c>
      <c r="K27332" t="b">
        <v>1</v>
      </c>
      <c r="L27332" s="2">
        <v>43915</v>
      </c>
      <c r="M27332" s="3">
        <v>4.1550925925925922E-3</v>
      </c>
      <c r="N27332" t="s">
        <v>603</v>
      </c>
      <c r="O27332" t="s">
        <v>23</v>
      </c>
      <c r="P27332">
        <v>359</v>
      </c>
      <c r="Q27332" t="s">
        <v>598</v>
      </c>
      <c r="R27332" t="s">
        <v>483</v>
      </c>
      <c r="S27332" s="2">
        <v>44165</v>
      </c>
      <c r="T27332" t="s">
        <v>599</v>
      </c>
      <c r="U27332">
        <v>2</v>
      </c>
      <c r="V27332">
        <v>1</v>
      </c>
      <c r="W27332">
        <v>0</v>
      </c>
      <c r="X27332">
        <v>0</v>
      </c>
      <c r="Y27332">
        <v>0</v>
      </c>
      <c r="Z27332">
        <v>0</v>
      </c>
      <c r="AA27332">
        <v>0</v>
      </c>
      <c r="AB27332">
        <v>0</v>
      </c>
      <c r="AC27332">
        <v>1</v>
      </c>
      <c r="AD27332">
        <v>0</v>
      </c>
      <c r="AE27332">
        <v>158</v>
      </c>
    </row>
    <row r="27333" spans="1:31" x14ac:dyDescent="0.55000000000000004">
      <c r="A27333" s="1">
        <v>43838.996550925927</v>
      </c>
      <c r="B27333" t="s">
        <v>631</v>
      </c>
      <c r="C27333" t="s">
        <v>632</v>
      </c>
      <c r="D27333" t="s">
        <v>633</v>
      </c>
      <c r="E27333" t="s">
        <v>19</v>
      </c>
      <c r="F27333" t="s">
        <v>20</v>
      </c>
      <c r="G27333" t="s">
        <v>21</v>
      </c>
      <c r="H27333" t="s">
        <v>22</v>
      </c>
      <c r="I27333" t="b">
        <v>1</v>
      </c>
      <c r="J27333" t="b">
        <v>0</v>
      </c>
      <c r="K27333" t="b">
        <v>1</v>
      </c>
      <c r="L27333" s="2">
        <v>43838</v>
      </c>
      <c r="M27333" s="3">
        <v>1.5162037037037036E-3</v>
      </c>
      <c r="N27333" t="s">
        <v>634</v>
      </c>
      <c r="O27333" t="s">
        <v>23</v>
      </c>
      <c r="P27333">
        <v>131</v>
      </c>
      <c r="Q27333" t="s">
        <v>635</v>
      </c>
      <c r="R27333" t="s">
        <v>483</v>
      </c>
      <c r="S27333" s="2">
        <v>44177</v>
      </c>
      <c r="T27333" t="s">
        <v>630</v>
      </c>
      <c r="U27333">
        <v>3</v>
      </c>
      <c r="V27333">
        <v>1</v>
      </c>
      <c r="W27333">
        <v>0</v>
      </c>
      <c r="X27333">
        <v>0</v>
      </c>
      <c r="Y27333">
        <v>0</v>
      </c>
      <c r="Z27333">
        <v>0</v>
      </c>
      <c r="AA27333">
        <v>0</v>
      </c>
      <c r="AB27333">
        <v>0</v>
      </c>
      <c r="AC27333">
        <v>1</v>
      </c>
      <c r="AD27333">
        <v>0</v>
      </c>
      <c r="AE27333">
        <v>177</v>
      </c>
    </row>
    <row r="27334" spans="1:31" x14ac:dyDescent="0.55000000000000004">
      <c r="A27334" s="1">
        <v>43935.845810185187</v>
      </c>
      <c r="B27334" t="s">
        <v>584</v>
      </c>
      <c r="C27334" t="s">
        <v>585</v>
      </c>
      <c r="D27334" t="s">
        <v>586</v>
      </c>
      <c r="E27334" t="s">
        <v>19</v>
      </c>
      <c r="F27334" t="s">
        <v>20</v>
      </c>
      <c r="G27334" t="s">
        <v>21</v>
      </c>
      <c r="H27334" t="s">
        <v>22</v>
      </c>
      <c r="I27334" t="b">
        <v>1</v>
      </c>
      <c r="J27334" t="b">
        <v>0</v>
      </c>
      <c r="K27334" t="b">
        <v>1</v>
      </c>
      <c r="L27334" s="2">
        <v>43935</v>
      </c>
      <c r="M27334" s="3">
        <v>3.7499999999999999E-3</v>
      </c>
      <c r="N27334" t="s">
        <v>587</v>
      </c>
      <c r="O27334" t="s">
        <v>23</v>
      </c>
      <c r="P27334">
        <v>324</v>
      </c>
      <c r="Q27334" t="s">
        <v>577</v>
      </c>
      <c r="R27334" t="s">
        <v>483</v>
      </c>
      <c r="S27334" s="2">
        <v>44339</v>
      </c>
      <c r="T27334" t="s">
        <v>583</v>
      </c>
      <c r="U27334">
        <v>6</v>
      </c>
      <c r="V27334">
        <v>1</v>
      </c>
      <c r="W27334">
        <v>0</v>
      </c>
      <c r="X27334">
        <v>0</v>
      </c>
      <c r="Y27334">
        <v>0</v>
      </c>
      <c r="Z27334">
        <v>0</v>
      </c>
      <c r="AA27334">
        <v>0</v>
      </c>
      <c r="AB27334">
        <v>0</v>
      </c>
      <c r="AC27334">
        <v>1</v>
      </c>
      <c r="AD27334">
        <v>0</v>
      </c>
      <c r="AE27334">
        <v>396</v>
      </c>
    </row>
    <row r="27335" spans="1:31" x14ac:dyDescent="0.55000000000000004">
      <c r="A27335" s="1">
        <v>43915.758206018516</v>
      </c>
      <c r="B27335" t="s">
        <v>600</v>
      </c>
      <c r="C27335" t="s">
        <v>601</v>
      </c>
      <c r="D27335" t="s">
        <v>602</v>
      </c>
      <c r="E27335" t="s">
        <v>19</v>
      </c>
      <c r="F27335" t="s">
        <v>20</v>
      </c>
      <c r="G27335" t="s">
        <v>21</v>
      </c>
      <c r="H27335" t="s">
        <v>22</v>
      </c>
      <c r="I27335" t="b">
        <v>1</v>
      </c>
      <c r="J27335" t="b">
        <v>0</v>
      </c>
      <c r="K27335" t="b">
        <v>1</v>
      </c>
      <c r="L27335" s="2">
        <v>43915</v>
      </c>
      <c r="M27335" s="3">
        <v>4.1550925925925922E-3</v>
      </c>
      <c r="N27335" t="s">
        <v>603</v>
      </c>
      <c r="O27335" t="s">
        <v>23</v>
      </c>
      <c r="P27335">
        <v>359</v>
      </c>
      <c r="Q27335" t="s">
        <v>598</v>
      </c>
      <c r="R27335" t="s">
        <v>483</v>
      </c>
      <c r="S27335" s="2">
        <v>44490</v>
      </c>
      <c r="T27335" t="s">
        <v>599</v>
      </c>
      <c r="U27335">
        <v>9</v>
      </c>
      <c r="V27335">
        <v>1</v>
      </c>
      <c r="W27335">
        <v>0</v>
      </c>
      <c r="X27335">
        <v>0</v>
      </c>
      <c r="Y27335">
        <v>0</v>
      </c>
      <c r="Z27335">
        <v>0</v>
      </c>
      <c r="AA27335">
        <v>0</v>
      </c>
      <c r="AB27335">
        <v>0</v>
      </c>
      <c r="AC27335">
        <v>1</v>
      </c>
      <c r="AD27335">
        <v>0</v>
      </c>
      <c r="AE27335">
        <v>1611</v>
      </c>
    </row>
    <row r="27336" spans="1:31" x14ac:dyDescent="0.55000000000000004">
      <c r="A27336" s="1">
        <v>43935.845810185187</v>
      </c>
      <c r="B27336" t="s">
        <v>584</v>
      </c>
      <c r="C27336" t="s">
        <v>585</v>
      </c>
      <c r="D27336" t="s">
        <v>586</v>
      </c>
      <c r="E27336" t="s">
        <v>19</v>
      </c>
      <c r="F27336" t="s">
        <v>20</v>
      </c>
      <c r="G27336" t="s">
        <v>21</v>
      </c>
      <c r="H27336" t="s">
        <v>22</v>
      </c>
      <c r="I27336" t="b">
        <v>1</v>
      </c>
      <c r="J27336" t="b">
        <v>0</v>
      </c>
      <c r="K27336" t="b">
        <v>1</v>
      </c>
      <c r="L27336" s="2">
        <v>43935</v>
      </c>
      <c r="M27336" s="3">
        <v>3.7499999999999999E-3</v>
      </c>
      <c r="N27336" t="s">
        <v>587</v>
      </c>
      <c r="O27336" t="s">
        <v>23</v>
      </c>
      <c r="P27336">
        <v>324</v>
      </c>
      <c r="Q27336" t="s">
        <v>577</v>
      </c>
      <c r="R27336" t="s">
        <v>483</v>
      </c>
      <c r="S27336" s="2">
        <v>44582</v>
      </c>
      <c r="T27336" t="s">
        <v>583</v>
      </c>
      <c r="U27336">
        <v>5</v>
      </c>
      <c r="V27336">
        <v>1</v>
      </c>
      <c r="W27336">
        <v>0</v>
      </c>
      <c r="X27336">
        <v>0</v>
      </c>
      <c r="Y27336">
        <v>0</v>
      </c>
      <c r="Z27336">
        <v>0</v>
      </c>
      <c r="AA27336">
        <v>0</v>
      </c>
      <c r="AB27336">
        <v>0</v>
      </c>
      <c r="AC27336">
        <v>1</v>
      </c>
      <c r="AD27336">
        <v>0</v>
      </c>
      <c r="AE27336">
        <v>800</v>
      </c>
    </row>
    <row r="27337" spans="1:31" x14ac:dyDescent="0.55000000000000004">
      <c r="A27337" s="1">
        <v>43935.845810185187</v>
      </c>
      <c r="B27337" t="s">
        <v>584</v>
      </c>
      <c r="C27337" t="s">
        <v>585</v>
      </c>
      <c r="D27337" t="s">
        <v>586</v>
      </c>
      <c r="E27337" t="s">
        <v>19</v>
      </c>
      <c r="F27337" t="s">
        <v>20</v>
      </c>
      <c r="G27337" t="s">
        <v>21</v>
      </c>
      <c r="H27337" t="s">
        <v>22</v>
      </c>
      <c r="I27337" t="b">
        <v>1</v>
      </c>
      <c r="J27337" t="b">
        <v>0</v>
      </c>
      <c r="K27337" t="b">
        <v>1</v>
      </c>
      <c r="L27337" s="2">
        <v>43935</v>
      </c>
      <c r="M27337" s="3">
        <v>3.7499999999999999E-3</v>
      </c>
      <c r="N27337" t="s">
        <v>587</v>
      </c>
      <c r="O27337" t="s">
        <v>23</v>
      </c>
      <c r="P27337">
        <v>324</v>
      </c>
      <c r="Q27337" t="s">
        <v>577</v>
      </c>
      <c r="R27337" t="s">
        <v>483</v>
      </c>
      <c r="S27337" s="2">
        <v>44593</v>
      </c>
      <c r="T27337" t="s">
        <v>583</v>
      </c>
      <c r="U27337">
        <v>2</v>
      </c>
      <c r="V27337">
        <v>1</v>
      </c>
      <c r="W27337">
        <v>0</v>
      </c>
      <c r="X27337">
        <v>0</v>
      </c>
      <c r="Y27337">
        <v>0</v>
      </c>
      <c r="Z27337">
        <v>0</v>
      </c>
      <c r="AA27337">
        <v>0</v>
      </c>
      <c r="AB27337">
        <v>0</v>
      </c>
      <c r="AC27337">
        <v>1</v>
      </c>
      <c r="AD27337">
        <v>0</v>
      </c>
      <c r="AE27337">
        <v>14</v>
      </c>
    </row>
    <row r="27338" spans="1:31" x14ac:dyDescent="0.55000000000000004">
      <c r="A27338" s="1">
        <v>43935.845810185187</v>
      </c>
      <c r="B27338" t="s">
        <v>584</v>
      </c>
      <c r="C27338" t="s">
        <v>585</v>
      </c>
      <c r="D27338" t="s">
        <v>586</v>
      </c>
      <c r="E27338" t="s">
        <v>19</v>
      </c>
      <c r="F27338" t="s">
        <v>20</v>
      </c>
      <c r="G27338" t="s">
        <v>21</v>
      </c>
      <c r="H27338" t="s">
        <v>22</v>
      </c>
      <c r="I27338" t="b">
        <v>1</v>
      </c>
      <c r="J27338" t="b">
        <v>0</v>
      </c>
      <c r="K27338" t="b">
        <v>1</v>
      </c>
      <c r="L27338" s="2">
        <v>43935</v>
      </c>
      <c r="M27338" s="3">
        <v>3.7499999999999999E-3</v>
      </c>
      <c r="N27338" t="s">
        <v>587</v>
      </c>
      <c r="O27338" t="s">
        <v>23</v>
      </c>
      <c r="P27338">
        <v>324</v>
      </c>
      <c r="Q27338" t="s">
        <v>577</v>
      </c>
      <c r="R27338" t="s">
        <v>483</v>
      </c>
      <c r="S27338" s="2">
        <v>44602</v>
      </c>
      <c r="T27338" t="s">
        <v>583</v>
      </c>
      <c r="U27338">
        <v>7</v>
      </c>
      <c r="V27338">
        <v>1</v>
      </c>
      <c r="W27338">
        <v>0</v>
      </c>
      <c r="X27338">
        <v>0</v>
      </c>
      <c r="Y27338">
        <v>0</v>
      </c>
      <c r="Z27338">
        <v>0</v>
      </c>
      <c r="AA27338">
        <v>0</v>
      </c>
      <c r="AB27338">
        <v>0</v>
      </c>
      <c r="AC27338">
        <v>1</v>
      </c>
      <c r="AD27338">
        <v>0</v>
      </c>
      <c r="AE27338">
        <v>1036</v>
      </c>
    </row>
    <row r="27339" spans="1:31" x14ac:dyDescent="0.55000000000000004">
      <c r="A27339" s="1">
        <v>43915.758206018516</v>
      </c>
      <c r="B27339" t="s">
        <v>600</v>
      </c>
      <c r="C27339" t="s">
        <v>601</v>
      </c>
      <c r="D27339" t="s">
        <v>602</v>
      </c>
      <c r="E27339" t="s">
        <v>19</v>
      </c>
      <c r="F27339" t="s">
        <v>20</v>
      </c>
      <c r="G27339" t="s">
        <v>21</v>
      </c>
      <c r="H27339" t="s">
        <v>22</v>
      </c>
      <c r="I27339" t="b">
        <v>1</v>
      </c>
      <c r="J27339" t="b">
        <v>0</v>
      </c>
      <c r="K27339" t="b">
        <v>1</v>
      </c>
      <c r="L27339" s="2">
        <v>43915</v>
      </c>
      <c r="M27339" s="3">
        <v>4.1550925925925922E-3</v>
      </c>
      <c r="N27339" t="s">
        <v>603</v>
      </c>
      <c r="O27339" t="s">
        <v>23</v>
      </c>
      <c r="P27339">
        <v>359</v>
      </c>
      <c r="Q27339" t="s">
        <v>598</v>
      </c>
      <c r="R27339" t="s">
        <v>483</v>
      </c>
      <c r="S27339" s="2">
        <v>44602</v>
      </c>
      <c r="T27339" t="s">
        <v>599</v>
      </c>
      <c r="U27339">
        <v>11</v>
      </c>
      <c r="V27339">
        <v>1</v>
      </c>
      <c r="W27339">
        <v>0</v>
      </c>
      <c r="X27339">
        <v>0</v>
      </c>
      <c r="Y27339">
        <v>0</v>
      </c>
      <c r="Z27339">
        <v>0</v>
      </c>
      <c r="AA27339">
        <v>0</v>
      </c>
      <c r="AB27339">
        <v>0</v>
      </c>
      <c r="AC27339">
        <v>1</v>
      </c>
      <c r="AD27339">
        <v>0</v>
      </c>
      <c r="AE27339">
        <v>2057</v>
      </c>
    </row>
    <row r="27340" spans="1:31" x14ac:dyDescent="0.55000000000000004">
      <c r="A27340" s="1">
        <v>43935.845810185187</v>
      </c>
      <c r="B27340" t="s">
        <v>584</v>
      </c>
      <c r="C27340" t="s">
        <v>585</v>
      </c>
      <c r="D27340" t="s">
        <v>586</v>
      </c>
      <c r="E27340" t="s">
        <v>19</v>
      </c>
      <c r="F27340" t="s">
        <v>20</v>
      </c>
      <c r="G27340" t="s">
        <v>21</v>
      </c>
      <c r="H27340" t="s">
        <v>22</v>
      </c>
      <c r="I27340" t="b">
        <v>1</v>
      </c>
      <c r="J27340" t="b">
        <v>0</v>
      </c>
      <c r="K27340" t="b">
        <v>1</v>
      </c>
      <c r="L27340" s="2">
        <v>43935</v>
      </c>
      <c r="M27340" s="3">
        <v>3.7499999999999999E-3</v>
      </c>
      <c r="N27340" t="s">
        <v>587</v>
      </c>
      <c r="O27340" t="s">
        <v>23</v>
      </c>
      <c r="P27340">
        <v>324</v>
      </c>
      <c r="Q27340" t="s">
        <v>577</v>
      </c>
      <c r="R27340" t="s">
        <v>483</v>
      </c>
      <c r="S27340" s="2">
        <v>44875</v>
      </c>
      <c r="T27340" t="s">
        <v>583</v>
      </c>
      <c r="U27340">
        <v>7</v>
      </c>
      <c r="V27340">
        <v>1</v>
      </c>
      <c r="W27340">
        <v>0</v>
      </c>
      <c r="X27340">
        <v>0</v>
      </c>
      <c r="Y27340">
        <v>0</v>
      </c>
      <c r="Z27340">
        <v>0</v>
      </c>
      <c r="AA27340">
        <v>0</v>
      </c>
      <c r="AB27340">
        <v>0</v>
      </c>
      <c r="AC27340">
        <v>1</v>
      </c>
      <c r="AD27340">
        <v>0</v>
      </c>
      <c r="AE27340">
        <v>161</v>
      </c>
    </row>
    <row r="27341" spans="1:31" x14ac:dyDescent="0.55000000000000004">
      <c r="A27341" s="1">
        <v>43908.639907407407</v>
      </c>
      <c r="B27341" t="s">
        <v>605</v>
      </c>
      <c r="C27341" t="s">
        <v>606</v>
      </c>
      <c r="D27341" t="s">
        <v>607</v>
      </c>
      <c r="E27341" t="s">
        <v>19</v>
      </c>
      <c r="F27341" t="s">
        <v>20</v>
      </c>
      <c r="G27341" t="s">
        <v>21</v>
      </c>
      <c r="H27341" t="s">
        <v>22</v>
      </c>
      <c r="I27341" t="b">
        <v>1</v>
      </c>
      <c r="J27341" t="b">
        <v>0</v>
      </c>
      <c r="K27341" t="b">
        <v>1</v>
      </c>
      <c r="L27341" s="2">
        <v>43908</v>
      </c>
      <c r="M27341" s="3">
        <v>5.0810185185185186E-3</v>
      </c>
      <c r="N27341" t="s">
        <v>608</v>
      </c>
      <c r="O27341" t="s">
        <v>23</v>
      </c>
      <c r="P27341">
        <v>439</v>
      </c>
      <c r="Q27341" t="s">
        <v>598</v>
      </c>
      <c r="R27341" t="s">
        <v>483</v>
      </c>
      <c r="S27341" s="2">
        <v>44929</v>
      </c>
      <c r="T27341" t="s">
        <v>604</v>
      </c>
      <c r="U27341">
        <v>3</v>
      </c>
      <c r="V27341">
        <v>1</v>
      </c>
      <c r="W27341">
        <v>0</v>
      </c>
      <c r="X27341">
        <v>0</v>
      </c>
      <c r="Y27341">
        <v>0</v>
      </c>
      <c r="Z27341">
        <v>0</v>
      </c>
      <c r="AA27341">
        <v>0</v>
      </c>
      <c r="AB27341">
        <v>0</v>
      </c>
      <c r="AC27341">
        <v>1</v>
      </c>
      <c r="AD27341">
        <v>0</v>
      </c>
      <c r="AE27341">
        <v>744</v>
      </c>
    </row>
    <row r="27342" spans="1:31" x14ac:dyDescent="0.55000000000000004">
      <c r="A27342" s="1">
        <v>43908.639907407407</v>
      </c>
      <c r="B27342" t="s">
        <v>605</v>
      </c>
      <c r="C27342" t="s">
        <v>606</v>
      </c>
      <c r="D27342" t="s">
        <v>607</v>
      </c>
      <c r="E27342" t="s">
        <v>19</v>
      </c>
      <c r="F27342" t="s">
        <v>20</v>
      </c>
      <c r="G27342" t="s">
        <v>21</v>
      </c>
      <c r="H27342" t="s">
        <v>22</v>
      </c>
      <c r="I27342" t="b">
        <v>1</v>
      </c>
      <c r="J27342" t="b">
        <v>0</v>
      </c>
      <c r="K27342" t="b">
        <v>1</v>
      </c>
      <c r="L27342" s="2">
        <v>43908</v>
      </c>
      <c r="M27342" s="3">
        <v>5.0810185185185186E-3</v>
      </c>
      <c r="N27342" t="s">
        <v>608</v>
      </c>
      <c r="O27342" t="s">
        <v>23</v>
      </c>
      <c r="P27342">
        <v>439</v>
      </c>
      <c r="Q27342" t="s">
        <v>598</v>
      </c>
      <c r="R27342" t="s">
        <v>483</v>
      </c>
      <c r="S27342" s="2">
        <v>45045</v>
      </c>
      <c r="T27342" t="s">
        <v>604</v>
      </c>
      <c r="U27342">
        <v>1</v>
      </c>
      <c r="V27342">
        <v>1</v>
      </c>
      <c r="W27342">
        <v>0</v>
      </c>
      <c r="X27342">
        <v>0</v>
      </c>
      <c r="Y27342">
        <v>0</v>
      </c>
      <c r="Z27342">
        <v>0</v>
      </c>
      <c r="AA27342">
        <v>0</v>
      </c>
      <c r="AB27342">
        <v>0</v>
      </c>
      <c r="AC27342">
        <v>1</v>
      </c>
      <c r="AD27342">
        <v>0</v>
      </c>
      <c r="AE27342">
        <v>413</v>
      </c>
    </row>
    <row r="27343" spans="1:31" x14ac:dyDescent="0.55000000000000004">
      <c r="A27343" s="1">
        <v>43935.845810185187</v>
      </c>
      <c r="B27343" t="s">
        <v>584</v>
      </c>
      <c r="C27343" t="s">
        <v>585</v>
      </c>
      <c r="D27343" t="s">
        <v>586</v>
      </c>
      <c r="E27343" t="s">
        <v>19</v>
      </c>
      <c r="F27343" t="s">
        <v>20</v>
      </c>
      <c r="G27343" t="s">
        <v>21</v>
      </c>
      <c r="H27343" t="s">
        <v>22</v>
      </c>
      <c r="I27343" t="b">
        <v>1</v>
      </c>
      <c r="J27343" t="b">
        <v>0</v>
      </c>
      <c r="K27343" t="b">
        <v>1</v>
      </c>
      <c r="L27343" s="2">
        <v>43935</v>
      </c>
      <c r="M27343" s="3">
        <v>3.7499999999999999E-3</v>
      </c>
      <c r="N27343" t="s">
        <v>587</v>
      </c>
      <c r="O27343" t="s">
        <v>23</v>
      </c>
      <c r="P27343">
        <v>324</v>
      </c>
      <c r="Q27343" t="s">
        <v>577</v>
      </c>
      <c r="R27343" t="s">
        <v>483</v>
      </c>
      <c r="S27343" s="2">
        <v>45059</v>
      </c>
      <c r="T27343" t="s">
        <v>583</v>
      </c>
      <c r="U27343">
        <v>5</v>
      </c>
      <c r="V27343">
        <v>1</v>
      </c>
      <c r="W27343">
        <v>0</v>
      </c>
      <c r="X27343">
        <v>0</v>
      </c>
      <c r="Y27343">
        <v>0</v>
      </c>
      <c r="Z27343">
        <v>0</v>
      </c>
      <c r="AA27343">
        <v>0</v>
      </c>
      <c r="AB27343">
        <v>0</v>
      </c>
      <c r="AC27343">
        <v>1</v>
      </c>
      <c r="AD27343">
        <v>0</v>
      </c>
      <c r="AE27343">
        <v>100</v>
      </c>
    </row>
    <row r="27344" spans="1:31" x14ac:dyDescent="0.55000000000000004">
      <c r="A27344" s="1">
        <v>43915.758206018516</v>
      </c>
      <c r="B27344" t="s">
        <v>600</v>
      </c>
      <c r="C27344" t="s">
        <v>601</v>
      </c>
      <c r="D27344" t="s">
        <v>602</v>
      </c>
      <c r="E27344" t="s">
        <v>19</v>
      </c>
      <c r="F27344" t="s">
        <v>20</v>
      </c>
      <c r="G27344" t="s">
        <v>21</v>
      </c>
      <c r="H27344" t="s">
        <v>22</v>
      </c>
      <c r="I27344" t="b">
        <v>1</v>
      </c>
      <c r="J27344" t="b">
        <v>0</v>
      </c>
      <c r="K27344" t="b">
        <v>1</v>
      </c>
      <c r="L27344" s="2">
        <v>43915</v>
      </c>
      <c r="M27344" s="3">
        <v>4.1550925925925922E-3</v>
      </c>
      <c r="N27344" t="s">
        <v>603</v>
      </c>
      <c r="O27344" t="s">
        <v>23</v>
      </c>
      <c r="P27344">
        <v>359</v>
      </c>
      <c r="Q27344" t="s">
        <v>598</v>
      </c>
      <c r="R27344" t="s">
        <v>483</v>
      </c>
      <c r="S27344" s="2">
        <v>45097</v>
      </c>
      <c r="T27344" t="s">
        <v>599</v>
      </c>
      <c r="U27344">
        <v>8</v>
      </c>
      <c r="V27344">
        <v>1</v>
      </c>
      <c r="W27344">
        <v>0</v>
      </c>
      <c r="X27344">
        <v>0</v>
      </c>
      <c r="Y27344">
        <v>0</v>
      </c>
      <c r="Z27344">
        <v>0</v>
      </c>
      <c r="AA27344">
        <v>0</v>
      </c>
      <c r="AB27344">
        <v>0</v>
      </c>
      <c r="AC27344">
        <v>1</v>
      </c>
      <c r="AD27344">
        <v>0</v>
      </c>
      <c r="AE27344">
        <v>1088</v>
      </c>
    </row>
    <row r="27345" spans="1:31" x14ac:dyDescent="0.55000000000000004">
      <c r="A27345" s="1">
        <v>43908.639907407407</v>
      </c>
      <c r="B27345" t="s">
        <v>605</v>
      </c>
      <c r="C27345" t="s">
        <v>606</v>
      </c>
      <c r="D27345" t="s">
        <v>607</v>
      </c>
      <c r="E27345" t="s">
        <v>19</v>
      </c>
      <c r="F27345" t="s">
        <v>20</v>
      </c>
      <c r="G27345" t="s">
        <v>21</v>
      </c>
      <c r="H27345" t="s">
        <v>22</v>
      </c>
      <c r="I27345" t="b">
        <v>1</v>
      </c>
      <c r="J27345" t="b">
        <v>0</v>
      </c>
      <c r="K27345" t="b">
        <v>1</v>
      </c>
      <c r="L27345" s="2">
        <v>43908</v>
      </c>
      <c r="M27345" s="3">
        <v>5.0810185185185186E-3</v>
      </c>
      <c r="N27345" t="s">
        <v>608</v>
      </c>
      <c r="O27345" t="s">
        <v>23</v>
      </c>
      <c r="P27345">
        <v>439</v>
      </c>
      <c r="Q27345" t="s">
        <v>598</v>
      </c>
      <c r="R27345" t="s">
        <v>483</v>
      </c>
      <c r="S27345" s="2">
        <v>45122</v>
      </c>
      <c r="T27345" t="s">
        <v>604</v>
      </c>
      <c r="U27345">
        <v>2</v>
      </c>
      <c r="V27345">
        <v>1</v>
      </c>
      <c r="W27345">
        <v>0</v>
      </c>
      <c r="X27345">
        <v>0</v>
      </c>
      <c r="Y27345">
        <v>0</v>
      </c>
      <c r="Z27345">
        <v>0</v>
      </c>
      <c r="AA27345">
        <v>0</v>
      </c>
      <c r="AB27345">
        <v>0</v>
      </c>
      <c r="AC27345">
        <v>1</v>
      </c>
      <c r="AD27345">
        <v>0</v>
      </c>
      <c r="AE27345">
        <v>10</v>
      </c>
    </row>
    <row r="27346" spans="1:31" x14ac:dyDescent="0.55000000000000004">
      <c r="A27346" s="1">
        <v>43915.758206018516</v>
      </c>
      <c r="B27346" t="s">
        <v>600</v>
      </c>
      <c r="C27346" t="s">
        <v>601</v>
      </c>
      <c r="D27346" t="s">
        <v>602</v>
      </c>
      <c r="E27346" t="s">
        <v>19</v>
      </c>
      <c r="F27346" t="s">
        <v>20</v>
      </c>
      <c r="G27346" t="s">
        <v>21</v>
      </c>
      <c r="H27346" t="s">
        <v>22</v>
      </c>
      <c r="I27346" t="b">
        <v>1</v>
      </c>
      <c r="J27346" t="b">
        <v>0</v>
      </c>
      <c r="K27346" t="b">
        <v>1</v>
      </c>
      <c r="L27346" s="2">
        <v>43915</v>
      </c>
      <c r="M27346" s="3">
        <v>4.1550925925925922E-3</v>
      </c>
      <c r="N27346" t="s">
        <v>603</v>
      </c>
      <c r="O27346" t="s">
        <v>23</v>
      </c>
      <c r="P27346">
        <v>359</v>
      </c>
      <c r="Q27346" t="s">
        <v>598</v>
      </c>
      <c r="R27346" t="s">
        <v>483</v>
      </c>
      <c r="S27346" s="2">
        <v>45200</v>
      </c>
      <c r="T27346" t="s">
        <v>599</v>
      </c>
      <c r="U27346">
        <v>6</v>
      </c>
      <c r="V27346">
        <v>1</v>
      </c>
      <c r="W27346">
        <v>0</v>
      </c>
      <c r="X27346">
        <v>0</v>
      </c>
      <c r="Y27346">
        <v>0</v>
      </c>
      <c r="Z27346">
        <v>0</v>
      </c>
      <c r="AA27346">
        <v>0</v>
      </c>
      <c r="AB27346">
        <v>0</v>
      </c>
      <c r="AC27346">
        <v>1</v>
      </c>
      <c r="AD27346">
        <v>0</v>
      </c>
      <c r="AE27346">
        <v>492</v>
      </c>
    </row>
    <row r="27347" spans="1:31" x14ac:dyDescent="0.55000000000000004">
      <c r="A27347" s="1">
        <v>43915.758206018516</v>
      </c>
      <c r="B27347" t="s">
        <v>600</v>
      </c>
      <c r="C27347" t="s">
        <v>601</v>
      </c>
      <c r="D27347" t="s">
        <v>602</v>
      </c>
      <c r="E27347" t="s">
        <v>19</v>
      </c>
      <c r="F27347" t="s">
        <v>20</v>
      </c>
      <c r="G27347" t="s">
        <v>21</v>
      </c>
      <c r="H27347" t="s">
        <v>22</v>
      </c>
      <c r="I27347" t="b">
        <v>1</v>
      </c>
      <c r="J27347" t="b">
        <v>0</v>
      </c>
      <c r="K27347" t="b">
        <v>1</v>
      </c>
      <c r="L27347" s="2">
        <v>43915</v>
      </c>
      <c r="M27347" s="3">
        <v>4.1550925925925922E-3</v>
      </c>
      <c r="N27347" t="s">
        <v>603</v>
      </c>
      <c r="O27347" t="s">
        <v>23</v>
      </c>
      <c r="P27347">
        <v>359</v>
      </c>
      <c r="Q27347" t="s">
        <v>598</v>
      </c>
      <c r="R27347" t="s">
        <v>483</v>
      </c>
      <c r="S27347" s="2">
        <v>45213</v>
      </c>
      <c r="T27347" t="s">
        <v>599</v>
      </c>
      <c r="U27347">
        <v>6</v>
      </c>
      <c r="V27347">
        <v>1</v>
      </c>
      <c r="W27347">
        <v>0</v>
      </c>
      <c r="X27347">
        <v>0</v>
      </c>
      <c r="Y27347">
        <v>0</v>
      </c>
      <c r="Z27347">
        <v>0</v>
      </c>
      <c r="AA27347">
        <v>0</v>
      </c>
      <c r="AB27347">
        <v>0</v>
      </c>
      <c r="AC27347">
        <v>1</v>
      </c>
      <c r="AD27347">
        <v>0</v>
      </c>
      <c r="AE27347">
        <v>804</v>
      </c>
    </row>
    <row r="27348" spans="1:31" x14ac:dyDescent="0.55000000000000004">
      <c r="A27348" s="1">
        <v>43908.639907407407</v>
      </c>
      <c r="B27348" t="s">
        <v>605</v>
      </c>
      <c r="C27348" t="s">
        <v>606</v>
      </c>
      <c r="D27348" t="s">
        <v>607</v>
      </c>
      <c r="E27348" t="s">
        <v>19</v>
      </c>
      <c r="F27348" t="s">
        <v>20</v>
      </c>
      <c r="G27348" t="s">
        <v>21</v>
      </c>
      <c r="H27348" t="s">
        <v>22</v>
      </c>
      <c r="I27348" t="b">
        <v>1</v>
      </c>
      <c r="J27348" t="b">
        <v>0</v>
      </c>
      <c r="K27348" t="b">
        <v>1</v>
      </c>
      <c r="L27348" s="2">
        <v>43908</v>
      </c>
      <c r="M27348" s="3">
        <v>5.0810185185185186E-3</v>
      </c>
      <c r="N27348" t="s">
        <v>608</v>
      </c>
      <c r="O27348" t="s">
        <v>23</v>
      </c>
      <c r="P27348">
        <v>439</v>
      </c>
      <c r="Q27348" t="s">
        <v>598</v>
      </c>
      <c r="R27348" t="s">
        <v>483</v>
      </c>
      <c r="S27348" s="2">
        <v>45275</v>
      </c>
      <c r="T27348" t="s">
        <v>604</v>
      </c>
      <c r="U27348">
        <v>3</v>
      </c>
      <c r="V27348">
        <v>1</v>
      </c>
      <c r="W27348">
        <v>0</v>
      </c>
      <c r="X27348">
        <v>0</v>
      </c>
      <c r="Y27348">
        <v>0</v>
      </c>
      <c r="Z27348">
        <v>0</v>
      </c>
      <c r="AA27348">
        <v>0</v>
      </c>
      <c r="AB27348">
        <v>0</v>
      </c>
      <c r="AC27348">
        <v>1</v>
      </c>
      <c r="AD27348">
        <v>0</v>
      </c>
      <c r="AE27348">
        <v>870</v>
      </c>
    </row>
    <row r="27349" spans="1:31" x14ac:dyDescent="0.55000000000000004">
      <c r="A27349" s="1">
        <v>43915.758206018516</v>
      </c>
      <c r="B27349" t="s">
        <v>600</v>
      </c>
      <c r="C27349" t="s">
        <v>601</v>
      </c>
      <c r="D27349" t="s">
        <v>602</v>
      </c>
      <c r="E27349" t="s">
        <v>19</v>
      </c>
      <c r="F27349" t="s">
        <v>20</v>
      </c>
      <c r="G27349" t="s">
        <v>21</v>
      </c>
      <c r="H27349" t="s">
        <v>22</v>
      </c>
      <c r="I27349" t="b">
        <v>1</v>
      </c>
      <c r="J27349" t="b">
        <v>0</v>
      </c>
      <c r="K27349" t="b">
        <v>1</v>
      </c>
      <c r="L27349" s="2">
        <v>43915</v>
      </c>
      <c r="M27349" s="3">
        <v>4.1550925925925922E-3</v>
      </c>
      <c r="N27349" t="s">
        <v>603</v>
      </c>
      <c r="O27349" t="s">
        <v>23</v>
      </c>
      <c r="P27349">
        <v>359</v>
      </c>
      <c r="Q27349" t="s">
        <v>598</v>
      </c>
      <c r="R27349" t="s">
        <v>483</v>
      </c>
      <c r="S27349" s="2">
        <v>45290</v>
      </c>
      <c r="T27349" t="s">
        <v>599</v>
      </c>
      <c r="U27349">
        <v>3</v>
      </c>
      <c r="V27349">
        <v>1</v>
      </c>
      <c r="W27349">
        <v>0</v>
      </c>
      <c r="X27349">
        <v>0</v>
      </c>
      <c r="Y27349">
        <v>0</v>
      </c>
      <c r="Z27349">
        <v>0</v>
      </c>
      <c r="AA27349">
        <v>0</v>
      </c>
      <c r="AB27349">
        <v>0</v>
      </c>
      <c r="AC27349">
        <v>1</v>
      </c>
      <c r="AD27349">
        <v>0</v>
      </c>
      <c r="AE27349">
        <v>663</v>
      </c>
    </row>
    <row r="27350" spans="1:31" x14ac:dyDescent="0.55000000000000004">
      <c r="A27350" s="1">
        <v>43935.845810185187</v>
      </c>
      <c r="B27350" t="s">
        <v>584</v>
      </c>
      <c r="C27350" t="s">
        <v>585</v>
      </c>
      <c r="D27350" t="s">
        <v>586</v>
      </c>
      <c r="E27350" t="s">
        <v>19</v>
      </c>
      <c r="F27350" t="s">
        <v>20</v>
      </c>
      <c r="G27350" t="s">
        <v>21</v>
      </c>
      <c r="H27350" t="s">
        <v>22</v>
      </c>
      <c r="I27350" t="b">
        <v>1</v>
      </c>
      <c r="J27350" t="b">
        <v>0</v>
      </c>
      <c r="K27350" t="b">
        <v>1</v>
      </c>
      <c r="L27350" s="2">
        <v>43935</v>
      </c>
      <c r="M27350" s="3">
        <v>3.7499999999999999E-3</v>
      </c>
      <c r="N27350" t="s">
        <v>587</v>
      </c>
      <c r="O27350" t="s">
        <v>23</v>
      </c>
      <c r="P27350">
        <v>324</v>
      </c>
      <c r="Q27350" t="s">
        <v>577</v>
      </c>
      <c r="R27350" t="s">
        <v>483</v>
      </c>
      <c r="S27350" s="2">
        <v>45305</v>
      </c>
      <c r="T27350" t="s">
        <v>583</v>
      </c>
      <c r="U27350">
        <v>5</v>
      </c>
      <c r="V27350">
        <v>1</v>
      </c>
      <c r="W27350">
        <v>0</v>
      </c>
      <c r="X27350">
        <v>0</v>
      </c>
      <c r="Y27350">
        <v>0</v>
      </c>
      <c r="Z27350">
        <v>0</v>
      </c>
      <c r="AA27350">
        <v>0</v>
      </c>
      <c r="AB27350">
        <v>0</v>
      </c>
      <c r="AC27350">
        <v>1</v>
      </c>
      <c r="AD27350">
        <v>0</v>
      </c>
      <c r="AE27350">
        <v>750</v>
      </c>
    </row>
    <row r="27351" spans="1:31" x14ac:dyDescent="0.55000000000000004">
      <c r="A27351" s="1">
        <v>43928.844618055555</v>
      </c>
      <c r="B27351" t="s">
        <v>589</v>
      </c>
      <c r="C27351" t="s">
        <v>590</v>
      </c>
      <c r="D27351" t="s">
        <v>591</v>
      </c>
      <c r="E27351" t="s">
        <v>19</v>
      </c>
      <c r="F27351" t="s">
        <v>20</v>
      </c>
      <c r="G27351" t="s">
        <v>21</v>
      </c>
      <c r="H27351" t="s">
        <v>22</v>
      </c>
      <c r="I27351" t="b">
        <v>0</v>
      </c>
      <c r="J27351" t="b">
        <v>0</v>
      </c>
      <c r="K27351" t="b">
        <v>1</v>
      </c>
      <c r="L27351" s="2">
        <v>43928</v>
      </c>
      <c r="M27351" s="3">
        <v>6.3194444444444444E-3</v>
      </c>
      <c r="N27351" t="s">
        <v>592</v>
      </c>
      <c r="O27351" t="s">
        <v>23</v>
      </c>
      <c r="P27351">
        <v>546</v>
      </c>
      <c r="Q27351" t="s">
        <v>577</v>
      </c>
      <c r="R27351" t="s">
        <v>483</v>
      </c>
      <c r="S27351" s="2">
        <v>43930</v>
      </c>
      <c r="T27351" t="s">
        <v>588</v>
      </c>
      <c r="U27351">
        <v>7</v>
      </c>
      <c r="V27351">
        <v>1</v>
      </c>
      <c r="W27351">
        <v>0</v>
      </c>
      <c r="X27351">
        <v>0</v>
      </c>
      <c r="Y27351">
        <v>0</v>
      </c>
      <c r="Z27351">
        <v>0</v>
      </c>
      <c r="AA27351">
        <v>0</v>
      </c>
      <c r="AB27351">
        <v>0</v>
      </c>
      <c r="AC27351">
        <v>1</v>
      </c>
      <c r="AD27351">
        <v>0</v>
      </c>
      <c r="AE27351">
        <v>812</v>
      </c>
    </row>
    <row r="27352" spans="1:31" x14ac:dyDescent="0.55000000000000004">
      <c r="A27352" s="1">
        <v>43949.002638888887</v>
      </c>
      <c r="B27352" t="s">
        <v>574</v>
      </c>
      <c r="C27352" t="s">
        <v>575</v>
      </c>
      <c r="D27352" t="s">
        <v>523</v>
      </c>
      <c r="E27352" t="s">
        <v>19</v>
      </c>
      <c r="F27352" t="s">
        <v>20</v>
      </c>
      <c r="G27352" t="s">
        <v>21</v>
      </c>
      <c r="H27352" t="s">
        <v>22</v>
      </c>
      <c r="I27352" t="b">
        <v>0</v>
      </c>
      <c r="J27352" t="b">
        <v>0</v>
      </c>
      <c r="K27352" t="b">
        <v>1</v>
      </c>
      <c r="L27352" s="2">
        <v>43949</v>
      </c>
      <c r="M27352" s="3">
        <v>5.6712962962962967E-3</v>
      </c>
      <c r="N27352" t="s">
        <v>576</v>
      </c>
      <c r="O27352" t="s">
        <v>23</v>
      </c>
      <c r="P27352">
        <v>490</v>
      </c>
      <c r="Q27352" t="s">
        <v>577</v>
      </c>
      <c r="R27352" t="s">
        <v>483</v>
      </c>
      <c r="S27352" s="2">
        <v>43954</v>
      </c>
      <c r="T27352" t="s">
        <v>573</v>
      </c>
      <c r="U27352">
        <v>7</v>
      </c>
      <c r="V27352">
        <v>1</v>
      </c>
      <c r="W27352">
        <v>0</v>
      </c>
      <c r="X27352">
        <v>0</v>
      </c>
      <c r="Y27352">
        <v>0</v>
      </c>
      <c r="Z27352">
        <v>0</v>
      </c>
      <c r="AA27352">
        <v>0</v>
      </c>
      <c r="AB27352">
        <v>0</v>
      </c>
      <c r="AC27352">
        <v>1</v>
      </c>
      <c r="AD27352">
        <v>0</v>
      </c>
      <c r="AE27352">
        <v>924</v>
      </c>
    </row>
    <row r="27353" spans="1:31" x14ac:dyDescent="0.55000000000000004">
      <c r="A27353" s="1">
        <v>43961.781724537039</v>
      </c>
      <c r="B27353" t="s">
        <v>564</v>
      </c>
      <c r="C27353" t="s">
        <v>565</v>
      </c>
      <c r="D27353" t="s">
        <v>566</v>
      </c>
      <c r="E27353" t="s">
        <v>19</v>
      </c>
      <c r="F27353" t="s">
        <v>20</v>
      </c>
      <c r="G27353" t="s">
        <v>21</v>
      </c>
      <c r="H27353" t="s">
        <v>22</v>
      </c>
      <c r="I27353" t="b">
        <v>0</v>
      </c>
      <c r="J27353" t="b">
        <v>0</v>
      </c>
      <c r="K27353" t="b">
        <v>1</v>
      </c>
      <c r="L27353" s="2">
        <v>43961</v>
      </c>
      <c r="M27353" s="3">
        <v>3.2291666666666666E-3</v>
      </c>
      <c r="N27353" t="s">
        <v>567</v>
      </c>
      <c r="O27353" t="s">
        <v>23</v>
      </c>
      <c r="P27353">
        <v>279</v>
      </c>
      <c r="Q27353" t="s">
        <v>557</v>
      </c>
      <c r="R27353" t="s">
        <v>483</v>
      </c>
      <c r="S27353" s="2">
        <v>43969</v>
      </c>
      <c r="T27353" t="s">
        <v>563</v>
      </c>
      <c r="U27353">
        <v>1</v>
      </c>
      <c r="V27353">
        <v>1</v>
      </c>
      <c r="W27353">
        <v>0</v>
      </c>
      <c r="X27353">
        <v>0</v>
      </c>
      <c r="Y27353">
        <v>0</v>
      </c>
      <c r="Z27353">
        <v>0</v>
      </c>
      <c r="AA27353">
        <v>0</v>
      </c>
      <c r="AB27353">
        <v>0</v>
      </c>
      <c r="AC27353">
        <v>1</v>
      </c>
      <c r="AD27353">
        <v>0</v>
      </c>
      <c r="AE27353">
        <v>275</v>
      </c>
    </row>
    <row r="27354" spans="1:31" x14ac:dyDescent="0.55000000000000004">
      <c r="A27354" s="1">
        <v>43941.974224537036</v>
      </c>
      <c r="B27354" t="s">
        <v>579</v>
      </c>
      <c r="C27354" t="s">
        <v>580</v>
      </c>
      <c r="D27354" t="s">
        <v>581</v>
      </c>
      <c r="E27354" t="s">
        <v>19</v>
      </c>
      <c r="F27354" t="s">
        <v>20</v>
      </c>
      <c r="G27354" t="s">
        <v>21</v>
      </c>
      <c r="H27354" t="s">
        <v>22</v>
      </c>
      <c r="I27354" t="b">
        <v>0</v>
      </c>
      <c r="J27354" t="b">
        <v>0</v>
      </c>
      <c r="K27354" t="b">
        <v>1</v>
      </c>
      <c r="L27354" s="2">
        <v>43941</v>
      </c>
      <c r="M27354" s="3">
        <v>3.6342592592592594E-3</v>
      </c>
      <c r="N27354" t="s">
        <v>582</v>
      </c>
      <c r="O27354" t="s">
        <v>23</v>
      </c>
      <c r="P27354">
        <v>314</v>
      </c>
      <c r="Q27354" t="s">
        <v>577</v>
      </c>
      <c r="R27354" t="s">
        <v>483</v>
      </c>
      <c r="S27354" s="2">
        <v>43982</v>
      </c>
      <c r="T27354" t="s">
        <v>578</v>
      </c>
      <c r="U27354">
        <v>2</v>
      </c>
      <c r="V27354">
        <v>1</v>
      </c>
      <c r="W27354">
        <v>0</v>
      </c>
      <c r="X27354">
        <v>0</v>
      </c>
      <c r="Y27354">
        <v>0</v>
      </c>
      <c r="Z27354">
        <v>0</v>
      </c>
      <c r="AA27354">
        <v>0</v>
      </c>
      <c r="AB27354">
        <v>0</v>
      </c>
      <c r="AC27354">
        <v>1</v>
      </c>
      <c r="AD27354">
        <v>0</v>
      </c>
      <c r="AE27354">
        <v>340</v>
      </c>
    </row>
    <row r="27355" spans="1:31" x14ac:dyDescent="0.55000000000000004">
      <c r="A27355" s="1">
        <v>43902.011504629627</v>
      </c>
      <c r="B27355" t="s">
        <v>610</v>
      </c>
      <c r="C27355" t="s">
        <v>611</v>
      </c>
      <c r="D27355" t="s">
        <v>612</v>
      </c>
      <c r="E27355" t="s">
        <v>19</v>
      </c>
      <c r="F27355" t="s">
        <v>20</v>
      </c>
      <c r="G27355" t="s">
        <v>21</v>
      </c>
      <c r="H27355" t="s">
        <v>22</v>
      </c>
      <c r="I27355" t="b">
        <v>0</v>
      </c>
      <c r="J27355" t="b">
        <v>0</v>
      </c>
      <c r="K27355" t="b">
        <v>1</v>
      </c>
      <c r="L27355" s="2">
        <v>43902</v>
      </c>
      <c r="M27355" s="3">
        <v>7.858796296296296E-3</v>
      </c>
      <c r="N27355" t="s">
        <v>613</v>
      </c>
      <c r="O27355" t="s">
        <v>23</v>
      </c>
      <c r="P27355">
        <v>679</v>
      </c>
      <c r="Q27355" t="s">
        <v>598</v>
      </c>
      <c r="R27355" t="s">
        <v>483</v>
      </c>
      <c r="S27355" s="2">
        <v>44009</v>
      </c>
      <c r="T27355" t="s">
        <v>609</v>
      </c>
      <c r="U27355">
        <v>4</v>
      </c>
      <c r="V27355">
        <v>1</v>
      </c>
      <c r="W27355">
        <v>0</v>
      </c>
      <c r="X27355">
        <v>0</v>
      </c>
      <c r="Y27355">
        <v>0</v>
      </c>
      <c r="Z27355">
        <v>0</v>
      </c>
      <c r="AA27355">
        <v>0</v>
      </c>
      <c r="AB27355">
        <v>0</v>
      </c>
      <c r="AC27355">
        <v>1</v>
      </c>
      <c r="AD27355">
        <v>0</v>
      </c>
      <c r="AE27355">
        <v>1352</v>
      </c>
    </row>
    <row r="27356" spans="1:31" x14ac:dyDescent="0.55000000000000004">
      <c r="A27356" s="1">
        <v>43928.844618055555</v>
      </c>
      <c r="B27356" t="s">
        <v>589</v>
      </c>
      <c r="C27356" t="s">
        <v>590</v>
      </c>
      <c r="D27356" t="s">
        <v>591</v>
      </c>
      <c r="E27356" t="s">
        <v>19</v>
      </c>
      <c r="F27356" t="s">
        <v>20</v>
      </c>
      <c r="G27356" t="s">
        <v>21</v>
      </c>
      <c r="H27356" t="s">
        <v>22</v>
      </c>
      <c r="I27356" t="b">
        <v>0</v>
      </c>
      <c r="J27356" t="b">
        <v>0</v>
      </c>
      <c r="K27356" t="b">
        <v>1</v>
      </c>
      <c r="L27356" s="2">
        <v>43928</v>
      </c>
      <c r="M27356" s="3">
        <v>6.3194444444444444E-3</v>
      </c>
      <c r="N27356" t="s">
        <v>592</v>
      </c>
      <c r="O27356" t="s">
        <v>23</v>
      </c>
      <c r="P27356">
        <v>546</v>
      </c>
      <c r="Q27356" t="s">
        <v>577</v>
      </c>
      <c r="R27356" t="s">
        <v>483</v>
      </c>
      <c r="S27356" s="2">
        <v>44019</v>
      </c>
      <c r="T27356" t="s">
        <v>588</v>
      </c>
      <c r="U27356">
        <v>7</v>
      </c>
      <c r="V27356">
        <v>1</v>
      </c>
      <c r="W27356">
        <v>0</v>
      </c>
      <c r="X27356">
        <v>0</v>
      </c>
      <c r="Y27356">
        <v>0</v>
      </c>
      <c r="Z27356">
        <v>0</v>
      </c>
      <c r="AA27356">
        <v>0</v>
      </c>
      <c r="AB27356">
        <v>0</v>
      </c>
      <c r="AC27356">
        <v>1</v>
      </c>
      <c r="AD27356">
        <v>0</v>
      </c>
      <c r="AE27356">
        <v>1029</v>
      </c>
    </row>
    <row r="27357" spans="1:31" x14ac:dyDescent="0.55000000000000004">
      <c r="A27357" s="1">
        <v>43928.844618055555</v>
      </c>
      <c r="B27357" t="s">
        <v>589</v>
      </c>
      <c r="C27357" t="s">
        <v>590</v>
      </c>
      <c r="D27357" t="s">
        <v>591</v>
      </c>
      <c r="E27357" t="s">
        <v>19</v>
      </c>
      <c r="F27357" t="s">
        <v>20</v>
      </c>
      <c r="G27357" t="s">
        <v>21</v>
      </c>
      <c r="H27357" t="s">
        <v>22</v>
      </c>
      <c r="I27357" t="b">
        <v>0</v>
      </c>
      <c r="J27357" t="b">
        <v>0</v>
      </c>
      <c r="K27357" t="b">
        <v>1</v>
      </c>
      <c r="L27357" s="2">
        <v>43928</v>
      </c>
      <c r="M27357" s="3">
        <v>6.3194444444444444E-3</v>
      </c>
      <c r="N27357" t="s">
        <v>592</v>
      </c>
      <c r="O27357" t="s">
        <v>23</v>
      </c>
      <c r="P27357">
        <v>546</v>
      </c>
      <c r="Q27357" t="s">
        <v>577</v>
      </c>
      <c r="R27357" t="s">
        <v>483</v>
      </c>
      <c r="S27357" s="2">
        <v>44090</v>
      </c>
      <c r="T27357" t="s">
        <v>588</v>
      </c>
      <c r="U27357">
        <v>8</v>
      </c>
      <c r="V27357">
        <v>1</v>
      </c>
      <c r="W27357">
        <v>0</v>
      </c>
      <c r="X27357">
        <v>0</v>
      </c>
      <c r="Y27357">
        <v>0</v>
      </c>
      <c r="Z27357">
        <v>0</v>
      </c>
      <c r="AA27357">
        <v>0</v>
      </c>
      <c r="AB27357">
        <v>0</v>
      </c>
      <c r="AC27357">
        <v>1</v>
      </c>
      <c r="AD27357">
        <v>0</v>
      </c>
      <c r="AE27357">
        <v>1008</v>
      </c>
    </row>
    <row r="27358" spans="1:31" x14ac:dyDescent="0.55000000000000004">
      <c r="A27358" s="1">
        <v>44091.805844907409</v>
      </c>
      <c r="B27358" t="s">
        <v>501</v>
      </c>
      <c r="C27358" t="s">
        <v>502</v>
      </c>
      <c r="D27358" t="s">
        <v>503</v>
      </c>
      <c r="E27358" t="s">
        <v>19</v>
      </c>
      <c r="F27358" t="s">
        <v>20</v>
      </c>
      <c r="G27358" t="s">
        <v>21</v>
      </c>
      <c r="H27358" t="s">
        <v>22</v>
      </c>
      <c r="I27358" t="b">
        <v>0</v>
      </c>
      <c r="J27358" t="b">
        <v>0</v>
      </c>
      <c r="K27358" t="b">
        <v>0</v>
      </c>
      <c r="L27358" s="2">
        <v>44091</v>
      </c>
      <c r="M27358" s="3">
        <v>4.6296296296296294E-3</v>
      </c>
      <c r="N27358" t="s">
        <v>504</v>
      </c>
      <c r="O27358" t="s">
        <v>23</v>
      </c>
      <c r="P27358">
        <v>400</v>
      </c>
      <c r="Q27358" t="s">
        <v>499</v>
      </c>
      <c r="R27358" t="s">
        <v>483</v>
      </c>
      <c r="S27358" s="2">
        <v>44093</v>
      </c>
      <c r="T27358" t="s">
        <v>500</v>
      </c>
      <c r="U27358">
        <v>14</v>
      </c>
      <c r="V27358">
        <v>1</v>
      </c>
      <c r="W27358">
        <v>0</v>
      </c>
      <c r="X27358">
        <v>0</v>
      </c>
      <c r="Y27358">
        <v>0</v>
      </c>
      <c r="Z27358">
        <v>0</v>
      </c>
      <c r="AA27358">
        <v>0</v>
      </c>
      <c r="AB27358">
        <v>0</v>
      </c>
      <c r="AC27358">
        <v>1</v>
      </c>
      <c r="AD27358">
        <v>0</v>
      </c>
      <c r="AE27358">
        <v>1162</v>
      </c>
    </row>
    <row r="27359" spans="1:31" x14ac:dyDescent="0.55000000000000004">
      <c r="A27359" s="1">
        <v>43902.011504629627</v>
      </c>
      <c r="B27359" t="s">
        <v>610</v>
      </c>
      <c r="C27359" t="s">
        <v>611</v>
      </c>
      <c r="D27359" t="s">
        <v>612</v>
      </c>
      <c r="E27359" t="s">
        <v>19</v>
      </c>
      <c r="F27359" t="s">
        <v>20</v>
      </c>
      <c r="G27359" t="s">
        <v>21</v>
      </c>
      <c r="H27359" t="s">
        <v>22</v>
      </c>
      <c r="I27359" t="b">
        <v>0</v>
      </c>
      <c r="J27359" t="b">
        <v>0</v>
      </c>
      <c r="K27359" t="b">
        <v>1</v>
      </c>
      <c r="L27359" s="2">
        <v>43902</v>
      </c>
      <c r="M27359" s="3">
        <v>7.858796296296296E-3</v>
      </c>
      <c r="N27359" t="s">
        <v>613</v>
      </c>
      <c r="O27359" t="s">
        <v>23</v>
      </c>
      <c r="P27359">
        <v>679</v>
      </c>
      <c r="Q27359" t="s">
        <v>598</v>
      </c>
      <c r="R27359" t="s">
        <v>483</v>
      </c>
      <c r="S27359" s="2">
        <v>44163</v>
      </c>
      <c r="T27359" t="s">
        <v>609</v>
      </c>
      <c r="U27359">
        <v>1</v>
      </c>
      <c r="V27359">
        <v>1</v>
      </c>
      <c r="W27359">
        <v>0</v>
      </c>
      <c r="X27359">
        <v>0</v>
      </c>
      <c r="Y27359">
        <v>0</v>
      </c>
      <c r="Z27359">
        <v>0</v>
      </c>
      <c r="AA27359">
        <v>0</v>
      </c>
      <c r="AB27359">
        <v>0</v>
      </c>
      <c r="AC27359">
        <v>1</v>
      </c>
      <c r="AD27359">
        <v>0</v>
      </c>
      <c r="AE27359">
        <v>25</v>
      </c>
    </row>
    <row r="27360" spans="1:31" x14ac:dyDescent="0.55000000000000004">
      <c r="A27360" s="1">
        <v>43968.86378472222</v>
      </c>
      <c r="B27360" t="s">
        <v>559</v>
      </c>
      <c r="C27360" t="s">
        <v>560</v>
      </c>
      <c r="D27360" t="s">
        <v>561</v>
      </c>
      <c r="E27360" t="s">
        <v>19</v>
      </c>
      <c r="F27360" t="s">
        <v>20</v>
      </c>
      <c r="G27360" t="s">
        <v>21</v>
      </c>
      <c r="H27360" t="s">
        <v>22</v>
      </c>
      <c r="I27360" t="b">
        <v>0</v>
      </c>
      <c r="J27360" t="b">
        <v>0</v>
      </c>
      <c r="K27360" t="b">
        <v>1</v>
      </c>
      <c r="L27360" s="2">
        <v>43968</v>
      </c>
      <c r="M27360" s="3">
        <v>4.2592592592592595E-3</v>
      </c>
      <c r="N27360" t="s">
        <v>562</v>
      </c>
      <c r="O27360" t="s">
        <v>23</v>
      </c>
      <c r="P27360">
        <v>368</v>
      </c>
      <c r="Q27360" t="s">
        <v>557</v>
      </c>
      <c r="R27360" t="s">
        <v>483</v>
      </c>
      <c r="S27360" s="2">
        <v>44163</v>
      </c>
      <c r="T27360" t="s">
        <v>558</v>
      </c>
      <c r="U27360">
        <v>2</v>
      </c>
      <c r="V27360">
        <v>1</v>
      </c>
      <c r="W27360">
        <v>0</v>
      </c>
      <c r="X27360">
        <v>0</v>
      </c>
      <c r="Y27360">
        <v>0</v>
      </c>
      <c r="Z27360">
        <v>0</v>
      </c>
      <c r="AA27360">
        <v>0</v>
      </c>
      <c r="AB27360">
        <v>0</v>
      </c>
      <c r="AC27360">
        <v>1</v>
      </c>
      <c r="AD27360">
        <v>0</v>
      </c>
      <c r="AE27360">
        <v>652</v>
      </c>
    </row>
    <row r="27361" spans="1:31" x14ac:dyDescent="0.55000000000000004">
      <c r="A27361" s="1">
        <v>43928.844618055555</v>
      </c>
      <c r="B27361" t="s">
        <v>589</v>
      </c>
      <c r="C27361" t="s">
        <v>590</v>
      </c>
      <c r="D27361" t="s">
        <v>591</v>
      </c>
      <c r="E27361" t="s">
        <v>19</v>
      </c>
      <c r="F27361" t="s">
        <v>20</v>
      </c>
      <c r="G27361" t="s">
        <v>21</v>
      </c>
      <c r="H27361" t="s">
        <v>22</v>
      </c>
      <c r="I27361" t="b">
        <v>0</v>
      </c>
      <c r="J27361" t="b">
        <v>0</v>
      </c>
      <c r="K27361" t="b">
        <v>1</v>
      </c>
      <c r="L27361" s="2">
        <v>43928</v>
      </c>
      <c r="M27361" s="3">
        <v>6.3194444444444444E-3</v>
      </c>
      <c r="N27361" t="s">
        <v>592</v>
      </c>
      <c r="O27361" t="s">
        <v>23</v>
      </c>
      <c r="P27361">
        <v>546</v>
      </c>
      <c r="Q27361" t="s">
        <v>577</v>
      </c>
      <c r="R27361" t="s">
        <v>483</v>
      </c>
      <c r="S27361" s="2">
        <v>44165</v>
      </c>
      <c r="T27361" t="s">
        <v>588</v>
      </c>
      <c r="U27361">
        <v>8</v>
      </c>
      <c r="V27361">
        <v>1</v>
      </c>
      <c r="W27361">
        <v>0</v>
      </c>
      <c r="X27361">
        <v>0</v>
      </c>
      <c r="Y27361">
        <v>0</v>
      </c>
      <c r="Z27361">
        <v>0</v>
      </c>
      <c r="AA27361">
        <v>0</v>
      </c>
      <c r="AB27361">
        <v>0</v>
      </c>
      <c r="AC27361">
        <v>1</v>
      </c>
      <c r="AD27361">
        <v>0</v>
      </c>
      <c r="AE27361">
        <v>808</v>
      </c>
    </row>
    <row r="27362" spans="1:31" x14ac:dyDescent="0.55000000000000004">
      <c r="A27362" s="1">
        <v>43921.672002314815</v>
      </c>
      <c r="B27362" t="s">
        <v>594</v>
      </c>
      <c r="C27362" t="s">
        <v>595</v>
      </c>
      <c r="D27362" t="s">
        <v>596</v>
      </c>
      <c r="E27362" t="s">
        <v>19</v>
      </c>
      <c r="F27362" t="s">
        <v>20</v>
      </c>
      <c r="G27362" t="s">
        <v>21</v>
      </c>
      <c r="H27362" t="s">
        <v>22</v>
      </c>
      <c r="I27362" t="b">
        <v>0</v>
      </c>
      <c r="J27362" t="b">
        <v>0</v>
      </c>
      <c r="K27362" t="b">
        <v>1</v>
      </c>
      <c r="L27362" s="2">
        <v>43921</v>
      </c>
      <c r="M27362" s="3">
        <v>5.2777777777777779E-3</v>
      </c>
      <c r="N27362" t="s">
        <v>597</v>
      </c>
      <c r="O27362" t="s">
        <v>23</v>
      </c>
      <c r="P27362">
        <v>456</v>
      </c>
      <c r="Q27362" t="s">
        <v>598</v>
      </c>
      <c r="R27362" t="s">
        <v>483</v>
      </c>
      <c r="S27362" s="2">
        <v>44165</v>
      </c>
      <c r="T27362" t="s">
        <v>593</v>
      </c>
      <c r="U27362">
        <v>3</v>
      </c>
      <c r="V27362">
        <v>1</v>
      </c>
      <c r="W27362">
        <v>0</v>
      </c>
      <c r="X27362">
        <v>0</v>
      </c>
      <c r="Y27362">
        <v>0</v>
      </c>
      <c r="Z27362">
        <v>0</v>
      </c>
      <c r="AA27362">
        <v>0</v>
      </c>
      <c r="AB27362">
        <v>0</v>
      </c>
      <c r="AC27362">
        <v>1</v>
      </c>
      <c r="AD27362">
        <v>0</v>
      </c>
      <c r="AE27362">
        <v>711</v>
      </c>
    </row>
    <row r="27363" spans="1:31" x14ac:dyDescent="0.55000000000000004">
      <c r="A27363" s="1">
        <v>43976.591944444444</v>
      </c>
      <c r="B27363" t="s">
        <v>553</v>
      </c>
      <c r="C27363" t="s">
        <v>554</v>
      </c>
      <c r="D27363" t="s">
        <v>555</v>
      </c>
      <c r="E27363" t="s">
        <v>19</v>
      </c>
      <c r="F27363" t="s">
        <v>20</v>
      </c>
      <c r="G27363" t="s">
        <v>21</v>
      </c>
      <c r="H27363" t="s">
        <v>22</v>
      </c>
      <c r="I27363" t="b">
        <v>0</v>
      </c>
      <c r="J27363" t="b">
        <v>0</v>
      </c>
      <c r="K27363" t="b">
        <v>1</v>
      </c>
      <c r="L27363" s="2">
        <v>43976</v>
      </c>
      <c r="M27363" s="3">
        <v>3.9236111111111112E-3</v>
      </c>
      <c r="N27363" t="s">
        <v>556</v>
      </c>
      <c r="O27363" t="s">
        <v>23</v>
      </c>
      <c r="P27363">
        <v>339</v>
      </c>
      <c r="Q27363" t="s">
        <v>557</v>
      </c>
      <c r="R27363" t="s">
        <v>483</v>
      </c>
      <c r="S27363" s="2">
        <v>44177</v>
      </c>
      <c r="T27363" t="s">
        <v>552</v>
      </c>
      <c r="U27363">
        <v>2</v>
      </c>
      <c r="V27363">
        <v>1</v>
      </c>
      <c r="W27363">
        <v>0</v>
      </c>
      <c r="X27363">
        <v>0</v>
      </c>
      <c r="Y27363">
        <v>0</v>
      </c>
      <c r="Z27363">
        <v>0</v>
      </c>
      <c r="AA27363">
        <v>0</v>
      </c>
      <c r="AB27363">
        <v>0</v>
      </c>
      <c r="AC27363">
        <v>1</v>
      </c>
      <c r="AD27363">
        <v>0</v>
      </c>
      <c r="AE27363">
        <v>338</v>
      </c>
    </row>
    <row r="27364" spans="1:31" x14ac:dyDescent="0.55000000000000004">
      <c r="A27364" s="1">
        <v>43902.011504629627</v>
      </c>
      <c r="B27364" t="s">
        <v>610</v>
      </c>
      <c r="C27364" t="s">
        <v>611</v>
      </c>
      <c r="D27364" t="s">
        <v>612</v>
      </c>
      <c r="E27364" t="s">
        <v>19</v>
      </c>
      <c r="F27364" t="s">
        <v>20</v>
      </c>
      <c r="G27364" t="s">
        <v>21</v>
      </c>
      <c r="H27364" t="s">
        <v>22</v>
      </c>
      <c r="I27364" t="b">
        <v>0</v>
      </c>
      <c r="J27364" t="b">
        <v>0</v>
      </c>
      <c r="K27364" t="b">
        <v>1</v>
      </c>
      <c r="L27364" s="2">
        <v>43902</v>
      </c>
      <c r="M27364" s="3">
        <v>7.858796296296296E-3</v>
      </c>
      <c r="N27364" t="s">
        <v>613</v>
      </c>
      <c r="O27364" t="s">
        <v>23</v>
      </c>
      <c r="P27364">
        <v>679</v>
      </c>
      <c r="Q27364" t="s">
        <v>598</v>
      </c>
      <c r="R27364" t="s">
        <v>483</v>
      </c>
      <c r="S27364" s="2">
        <v>44185</v>
      </c>
      <c r="T27364" t="s">
        <v>609</v>
      </c>
      <c r="U27364">
        <v>2</v>
      </c>
      <c r="V27364">
        <v>1</v>
      </c>
      <c r="W27364">
        <v>0</v>
      </c>
      <c r="X27364">
        <v>0</v>
      </c>
      <c r="Y27364">
        <v>0</v>
      </c>
      <c r="Z27364">
        <v>0</v>
      </c>
      <c r="AA27364">
        <v>0</v>
      </c>
      <c r="AB27364">
        <v>0</v>
      </c>
      <c r="AC27364">
        <v>1</v>
      </c>
      <c r="AD27364">
        <v>0</v>
      </c>
      <c r="AE27364">
        <v>1344</v>
      </c>
    </row>
    <row r="27365" spans="1:31" x14ac:dyDescent="0.55000000000000004">
      <c r="A27365" s="1">
        <v>44084.793275462966</v>
      </c>
      <c r="B27365" t="s">
        <v>516</v>
      </c>
      <c r="C27365" t="s">
        <v>517</v>
      </c>
      <c r="D27365" t="s">
        <v>518</v>
      </c>
      <c r="E27365" t="s">
        <v>19</v>
      </c>
      <c r="F27365" t="s">
        <v>20</v>
      </c>
      <c r="G27365" t="s">
        <v>21</v>
      </c>
      <c r="H27365" t="s">
        <v>22</v>
      </c>
      <c r="I27365" t="b">
        <v>0</v>
      </c>
      <c r="J27365" t="b">
        <v>0</v>
      </c>
      <c r="K27365" t="b">
        <v>1</v>
      </c>
      <c r="L27365" s="2">
        <v>44084</v>
      </c>
      <c r="M27365" s="3">
        <v>7.2569444444444443E-3</v>
      </c>
      <c r="N27365" t="s">
        <v>519</v>
      </c>
      <c r="O27365" t="s">
        <v>23</v>
      </c>
      <c r="P27365">
        <v>627</v>
      </c>
      <c r="Q27365" t="s">
        <v>499</v>
      </c>
      <c r="R27365" t="s">
        <v>483</v>
      </c>
      <c r="S27365" s="2">
        <v>44226</v>
      </c>
      <c r="T27365" t="s">
        <v>515</v>
      </c>
      <c r="U27365">
        <v>3</v>
      </c>
      <c r="V27365">
        <v>1</v>
      </c>
      <c r="W27365">
        <v>0</v>
      </c>
      <c r="X27365">
        <v>0</v>
      </c>
      <c r="Y27365">
        <v>0</v>
      </c>
      <c r="Z27365">
        <v>0</v>
      </c>
      <c r="AA27365">
        <v>0</v>
      </c>
      <c r="AB27365">
        <v>0</v>
      </c>
      <c r="AC27365">
        <v>1</v>
      </c>
      <c r="AD27365">
        <v>0</v>
      </c>
      <c r="AE27365">
        <v>720</v>
      </c>
    </row>
    <row r="27366" spans="1:31" x14ac:dyDescent="0.55000000000000004">
      <c r="A27366" s="1">
        <v>43928.844618055555</v>
      </c>
      <c r="B27366" t="s">
        <v>589</v>
      </c>
      <c r="C27366" t="s">
        <v>590</v>
      </c>
      <c r="D27366" t="s">
        <v>591</v>
      </c>
      <c r="E27366" t="s">
        <v>19</v>
      </c>
      <c r="F27366" t="s">
        <v>20</v>
      </c>
      <c r="G27366" t="s">
        <v>21</v>
      </c>
      <c r="H27366" t="s">
        <v>22</v>
      </c>
      <c r="I27366" t="b">
        <v>0</v>
      </c>
      <c r="J27366" t="b">
        <v>0</v>
      </c>
      <c r="K27366" t="b">
        <v>1</v>
      </c>
      <c r="L27366" s="2">
        <v>43928</v>
      </c>
      <c r="M27366" s="3">
        <v>6.3194444444444444E-3</v>
      </c>
      <c r="N27366" t="s">
        <v>592</v>
      </c>
      <c r="O27366" t="s">
        <v>23</v>
      </c>
      <c r="P27366">
        <v>546</v>
      </c>
      <c r="Q27366" t="s">
        <v>577</v>
      </c>
      <c r="R27366" t="s">
        <v>483</v>
      </c>
      <c r="S27366" s="2">
        <v>44233</v>
      </c>
      <c r="T27366" t="s">
        <v>588</v>
      </c>
      <c r="U27366">
        <v>8</v>
      </c>
      <c r="V27366">
        <v>1</v>
      </c>
      <c r="W27366">
        <v>0</v>
      </c>
      <c r="X27366">
        <v>0</v>
      </c>
      <c r="Y27366">
        <v>0</v>
      </c>
      <c r="Z27366">
        <v>0</v>
      </c>
      <c r="AA27366">
        <v>0</v>
      </c>
      <c r="AB27366">
        <v>0</v>
      </c>
      <c r="AC27366">
        <v>1</v>
      </c>
      <c r="AD27366">
        <v>0</v>
      </c>
      <c r="AE27366">
        <v>2016</v>
      </c>
    </row>
    <row r="27367" spans="1:31" x14ac:dyDescent="0.55000000000000004">
      <c r="A27367" s="1">
        <v>43955.054062499999</v>
      </c>
      <c r="B27367" t="s">
        <v>569</v>
      </c>
      <c r="C27367" t="s">
        <v>570</v>
      </c>
      <c r="D27367" t="s">
        <v>571</v>
      </c>
      <c r="E27367" t="s">
        <v>19</v>
      </c>
      <c r="F27367" t="s">
        <v>20</v>
      </c>
      <c r="G27367" t="s">
        <v>21</v>
      </c>
      <c r="H27367" t="s">
        <v>22</v>
      </c>
      <c r="I27367" t="b">
        <v>0</v>
      </c>
      <c r="J27367" t="b">
        <v>0</v>
      </c>
      <c r="K27367" t="b">
        <v>1</v>
      </c>
      <c r="L27367" s="2">
        <v>43955</v>
      </c>
      <c r="M27367" s="3">
        <v>3.0439814814814813E-3</v>
      </c>
      <c r="N27367" t="s">
        <v>572</v>
      </c>
      <c r="O27367" t="s">
        <v>23</v>
      </c>
      <c r="P27367">
        <v>263</v>
      </c>
      <c r="Q27367" t="s">
        <v>557</v>
      </c>
      <c r="R27367" t="s">
        <v>483</v>
      </c>
      <c r="S27367" s="2">
        <v>44235</v>
      </c>
      <c r="T27367" t="s">
        <v>568</v>
      </c>
      <c r="U27367">
        <v>5</v>
      </c>
      <c r="V27367">
        <v>1</v>
      </c>
      <c r="W27367">
        <v>0</v>
      </c>
      <c r="X27367">
        <v>0</v>
      </c>
      <c r="Y27367">
        <v>0</v>
      </c>
      <c r="Z27367">
        <v>0</v>
      </c>
      <c r="AA27367">
        <v>0</v>
      </c>
      <c r="AB27367">
        <v>0</v>
      </c>
      <c r="AC27367">
        <v>1</v>
      </c>
      <c r="AD27367">
        <v>0</v>
      </c>
      <c r="AE27367">
        <v>495</v>
      </c>
    </row>
    <row r="27368" spans="1:31" x14ac:dyDescent="0.55000000000000004">
      <c r="A27368" s="1">
        <v>44105.647141203706</v>
      </c>
      <c r="B27368" t="s">
        <v>490</v>
      </c>
      <c r="C27368" t="s">
        <v>491</v>
      </c>
      <c r="D27368" t="s">
        <v>492</v>
      </c>
      <c r="E27368" t="s">
        <v>19</v>
      </c>
      <c r="F27368" t="s">
        <v>20</v>
      </c>
      <c r="G27368" t="s">
        <v>21</v>
      </c>
      <c r="H27368" t="s">
        <v>22</v>
      </c>
      <c r="I27368" t="b">
        <v>0</v>
      </c>
      <c r="J27368" t="b">
        <v>0</v>
      </c>
      <c r="K27368" t="b">
        <v>1</v>
      </c>
      <c r="L27368" s="2">
        <v>44105</v>
      </c>
      <c r="M27368" s="3">
        <v>3.8194444444444443E-3</v>
      </c>
      <c r="N27368" t="s">
        <v>493</v>
      </c>
      <c r="O27368" t="s">
        <v>23</v>
      </c>
      <c r="P27368">
        <v>330</v>
      </c>
      <c r="Q27368" t="s">
        <v>482</v>
      </c>
      <c r="R27368" t="s">
        <v>483</v>
      </c>
      <c r="S27368" s="2">
        <v>44253</v>
      </c>
      <c r="T27368" t="s">
        <v>489</v>
      </c>
      <c r="U27368">
        <v>6</v>
      </c>
      <c r="V27368">
        <v>1</v>
      </c>
      <c r="W27368">
        <v>0</v>
      </c>
      <c r="X27368">
        <v>0</v>
      </c>
      <c r="Y27368">
        <v>0</v>
      </c>
      <c r="Z27368">
        <v>0</v>
      </c>
      <c r="AA27368">
        <v>0</v>
      </c>
      <c r="AB27368">
        <v>0</v>
      </c>
      <c r="AC27368">
        <v>1</v>
      </c>
      <c r="AD27368">
        <v>0</v>
      </c>
      <c r="AE27368">
        <v>468</v>
      </c>
    </row>
    <row r="27369" spans="1:31" x14ac:dyDescent="0.55000000000000004">
      <c r="A27369" s="1">
        <v>43902.011504629627</v>
      </c>
      <c r="B27369" t="s">
        <v>610</v>
      </c>
      <c r="C27369" t="s">
        <v>611</v>
      </c>
      <c r="D27369" t="s">
        <v>612</v>
      </c>
      <c r="E27369" t="s">
        <v>19</v>
      </c>
      <c r="F27369" t="s">
        <v>20</v>
      </c>
      <c r="G27369" t="s">
        <v>21</v>
      </c>
      <c r="H27369" t="s">
        <v>22</v>
      </c>
      <c r="I27369" t="b">
        <v>0</v>
      </c>
      <c r="J27369" t="b">
        <v>0</v>
      </c>
      <c r="K27369" t="b">
        <v>1</v>
      </c>
      <c r="L27369" s="2">
        <v>43902</v>
      </c>
      <c r="M27369" s="3">
        <v>7.858796296296296E-3</v>
      </c>
      <c r="N27369" t="s">
        <v>613</v>
      </c>
      <c r="O27369" t="s">
        <v>23</v>
      </c>
      <c r="P27369">
        <v>679</v>
      </c>
      <c r="Q27369" t="s">
        <v>598</v>
      </c>
      <c r="R27369" t="s">
        <v>483</v>
      </c>
      <c r="S27369" s="2">
        <v>44270</v>
      </c>
      <c r="T27369" t="s">
        <v>609</v>
      </c>
      <c r="U27369">
        <v>3</v>
      </c>
      <c r="V27369">
        <v>1</v>
      </c>
      <c r="W27369">
        <v>0</v>
      </c>
      <c r="X27369">
        <v>0</v>
      </c>
      <c r="Y27369">
        <v>0</v>
      </c>
      <c r="Z27369">
        <v>0</v>
      </c>
      <c r="AA27369">
        <v>0</v>
      </c>
      <c r="AB27369">
        <v>0</v>
      </c>
      <c r="AC27369">
        <v>1</v>
      </c>
      <c r="AD27369">
        <v>0</v>
      </c>
      <c r="AE27369">
        <v>630</v>
      </c>
    </row>
    <row r="27370" spans="1:31" x14ac:dyDescent="0.55000000000000004">
      <c r="A27370" s="1">
        <v>43961.781724537039</v>
      </c>
      <c r="B27370" t="s">
        <v>564</v>
      </c>
      <c r="C27370" t="s">
        <v>565</v>
      </c>
      <c r="D27370" t="s">
        <v>566</v>
      </c>
      <c r="E27370" t="s">
        <v>19</v>
      </c>
      <c r="F27370" t="s">
        <v>20</v>
      </c>
      <c r="G27370" t="s">
        <v>21</v>
      </c>
      <c r="H27370" t="s">
        <v>22</v>
      </c>
      <c r="I27370" t="b">
        <v>0</v>
      </c>
      <c r="J27370" t="b">
        <v>0</v>
      </c>
      <c r="K27370" t="b">
        <v>1</v>
      </c>
      <c r="L27370" s="2">
        <v>43961</v>
      </c>
      <c r="M27370" s="3">
        <v>3.2291666666666666E-3</v>
      </c>
      <c r="N27370" t="s">
        <v>567</v>
      </c>
      <c r="O27370" t="s">
        <v>23</v>
      </c>
      <c r="P27370">
        <v>279</v>
      </c>
      <c r="Q27370" t="s">
        <v>557</v>
      </c>
      <c r="R27370" t="s">
        <v>483</v>
      </c>
      <c r="S27370" s="2">
        <v>44287</v>
      </c>
      <c r="T27370" t="s">
        <v>563</v>
      </c>
      <c r="U27370">
        <v>6</v>
      </c>
      <c r="V27370">
        <v>1</v>
      </c>
      <c r="W27370">
        <v>0</v>
      </c>
      <c r="X27370">
        <v>0</v>
      </c>
      <c r="Y27370">
        <v>0</v>
      </c>
      <c r="Z27370">
        <v>0</v>
      </c>
      <c r="AA27370">
        <v>0</v>
      </c>
      <c r="AB27370">
        <v>0</v>
      </c>
      <c r="AC27370">
        <v>1</v>
      </c>
      <c r="AD27370">
        <v>0</v>
      </c>
      <c r="AE27370">
        <v>1710</v>
      </c>
    </row>
    <row r="27371" spans="1:31" x14ac:dyDescent="0.55000000000000004">
      <c r="A27371" s="1">
        <v>43949.002638888887</v>
      </c>
      <c r="B27371" t="s">
        <v>574</v>
      </c>
      <c r="C27371" t="s">
        <v>575</v>
      </c>
      <c r="D27371" t="s">
        <v>523</v>
      </c>
      <c r="E27371" t="s">
        <v>19</v>
      </c>
      <c r="F27371" t="s">
        <v>20</v>
      </c>
      <c r="G27371" t="s">
        <v>21</v>
      </c>
      <c r="H27371" t="s">
        <v>22</v>
      </c>
      <c r="I27371" t="b">
        <v>0</v>
      </c>
      <c r="J27371" t="b">
        <v>0</v>
      </c>
      <c r="K27371" t="b">
        <v>1</v>
      </c>
      <c r="L27371" s="2">
        <v>43949</v>
      </c>
      <c r="M27371" s="3">
        <v>5.6712962962962967E-3</v>
      </c>
      <c r="N27371" t="s">
        <v>576</v>
      </c>
      <c r="O27371" t="s">
        <v>23</v>
      </c>
      <c r="P27371">
        <v>490</v>
      </c>
      <c r="Q27371" t="s">
        <v>577</v>
      </c>
      <c r="R27371" t="s">
        <v>483</v>
      </c>
      <c r="S27371" s="2">
        <v>44292</v>
      </c>
      <c r="T27371" t="s">
        <v>573</v>
      </c>
      <c r="U27371">
        <v>6</v>
      </c>
      <c r="V27371">
        <v>1</v>
      </c>
      <c r="W27371">
        <v>0</v>
      </c>
      <c r="X27371">
        <v>0</v>
      </c>
      <c r="Y27371">
        <v>0</v>
      </c>
      <c r="Z27371">
        <v>0</v>
      </c>
      <c r="AA27371">
        <v>0</v>
      </c>
      <c r="AB27371">
        <v>0</v>
      </c>
      <c r="AC27371">
        <v>1</v>
      </c>
      <c r="AD27371">
        <v>0</v>
      </c>
      <c r="AE27371">
        <v>1254</v>
      </c>
    </row>
    <row r="27372" spans="1:31" x14ac:dyDescent="0.55000000000000004">
      <c r="A27372" s="1">
        <v>43961.781724537039</v>
      </c>
      <c r="B27372" t="s">
        <v>564</v>
      </c>
      <c r="C27372" t="s">
        <v>565</v>
      </c>
      <c r="D27372" t="s">
        <v>566</v>
      </c>
      <c r="E27372" t="s">
        <v>19</v>
      </c>
      <c r="F27372" t="s">
        <v>20</v>
      </c>
      <c r="G27372" t="s">
        <v>21</v>
      </c>
      <c r="H27372" t="s">
        <v>22</v>
      </c>
      <c r="I27372" t="b">
        <v>0</v>
      </c>
      <c r="J27372" t="b">
        <v>0</v>
      </c>
      <c r="K27372" t="b">
        <v>1</v>
      </c>
      <c r="L27372" s="2">
        <v>43961</v>
      </c>
      <c r="M27372" s="3">
        <v>3.2291666666666666E-3</v>
      </c>
      <c r="N27372" t="s">
        <v>567</v>
      </c>
      <c r="O27372" t="s">
        <v>23</v>
      </c>
      <c r="P27372">
        <v>279</v>
      </c>
      <c r="Q27372" t="s">
        <v>557</v>
      </c>
      <c r="R27372" t="s">
        <v>483</v>
      </c>
      <c r="S27372" s="2">
        <v>44314</v>
      </c>
      <c r="T27372" t="s">
        <v>563</v>
      </c>
      <c r="U27372">
        <v>7</v>
      </c>
      <c r="V27372">
        <v>1</v>
      </c>
      <c r="W27372">
        <v>0</v>
      </c>
      <c r="X27372">
        <v>0</v>
      </c>
      <c r="Y27372">
        <v>0</v>
      </c>
      <c r="Z27372">
        <v>0</v>
      </c>
      <c r="AA27372">
        <v>0</v>
      </c>
      <c r="AB27372">
        <v>0</v>
      </c>
      <c r="AC27372">
        <v>1</v>
      </c>
      <c r="AD27372">
        <v>0</v>
      </c>
      <c r="AE27372">
        <v>1540</v>
      </c>
    </row>
    <row r="27373" spans="1:31" x14ac:dyDescent="0.55000000000000004">
      <c r="A27373" s="1">
        <v>44091.805844907409</v>
      </c>
      <c r="B27373" t="s">
        <v>501</v>
      </c>
      <c r="C27373" t="s">
        <v>502</v>
      </c>
      <c r="D27373" t="s">
        <v>503</v>
      </c>
      <c r="E27373" t="s">
        <v>19</v>
      </c>
      <c r="F27373" t="s">
        <v>20</v>
      </c>
      <c r="G27373" t="s">
        <v>21</v>
      </c>
      <c r="H27373" t="s">
        <v>22</v>
      </c>
      <c r="I27373" t="b">
        <v>0</v>
      </c>
      <c r="J27373" t="b">
        <v>0</v>
      </c>
      <c r="K27373" t="b">
        <v>0</v>
      </c>
      <c r="L27373" s="2">
        <v>44091</v>
      </c>
      <c r="M27373" s="3">
        <v>4.6296296296296294E-3</v>
      </c>
      <c r="N27373" t="s">
        <v>504</v>
      </c>
      <c r="O27373" t="s">
        <v>23</v>
      </c>
      <c r="P27373">
        <v>400</v>
      </c>
      <c r="Q27373" t="s">
        <v>499</v>
      </c>
      <c r="R27373" t="s">
        <v>483</v>
      </c>
      <c r="S27373" s="2">
        <v>44319</v>
      </c>
      <c r="T27373" t="s">
        <v>500</v>
      </c>
      <c r="U27373">
        <v>2</v>
      </c>
      <c r="V27373">
        <v>1</v>
      </c>
      <c r="W27373">
        <v>0</v>
      </c>
      <c r="X27373">
        <v>0</v>
      </c>
      <c r="Y27373">
        <v>0</v>
      </c>
      <c r="Z27373">
        <v>0</v>
      </c>
      <c r="AA27373">
        <v>0</v>
      </c>
      <c r="AB27373">
        <v>0</v>
      </c>
      <c r="AC27373">
        <v>1</v>
      </c>
      <c r="AD27373">
        <v>0</v>
      </c>
      <c r="AE27373">
        <v>378</v>
      </c>
    </row>
    <row r="27374" spans="1:31" x14ac:dyDescent="0.55000000000000004">
      <c r="A27374" s="1">
        <v>44084.793275462966</v>
      </c>
      <c r="B27374" t="s">
        <v>516</v>
      </c>
      <c r="C27374" t="s">
        <v>517</v>
      </c>
      <c r="D27374" t="s">
        <v>518</v>
      </c>
      <c r="E27374" t="s">
        <v>19</v>
      </c>
      <c r="F27374" t="s">
        <v>20</v>
      </c>
      <c r="G27374" t="s">
        <v>21</v>
      </c>
      <c r="H27374" t="s">
        <v>22</v>
      </c>
      <c r="I27374" t="b">
        <v>0</v>
      </c>
      <c r="J27374" t="b">
        <v>0</v>
      </c>
      <c r="K27374" t="b">
        <v>1</v>
      </c>
      <c r="L27374" s="2">
        <v>44084</v>
      </c>
      <c r="M27374" s="3">
        <v>7.2569444444444443E-3</v>
      </c>
      <c r="N27374" t="s">
        <v>519</v>
      </c>
      <c r="O27374" t="s">
        <v>23</v>
      </c>
      <c r="P27374">
        <v>627</v>
      </c>
      <c r="Q27374" t="s">
        <v>499</v>
      </c>
      <c r="R27374" t="s">
        <v>483</v>
      </c>
      <c r="S27374" s="2">
        <v>44329</v>
      </c>
      <c r="T27374" t="s">
        <v>515</v>
      </c>
      <c r="U27374">
        <v>2</v>
      </c>
      <c r="V27374">
        <v>1</v>
      </c>
      <c r="W27374">
        <v>0</v>
      </c>
      <c r="X27374">
        <v>0</v>
      </c>
      <c r="Y27374">
        <v>0</v>
      </c>
      <c r="Z27374">
        <v>0</v>
      </c>
      <c r="AA27374">
        <v>0</v>
      </c>
      <c r="AB27374">
        <v>0</v>
      </c>
      <c r="AC27374">
        <v>1</v>
      </c>
      <c r="AD27374">
        <v>0</v>
      </c>
      <c r="AE27374">
        <v>746</v>
      </c>
    </row>
    <row r="27375" spans="1:31" x14ac:dyDescent="0.55000000000000004">
      <c r="A27375" s="1">
        <v>44130.567152777781</v>
      </c>
      <c r="B27375" t="s">
        <v>478</v>
      </c>
      <c r="C27375" t="s">
        <v>479</v>
      </c>
      <c r="D27375" t="s">
        <v>480</v>
      </c>
      <c r="E27375" t="s">
        <v>19</v>
      </c>
      <c r="F27375" t="s">
        <v>20</v>
      </c>
      <c r="G27375" t="s">
        <v>21</v>
      </c>
      <c r="H27375" t="s">
        <v>22</v>
      </c>
      <c r="I27375" t="b">
        <v>0</v>
      </c>
      <c r="J27375" t="b">
        <v>0</v>
      </c>
      <c r="K27375" t="b">
        <v>1</v>
      </c>
      <c r="L27375" s="2">
        <v>44130</v>
      </c>
      <c r="M27375" s="3">
        <v>4.9189814814814816E-3</v>
      </c>
      <c r="N27375" t="s">
        <v>481</v>
      </c>
      <c r="O27375" t="s">
        <v>23</v>
      </c>
      <c r="P27375">
        <v>425</v>
      </c>
      <c r="Q27375" t="s">
        <v>482</v>
      </c>
      <c r="R27375" t="s">
        <v>483</v>
      </c>
      <c r="S27375" s="2">
        <v>44329</v>
      </c>
      <c r="T27375" t="s">
        <v>477</v>
      </c>
      <c r="U27375">
        <v>1</v>
      </c>
      <c r="V27375">
        <v>1</v>
      </c>
      <c r="W27375">
        <v>0</v>
      </c>
      <c r="X27375">
        <v>0</v>
      </c>
      <c r="Y27375">
        <v>0</v>
      </c>
      <c r="Z27375">
        <v>0</v>
      </c>
      <c r="AA27375">
        <v>0</v>
      </c>
      <c r="AB27375">
        <v>0</v>
      </c>
      <c r="AC27375">
        <v>1</v>
      </c>
      <c r="AD27375">
        <v>0</v>
      </c>
      <c r="AE27375">
        <v>307</v>
      </c>
    </row>
    <row r="27376" spans="1:31" x14ac:dyDescent="0.55000000000000004">
      <c r="A27376" s="1">
        <v>44314.662997685184</v>
      </c>
      <c r="B27376" t="s">
        <v>472</v>
      </c>
      <c r="C27376" t="s">
        <v>473</v>
      </c>
      <c r="D27376" t="s">
        <v>474</v>
      </c>
      <c r="E27376" t="s">
        <v>19</v>
      </c>
      <c r="F27376" t="s">
        <v>20</v>
      </c>
      <c r="G27376" t="s">
        <v>21</v>
      </c>
      <c r="H27376" t="s">
        <v>22</v>
      </c>
      <c r="I27376" t="b">
        <v>0</v>
      </c>
      <c r="J27376" t="b">
        <v>0</v>
      </c>
      <c r="K27376" t="b">
        <v>1</v>
      </c>
      <c r="L27376" s="2">
        <v>44314</v>
      </c>
      <c r="M27376" s="3">
        <v>1.6770833333333332E-2</v>
      </c>
      <c r="N27376" t="s">
        <v>475</v>
      </c>
      <c r="O27376" t="s">
        <v>23</v>
      </c>
      <c r="P27376">
        <v>1449</v>
      </c>
      <c r="Q27376" t="s">
        <v>476</v>
      </c>
      <c r="R27376" t="s">
        <v>454</v>
      </c>
      <c r="S27376" s="2">
        <v>44370</v>
      </c>
      <c r="T27376" t="s">
        <v>471</v>
      </c>
      <c r="U27376">
        <v>2</v>
      </c>
      <c r="V27376">
        <v>1</v>
      </c>
      <c r="W27376">
        <v>0</v>
      </c>
      <c r="X27376">
        <v>0</v>
      </c>
      <c r="Y27376">
        <v>0</v>
      </c>
      <c r="Z27376">
        <v>0</v>
      </c>
      <c r="AA27376">
        <v>0</v>
      </c>
      <c r="AB27376">
        <v>0</v>
      </c>
      <c r="AC27376">
        <v>1</v>
      </c>
      <c r="AD27376">
        <v>0</v>
      </c>
      <c r="AE27376">
        <v>766</v>
      </c>
    </row>
    <row r="27377" spans="1:31" x14ac:dyDescent="0.55000000000000004">
      <c r="A27377" s="1">
        <v>43968.86378472222</v>
      </c>
      <c r="B27377" t="s">
        <v>559</v>
      </c>
      <c r="C27377" t="s">
        <v>560</v>
      </c>
      <c r="D27377" t="s">
        <v>561</v>
      </c>
      <c r="E27377" t="s">
        <v>19</v>
      </c>
      <c r="F27377" t="s">
        <v>20</v>
      </c>
      <c r="G27377" t="s">
        <v>21</v>
      </c>
      <c r="H27377" t="s">
        <v>22</v>
      </c>
      <c r="I27377" t="b">
        <v>0</v>
      </c>
      <c r="J27377" t="b">
        <v>0</v>
      </c>
      <c r="K27377" t="b">
        <v>1</v>
      </c>
      <c r="L27377" s="2">
        <v>43968</v>
      </c>
      <c r="M27377" s="3">
        <v>4.2592592592592595E-3</v>
      </c>
      <c r="N27377" t="s">
        <v>562</v>
      </c>
      <c r="O27377" t="s">
        <v>23</v>
      </c>
      <c r="P27377">
        <v>368</v>
      </c>
      <c r="Q27377" t="s">
        <v>557</v>
      </c>
      <c r="R27377" t="s">
        <v>483</v>
      </c>
      <c r="S27377" s="2">
        <v>44412</v>
      </c>
      <c r="T27377" t="s">
        <v>558</v>
      </c>
      <c r="U27377">
        <v>3</v>
      </c>
      <c r="V27377">
        <v>1</v>
      </c>
      <c r="W27377">
        <v>0</v>
      </c>
      <c r="X27377">
        <v>0</v>
      </c>
      <c r="Y27377">
        <v>0</v>
      </c>
      <c r="Z27377">
        <v>0</v>
      </c>
      <c r="AA27377">
        <v>0</v>
      </c>
      <c r="AB27377">
        <v>0</v>
      </c>
      <c r="AC27377">
        <v>1</v>
      </c>
      <c r="AD27377">
        <v>0</v>
      </c>
      <c r="AE27377">
        <v>630</v>
      </c>
    </row>
    <row r="27378" spans="1:31" x14ac:dyDescent="0.55000000000000004">
      <c r="A27378" s="1">
        <v>44047.487453703703</v>
      </c>
      <c r="B27378" t="s">
        <v>537</v>
      </c>
      <c r="C27378" t="s">
        <v>538</v>
      </c>
      <c r="D27378" t="s">
        <v>539</v>
      </c>
      <c r="E27378" t="s">
        <v>19</v>
      </c>
      <c r="F27378" t="s">
        <v>20</v>
      </c>
      <c r="G27378" t="s">
        <v>21</v>
      </c>
      <c r="H27378" t="s">
        <v>22</v>
      </c>
      <c r="I27378" t="b">
        <v>0</v>
      </c>
      <c r="J27378" t="b">
        <v>0</v>
      </c>
      <c r="K27378" t="b">
        <v>1</v>
      </c>
      <c r="L27378" s="2">
        <v>44047</v>
      </c>
      <c r="M27378" s="3">
        <v>4.409722222222222E-3</v>
      </c>
      <c r="N27378" t="s">
        <v>540</v>
      </c>
      <c r="O27378" t="s">
        <v>23</v>
      </c>
      <c r="P27378">
        <v>381</v>
      </c>
      <c r="Q27378" t="s">
        <v>525</v>
      </c>
      <c r="R27378" t="s">
        <v>483</v>
      </c>
      <c r="S27378" s="2">
        <v>44417</v>
      </c>
      <c r="T27378" t="s">
        <v>536</v>
      </c>
      <c r="U27378">
        <v>1</v>
      </c>
      <c r="V27378">
        <v>1</v>
      </c>
      <c r="W27378">
        <v>0</v>
      </c>
      <c r="X27378">
        <v>0</v>
      </c>
      <c r="Y27378">
        <v>0</v>
      </c>
      <c r="Z27378">
        <v>0</v>
      </c>
      <c r="AA27378">
        <v>0</v>
      </c>
      <c r="AB27378">
        <v>0</v>
      </c>
      <c r="AC27378">
        <v>1</v>
      </c>
      <c r="AD27378">
        <v>0</v>
      </c>
      <c r="AE27378">
        <v>42</v>
      </c>
    </row>
    <row r="27379" spans="1:31" x14ac:dyDescent="0.55000000000000004">
      <c r="A27379" s="1">
        <v>43902.011504629627</v>
      </c>
      <c r="B27379" t="s">
        <v>610</v>
      </c>
      <c r="C27379" t="s">
        <v>611</v>
      </c>
      <c r="D27379" t="s">
        <v>612</v>
      </c>
      <c r="E27379" t="s">
        <v>19</v>
      </c>
      <c r="F27379" t="s">
        <v>20</v>
      </c>
      <c r="G27379" t="s">
        <v>21</v>
      </c>
      <c r="H27379" t="s">
        <v>22</v>
      </c>
      <c r="I27379" t="b">
        <v>0</v>
      </c>
      <c r="J27379" t="b">
        <v>0</v>
      </c>
      <c r="K27379" t="b">
        <v>1</v>
      </c>
      <c r="L27379" s="2">
        <v>43902</v>
      </c>
      <c r="M27379" s="3">
        <v>7.858796296296296E-3</v>
      </c>
      <c r="N27379" t="s">
        <v>613</v>
      </c>
      <c r="O27379" t="s">
        <v>23</v>
      </c>
      <c r="P27379">
        <v>679</v>
      </c>
      <c r="Q27379" t="s">
        <v>598</v>
      </c>
      <c r="R27379" t="s">
        <v>483</v>
      </c>
      <c r="S27379" s="2">
        <v>44437</v>
      </c>
      <c r="T27379" t="s">
        <v>609</v>
      </c>
      <c r="U27379">
        <v>1</v>
      </c>
      <c r="V27379">
        <v>1</v>
      </c>
      <c r="W27379">
        <v>0</v>
      </c>
      <c r="X27379">
        <v>0</v>
      </c>
      <c r="Y27379">
        <v>0</v>
      </c>
      <c r="Z27379">
        <v>0</v>
      </c>
      <c r="AA27379">
        <v>0</v>
      </c>
      <c r="AB27379">
        <v>0</v>
      </c>
      <c r="AC27379">
        <v>1</v>
      </c>
      <c r="AD27379">
        <v>0</v>
      </c>
      <c r="AE27379">
        <v>665</v>
      </c>
    </row>
    <row r="27380" spans="1:31" x14ac:dyDescent="0.55000000000000004">
      <c r="A27380" s="1">
        <v>44116.533310185187</v>
      </c>
      <c r="B27380" t="s">
        <v>485</v>
      </c>
      <c r="C27380" t="s">
        <v>486</v>
      </c>
      <c r="D27380" t="s">
        <v>487</v>
      </c>
      <c r="E27380" t="s">
        <v>19</v>
      </c>
      <c r="F27380" t="s">
        <v>20</v>
      </c>
      <c r="G27380" t="s">
        <v>21</v>
      </c>
      <c r="H27380" t="s">
        <v>22</v>
      </c>
      <c r="I27380" t="b">
        <v>0</v>
      </c>
      <c r="J27380" t="b">
        <v>0</v>
      </c>
      <c r="K27380" t="b">
        <v>1</v>
      </c>
      <c r="L27380" s="2">
        <v>44116</v>
      </c>
      <c r="M27380" s="3">
        <v>7.2800925925925923E-3</v>
      </c>
      <c r="N27380" t="s">
        <v>488</v>
      </c>
      <c r="O27380" t="s">
        <v>23</v>
      </c>
      <c r="P27380">
        <v>629</v>
      </c>
      <c r="Q27380" t="s">
        <v>482</v>
      </c>
      <c r="R27380" t="s">
        <v>483</v>
      </c>
      <c r="S27380" s="2">
        <v>44449</v>
      </c>
      <c r="T27380" t="s">
        <v>484</v>
      </c>
      <c r="U27380">
        <v>3</v>
      </c>
      <c r="V27380">
        <v>1</v>
      </c>
      <c r="W27380">
        <v>0</v>
      </c>
      <c r="X27380">
        <v>0</v>
      </c>
      <c r="Y27380">
        <v>0</v>
      </c>
      <c r="Z27380">
        <v>0</v>
      </c>
      <c r="AA27380">
        <v>0</v>
      </c>
      <c r="AB27380">
        <v>0</v>
      </c>
      <c r="AC27380">
        <v>1</v>
      </c>
      <c r="AD27380">
        <v>0</v>
      </c>
      <c r="AE27380">
        <v>441</v>
      </c>
    </row>
    <row r="27381" spans="1:31" x14ac:dyDescent="0.55000000000000004">
      <c r="A27381" s="1">
        <v>44314.662997685184</v>
      </c>
      <c r="B27381" t="s">
        <v>472</v>
      </c>
      <c r="C27381" t="s">
        <v>473</v>
      </c>
      <c r="D27381" t="s">
        <v>474</v>
      </c>
      <c r="E27381" t="s">
        <v>19</v>
      </c>
      <c r="F27381" t="s">
        <v>20</v>
      </c>
      <c r="G27381" t="s">
        <v>21</v>
      </c>
      <c r="H27381" t="s">
        <v>22</v>
      </c>
      <c r="I27381" t="b">
        <v>0</v>
      </c>
      <c r="J27381" t="b">
        <v>0</v>
      </c>
      <c r="K27381" t="b">
        <v>1</v>
      </c>
      <c r="L27381" s="2">
        <v>44314</v>
      </c>
      <c r="M27381" s="3">
        <v>1.6770833333333332E-2</v>
      </c>
      <c r="N27381" t="s">
        <v>475</v>
      </c>
      <c r="O27381" t="s">
        <v>23</v>
      </c>
      <c r="P27381">
        <v>1449</v>
      </c>
      <c r="Q27381" t="s">
        <v>476</v>
      </c>
      <c r="R27381" t="s">
        <v>454</v>
      </c>
      <c r="S27381" s="2">
        <v>44504</v>
      </c>
      <c r="T27381" t="s">
        <v>471</v>
      </c>
      <c r="U27381">
        <v>1</v>
      </c>
      <c r="V27381">
        <v>1</v>
      </c>
      <c r="W27381">
        <v>0</v>
      </c>
      <c r="X27381">
        <v>0</v>
      </c>
      <c r="Y27381">
        <v>0</v>
      </c>
      <c r="Z27381">
        <v>0</v>
      </c>
      <c r="AA27381">
        <v>0</v>
      </c>
      <c r="AB27381">
        <v>0</v>
      </c>
      <c r="AC27381">
        <v>1</v>
      </c>
      <c r="AD27381">
        <v>0</v>
      </c>
      <c r="AE27381">
        <v>365</v>
      </c>
    </row>
    <row r="27382" spans="1:31" x14ac:dyDescent="0.55000000000000004">
      <c r="A27382" s="1">
        <v>44314.662997685184</v>
      </c>
      <c r="B27382" t="s">
        <v>472</v>
      </c>
      <c r="C27382" t="s">
        <v>473</v>
      </c>
      <c r="D27382" t="s">
        <v>474</v>
      </c>
      <c r="E27382" t="s">
        <v>19</v>
      </c>
      <c r="F27382" t="s">
        <v>20</v>
      </c>
      <c r="G27382" t="s">
        <v>21</v>
      </c>
      <c r="H27382" t="s">
        <v>22</v>
      </c>
      <c r="I27382" t="b">
        <v>0</v>
      </c>
      <c r="J27382" t="b">
        <v>0</v>
      </c>
      <c r="K27382" t="b">
        <v>1</v>
      </c>
      <c r="L27382" s="2">
        <v>44314</v>
      </c>
      <c r="M27382" s="3">
        <v>1.6770833333333332E-2</v>
      </c>
      <c r="N27382" t="s">
        <v>475</v>
      </c>
      <c r="O27382" t="s">
        <v>23</v>
      </c>
      <c r="P27382">
        <v>1449</v>
      </c>
      <c r="Q27382" t="s">
        <v>476</v>
      </c>
      <c r="R27382" t="s">
        <v>454</v>
      </c>
      <c r="S27382" s="2">
        <v>44505</v>
      </c>
      <c r="T27382" t="s">
        <v>471</v>
      </c>
      <c r="U27382">
        <v>2</v>
      </c>
      <c r="V27382">
        <v>1</v>
      </c>
      <c r="W27382">
        <v>0</v>
      </c>
      <c r="X27382">
        <v>0</v>
      </c>
      <c r="Y27382">
        <v>0</v>
      </c>
      <c r="Z27382">
        <v>0</v>
      </c>
      <c r="AA27382">
        <v>0</v>
      </c>
      <c r="AB27382">
        <v>0</v>
      </c>
      <c r="AC27382">
        <v>1</v>
      </c>
      <c r="AD27382">
        <v>0</v>
      </c>
      <c r="AE27382">
        <v>544</v>
      </c>
    </row>
    <row r="27383" spans="1:31" x14ac:dyDescent="0.55000000000000004">
      <c r="A27383" s="1">
        <v>44314.662997685184</v>
      </c>
      <c r="B27383" t="s">
        <v>472</v>
      </c>
      <c r="C27383" t="s">
        <v>473</v>
      </c>
      <c r="D27383" t="s">
        <v>474</v>
      </c>
      <c r="E27383" t="s">
        <v>19</v>
      </c>
      <c r="F27383" t="s">
        <v>20</v>
      </c>
      <c r="G27383" t="s">
        <v>21</v>
      </c>
      <c r="H27383" t="s">
        <v>22</v>
      </c>
      <c r="I27383" t="b">
        <v>0</v>
      </c>
      <c r="J27383" t="b">
        <v>0</v>
      </c>
      <c r="K27383" t="b">
        <v>1</v>
      </c>
      <c r="L27383" s="2">
        <v>44314</v>
      </c>
      <c r="M27383" s="3">
        <v>1.6770833333333332E-2</v>
      </c>
      <c r="N27383" t="s">
        <v>475</v>
      </c>
      <c r="O27383" t="s">
        <v>23</v>
      </c>
      <c r="P27383">
        <v>1449</v>
      </c>
      <c r="Q27383" t="s">
        <v>476</v>
      </c>
      <c r="R27383" t="s">
        <v>454</v>
      </c>
      <c r="S27383" s="2">
        <v>44526</v>
      </c>
      <c r="T27383" t="s">
        <v>471</v>
      </c>
      <c r="U27383">
        <v>2</v>
      </c>
      <c r="V27383">
        <v>1</v>
      </c>
      <c r="W27383">
        <v>0</v>
      </c>
      <c r="X27383">
        <v>0</v>
      </c>
      <c r="Y27383">
        <v>0</v>
      </c>
      <c r="Z27383">
        <v>0</v>
      </c>
      <c r="AA27383">
        <v>0</v>
      </c>
      <c r="AB27383">
        <v>0</v>
      </c>
      <c r="AC27383">
        <v>1</v>
      </c>
      <c r="AD27383">
        <v>0</v>
      </c>
      <c r="AE27383">
        <v>738</v>
      </c>
    </row>
    <row r="27384" spans="1:31" x14ac:dyDescent="0.55000000000000004">
      <c r="A27384" s="1">
        <v>43955.054062499999</v>
      </c>
      <c r="B27384" t="s">
        <v>569</v>
      </c>
      <c r="C27384" t="s">
        <v>570</v>
      </c>
      <c r="D27384" t="s">
        <v>571</v>
      </c>
      <c r="E27384" t="s">
        <v>19</v>
      </c>
      <c r="F27384" t="s">
        <v>20</v>
      </c>
      <c r="G27384" t="s">
        <v>21</v>
      </c>
      <c r="H27384" t="s">
        <v>22</v>
      </c>
      <c r="I27384" t="b">
        <v>0</v>
      </c>
      <c r="J27384" t="b">
        <v>0</v>
      </c>
      <c r="K27384" t="b">
        <v>1</v>
      </c>
      <c r="L27384" s="2">
        <v>43955</v>
      </c>
      <c r="M27384" s="3">
        <v>3.0439814814814813E-3</v>
      </c>
      <c r="N27384" t="s">
        <v>572</v>
      </c>
      <c r="O27384" t="s">
        <v>23</v>
      </c>
      <c r="P27384">
        <v>263</v>
      </c>
      <c r="Q27384" t="s">
        <v>557</v>
      </c>
      <c r="R27384" t="s">
        <v>483</v>
      </c>
      <c r="S27384" s="2">
        <v>44532</v>
      </c>
      <c r="T27384" t="s">
        <v>568</v>
      </c>
      <c r="U27384">
        <v>8</v>
      </c>
      <c r="V27384">
        <v>1</v>
      </c>
      <c r="W27384">
        <v>0</v>
      </c>
      <c r="X27384">
        <v>0</v>
      </c>
      <c r="Y27384">
        <v>0</v>
      </c>
      <c r="Z27384">
        <v>0</v>
      </c>
      <c r="AA27384">
        <v>0</v>
      </c>
      <c r="AB27384">
        <v>0</v>
      </c>
      <c r="AC27384">
        <v>1</v>
      </c>
      <c r="AD27384">
        <v>0</v>
      </c>
      <c r="AE27384">
        <v>1056</v>
      </c>
    </row>
    <row r="27385" spans="1:31" x14ac:dyDescent="0.55000000000000004">
      <c r="A27385" s="1">
        <v>43968.86378472222</v>
      </c>
      <c r="B27385" t="s">
        <v>559</v>
      </c>
      <c r="C27385" t="s">
        <v>560</v>
      </c>
      <c r="D27385" t="s">
        <v>561</v>
      </c>
      <c r="E27385" t="s">
        <v>19</v>
      </c>
      <c r="F27385" t="s">
        <v>20</v>
      </c>
      <c r="G27385" t="s">
        <v>21</v>
      </c>
      <c r="H27385" t="s">
        <v>22</v>
      </c>
      <c r="I27385" t="b">
        <v>0</v>
      </c>
      <c r="J27385" t="b">
        <v>0</v>
      </c>
      <c r="K27385" t="b">
        <v>1</v>
      </c>
      <c r="L27385" s="2">
        <v>43968</v>
      </c>
      <c r="M27385" s="3">
        <v>4.2592592592592595E-3</v>
      </c>
      <c r="N27385" t="s">
        <v>562</v>
      </c>
      <c r="O27385" t="s">
        <v>23</v>
      </c>
      <c r="P27385">
        <v>368</v>
      </c>
      <c r="Q27385" t="s">
        <v>557</v>
      </c>
      <c r="R27385" t="s">
        <v>483</v>
      </c>
      <c r="S27385" s="2">
        <v>44538</v>
      </c>
      <c r="T27385" t="s">
        <v>558</v>
      </c>
      <c r="U27385">
        <v>2</v>
      </c>
      <c r="V27385">
        <v>1</v>
      </c>
      <c r="W27385">
        <v>0</v>
      </c>
      <c r="X27385">
        <v>0</v>
      </c>
      <c r="Y27385">
        <v>0</v>
      </c>
      <c r="Z27385">
        <v>0</v>
      </c>
      <c r="AA27385">
        <v>0</v>
      </c>
      <c r="AB27385">
        <v>0</v>
      </c>
      <c r="AC27385">
        <v>1</v>
      </c>
      <c r="AD27385">
        <v>0</v>
      </c>
      <c r="AE27385">
        <v>446</v>
      </c>
    </row>
    <row r="27386" spans="1:31" x14ac:dyDescent="0.55000000000000004">
      <c r="A27386" s="1">
        <v>44546.987800925926</v>
      </c>
      <c r="B27386" t="s">
        <v>449</v>
      </c>
      <c r="C27386" t="s">
        <v>450</v>
      </c>
      <c r="D27386" t="s">
        <v>451</v>
      </c>
      <c r="E27386" t="s">
        <v>19</v>
      </c>
      <c r="F27386" t="s">
        <v>20</v>
      </c>
      <c r="G27386" t="s">
        <v>21</v>
      </c>
      <c r="H27386" t="s">
        <v>22</v>
      </c>
      <c r="I27386" t="b">
        <v>0</v>
      </c>
      <c r="J27386" t="b">
        <v>0</v>
      </c>
      <c r="K27386" t="b">
        <v>0</v>
      </c>
      <c r="L27386" s="2">
        <v>44546</v>
      </c>
      <c r="M27386" s="3">
        <v>8.2291666666666659E-3</v>
      </c>
      <c r="N27386" t="s">
        <v>452</v>
      </c>
      <c r="O27386" t="s">
        <v>23</v>
      </c>
      <c r="P27386">
        <v>711</v>
      </c>
      <c r="Q27386" t="s">
        <v>453</v>
      </c>
      <c r="R27386" t="s">
        <v>454</v>
      </c>
      <c r="S27386" s="2">
        <v>44639</v>
      </c>
      <c r="T27386" t="s">
        <v>448</v>
      </c>
      <c r="U27386">
        <v>4</v>
      </c>
      <c r="V27386">
        <v>1</v>
      </c>
      <c r="W27386">
        <v>0</v>
      </c>
      <c r="X27386">
        <v>0</v>
      </c>
      <c r="Y27386">
        <v>0</v>
      </c>
      <c r="Z27386">
        <v>0</v>
      </c>
      <c r="AA27386">
        <v>0</v>
      </c>
      <c r="AB27386">
        <v>0</v>
      </c>
      <c r="AC27386">
        <v>1</v>
      </c>
      <c r="AD27386">
        <v>0</v>
      </c>
      <c r="AE27386">
        <v>900</v>
      </c>
    </row>
    <row r="27387" spans="1:31" x14ac:dyDescent="0.55000000000000004">
      <c r="A27387" s="1">
        <v>44594.686064814814</v>
      </c>
      <c r="B27387" t="s">
        <v>444</v>
      </c>
      <c r="C27387" t="s">
        <v>445</v>
      </c>
      <c r="D27387" t="s">
        <v>446</v>
      </c>
      <c r="E27387" t="s">
        <v>19</v>
      </c>
      <c r="F27387" t="s">
        <v>20</v>
      </c>
      <c r="G27387" t="s">
        <v>21</v>
      </c>
      <c r="H27387" t="s">
        <v>22</v>
      </c>
      <c r="I27387" t="b">
        <v>0</v>
      </c>
      <c r="J27387" t="b">
        <v>0</v>
      </c>
      <c r="K27387" t="b">
        <v>0</v>
      </c>
      <c r="L27387" s="2">
        <v>44594</v>
      </c>
      <c r="M27387" s="3">
        <v>4.6412037037037038E-3</v>
      </c>
      <c r="N27387" t="s">
        <v>447</v>
      </c>
      <c r="O27387" t="s">
        <v>23</v>
      </c>
      <c r="P27387">
        <v>401</v>
      </c>
      <c r="Q27387" t="s">
        <v>438</v>
      </c>
      <c r="R27387" t="s">
        <v>391</v>
      </c>
      <c r="S27387" s="2">
        <v>44662</v>
      </c>
      <c r="T27387" t="s">
        <v>443</v>
      </c>
      <c r="U27387">
        <v>1</v>
      </c>
      <c r="V27387">
        <v>1</v>
      </c>
      <c r="W27387">
        <v>0</v>
      </c>
      <c r="X27387">
        <v>0</v>
      </c>
      <c r="Y27387">
        <v>0</v>
      </c>
      <c r="Z27387">
        <v>0</v>
      </c>
      <c r="AA27387">
        <v>0</v>
      </c>
      <c r="AB27387">
        <v>0</v>
      </c>
      <c r="AC27387">
        <v>1</v>
      </c>
      <c r="AD27387">
        <v>0</v>
      </c>
      <c r="AE27387">
        <v>328</v>
      </c>
    </row>
    <row r="27388" spans="1:31" x14ac:dyDescent="0.55000000000000004">
      <c r="A27388" s="1">
        <v>44600.599236111113</v>
      </c>
      <c r="B27388" t="s">
        <v>434</v>
      </c>
      <c r="C27388" t="s">
        <v>435</v>
      </c>
      <c r="D27388" t="s">
        <v>436</v>
      </c>
      <c r="E27388" t="s">
        <v>19</v>
      </c>
      <c r="F27388" t="s">
        <v>20</v>
      </c>
      <c r="G27388" t="s">
        <v>21</v>
      </c>
      <c r="H27388" t="s">
        <v>22</v>
      </c>
      <c r="I27388" t="b">
        <v>0</v>
      </c>
      <c r="J27388" t="b">
        <v>0</v>
      </c>
      <c r="K27388" t="b">
        <v>0</v>
      </c>
      <c r="L27388" s="2">
        <v>44600</v>
      </c>
      <c r="M27388" s="3">
        <v>6.7592592592592591E-3</v>
      </c>
      <c r="N27388" t="s">
        <v>437</v>
      </c>
      <c r="O27388" t="s">
        <v>23</v>
      </c>
      <c r="P27388">
        <v>584</v>
      </c>
      <c r="Q27388" t="s">
        <v>438</v>
      </c>
      <c r="R27388" t="s">
        <v>391</v>
      </c>
      <c r="S27388" s="2">
        <v>44662</v>
      </c>
      <c r="T27388" t="s">
        <v>433</v>
      </c>
      <c r="U27388">
        <v>3</v>
      </c>
      <c r="V27388">
        <v>1</v>
      </c>
      <c r="W27388">
        <v>0</v>
      </c>
      <c r="X27388">
        <v>0</v>
      </c>
      <c r="Y27388">
        <v>0</v>
      </c>
      <c r="Z27388">
        <v>0</v>
      </c>
      <c r="AA27388">
        <v>0</v>
      </c>
      <c r="AB27388">
        <v>0</v>
      </c>
      <c r="AC27388">
        <v>1</v>
      </c>
      <c r="AD27388">
        <v>0</v>
      </c>
      <c r="AE27388">
        <v>1236</v>
      </c>
    </row>
    <row r="27389" spans="1:31" x14ac:dyDescent="0.55000000000000004">
      <c r="A27389" s="1">
        <v>44546.987800925926</v>
      </c>
      <c r="B27389" t="s">
        <v>449</v>
      </c>
      <c r="C27389" t="s">
        <v>450</v>
      </c>
      <c r="D27389" t="s">
        <v>451</v>
      </c>
      <c r="E27389" t="s">
        <v>19</v>
      </c>
      <c r="F27389" t="s">
        <v>20</v>
      </c>
      <c r="G27389" t="s">
        <v>21</v>
      </c>
      <c r="H27389" t="s">
        <v>22</v>
      </c>
      <c r="I27389" t="b">
        <v>0</v>
      </c>
      <c r="J27389" t="b">
        <v>0</v>
      </c>
      <c r="K27389" t="b">
        <v>0</v>
      </c>
      <c r="L27389" s="2">
        <v>44546</v>
      </c>
      <c r="M27389" s="3">
        <v>8.2291666666666659E-3</v>
      </c>
      <c r="N27389" t="s">
        <v>452</v>
      </c>
      <c r="O27389" t="s">
        <v>23</v>
      </c>
      <c r="P27389">
        <v>711</v>
      </c>
      <c r="Q27389" t="s">
        <v>453</v>
      </c>
      <c r="R27389" t="s">
        <v>454</v>
      </c>
      <c r="S27389" s="2">
        <v>44674</v>
      </c>
      <c r="T27389" t="s">
        <v>448</v>
      </c>
      <c r="U27389">
        <v>2</v>
      </c>
      <c r="V27389">
        <v>1</v>
      </c>
      <c r="W27389">
        <v>0</v>
      </c>
      <c r="X27389">
        <v>0</v>
      </c>
      <c r="Y27389">
        <v>0</v>
      </c>
      <c r="Z27389">
        <v>0</v>
      </c>
      <c r="AA27389">
        <v>0</v>
      </c>
      <c r="AB27389">
        <v>0</v>
      </c>
      <c r="AC27389">
        <v>1</v>
      </c>
      <c r="AD27389">
        <v>0</v>
      </c>
      <c r="AE27389">
        <v>910</v>
      </c>
    </row>
    <row r="27390" spans="1:31" x14ac:dyDescent="0.55000000000000004">
      <c r="A27390" s="1">
        <v>44085.475949074076</v>
      </c>
      <c r="B27390" t="s">
        <v>511</v>
      </c>
      <c r="C27390" t="s">
        <v>512</v>
      </c>
      <c r="D27390" t="s">
        <v>513</v>
      </c>
      <c r="E27390" t="s">
        <v>19</v>
      </c>
      <c r="F27390" t="s">
        <v>20</v>
      </c>
      <c r="G27390" t="s">
        <v>21</v>
      </c>
      <c r="H27390" t="s">
        <v>22</v>
      </c>
      <c r="I27390" t="b">
        <v>0</v>
      </c>
      <c r="J27390" t="b">
        <v>0</v>
      </c>
      <c r="K27390" t="b">
        <v>1</v>
      </c>
      <c r="L27390" s="2">
        <v>44085</v>
      </c>
      <c r="M27390" s="3">
        <v>3.8888888888888888E-3</v>
      </c>
      <c r="N27390" t="s">
        <v>514</v>
      </c>
      <c r="O27390" t="s">
        <v>23</v>
      </c>
      <c r="P27390">
        <v>336</v>
      </c>
      <c r="Q27390" t="s">
        <v>499</v>
      </c>
      <c r="R27390" t="s">
        <v>483</v>
      </c>
      <c r="S27390" s="2">
        <v>44677</v>
      </c>
      <c r="T27390" t="s">
        <v>510</v>
      </c>
      <c r="U27390">
        <v>4</v>
      </c>
      <c r="V27390">
        <v>1</v>
      </c>
      <c r="W27390">
        <v>0</v>
      </c>
      <c r="X27390">
        <v>0</v>
      </c>
      <c r="Y27390">
        <v>0</v>
      </c>
      <c r="Z27390">
        <v>0</v>
      </c>
      <c r="AA27390">
        <v>0</v>
      </c>
      <c r="AB27390">
        <v>0</v>
      </c>
      <c r="AC27390">
        <v>1</v>
      </c>
      <c r="AD27390">
        <v>0</v>
      </c>
      <c r="AE27390">
        <v>128</v>
      </c>
    </row>
    <row r="27391" spans="1:31" x14ac:dyDescent="0.55000000000000004">
      <c r="A27391" s="1">
        <v>43928.844618055555</v>
      </c>
      <c r="B27391" t="s">
        <v>589</v>
      </c>
      <c r="C27391" t="s">
        <v>590</v>
      </c>
      <c r="D27391" t="s">
        <v>591</v>
      </c>
      <c r="E27391" t="s">
        <v>19</v>
      </c>
      <c r="F27391" t="s">
        <v>20</v>
      </c>
      <c r="G27391" t="s">
        <v>21</v>
      </c>
      <c r="H27391" t="s">
        <v>22</v>
      </c>
      <c r="I27391" t="b">
        <v>0</v>
      </c>
      <c r="J27391" t="b">
        <v>0</v>
      </c>
      <c r="K27391" t="b">
        <v>1</v>
      </c>
      <c r="L27391" s="2">
        <v>43928</v>
      </c>
      <c r="M27391" s="3">
        <v>6.3194444444444444E-3</v>
      </c>
      <c r="N27391" t="s">
        <v>592</v>
      </c>
      <c r="O27391" t="s">
        <v>23</v>
      </c>
      <c r="P27391">
        <v>546</v>
      </c>
      <c r="Q27391" t="s">
        <v>577</v>
      </c>
      <c r="R27391" t="s">
        <v>483</v>
      </c>
      <c r="S27391" s="2">
        <v>44720</v>
      </c>
      <c r="T27391" t="s">
        <v>588</v>
      </c>
      <c r="U27391">
        <v>18</v>
      </c>
      <c r="V27391">
        <v>1</v>
      </c>
      <c r="W27391">
        <v>0</v>
      </c>
      <c r="X27391">
        <v>0</v>
      </c>
      <c r="Y27391">
        <v>0</v>
      </c>
      <c r="Z27391">
        <v>0</v>
      </c>
      <c r="AA27391">
        <v>0</v>
      </c>
      <c r="AB27391">
        <v>0</v>
      </c>
      <c r="AC27391">
        <v>1</v>
      </c>
      <c r="AD27391">
        <v>0</v>
      </c>
      <c r="AE27391">
        <v>3402</v>
      </c>
    </row>
    <row r="27392" spans="1:31" x14ac:dyDescent="0.55000000000000004">
      <c r="A27392" s="1">
        <v>43968.86378472222</v>
      </c>
      <c r="B27392" t="s">
        <v>559</v>
      </c>
      <c r="C27392" t="s">
        <v>560</v>
      </c>
      <c r="D27392" t="s">
        <v>561</v>
      </c>
      <c r="E27392" t="s">
        <v>19</v>
      </c>
      <c r="F27392" t="s">
        <v>20</v>
      </c>
      <c r="G27392" t="s">
        <v>21</v>
      </c>
      <c r="H27392" t="s">
        <v>22</v>
      </c>
      <c r="I27392" t="b">
        <v>0</v>
      </c>
      <c r="J27392" t="b">
        <v>0</v>
      </c>
      <c r="K27392" t="b">
        <v>1</v>
      </c>
      <c r="L27392" s="2">
        <v>43968</v>
      </c>
      <c r="M27392" s="3">
        <v>4.2592592592592595E-3</v>
      </c>
      <c r="N27392" t="s">
        <v>562</v>
      </c>
      <c r="O27392" t="s">
        <v>23</v>
      </c>
      <c r="P27392">
        <v>368</v>
      </c>
      <c r="Q27392" t="s">
        <v>557</v>
      </c>
      <c r="R27392" t="s">
        <v>483</v>
      </c>
      <c r="S27392" s="2">
        <v>44723</v>
      </c>
      <c r="T27392" t="s">
        <v>558</v>
      </c>
      <c r="U27392">
        <v>2</v>
      </c>
      <c r="V27392">
        <v>1</v>
      </c>
      <c r="W27392">
        <v>0</v>
      </c>
      <c r="X27392">
        <v>0</v>
      </c>
      <c r="Y27392">
        <v>0</v>
      </c>
      <c r="Z27392">
        <v>0</v>
      </c>
      <c r="AA27392">
        <v>0</v>
      </c>
      <c r="AB27392">
        <v>0</v>
      </c>
      <c r="AC27392">
        <v>1</v>
      </c>
      <c r="AD27392">
        <v>0</v>
      </c>
      <c r="AE27392">
        <v>576</v>
      </c>
    </row>
    <row r="27393" spans="1:31" x14ac:dyDescent="0.55000000000000004">
      <c r="A27393" s="1">
        <v>44105.647141203706</v>
      </c>
      <c r="B27393" t="s">
        <v>490</v>
      </c>
      <c r="C27393" t="s">
        <v>491</v>
      </c>
      <c r="D27393" t="s">
        <v>492</v>
      </c>
      <c r="E27393" t="s">
        <v>19</v>
      </c>
      <c r="F27393" t="s">
        <v>20</v>
      </c>
      <c r="G27393" t="s">
        <v>21</v>
      </c>
      <c r="H27393" t="s">
        <v>22</v>
      </c>
      <c r="I27393" t="b">
        <v>0</v>
      </c>
      <c r="J27393" t="b">
        <v>0</v>
      </c>
      <c r="K27393" t="b">
        <v>1</v>
      </c>
      <c r="L27393" s="2">
        <v>44105</v>
      </c>
      <c r="M27393" s="3">
        <v>3.8194444444444443E-3</v>
      </c>
      <c r="N27393" t="s">
        <v>493</v>
      </c>
      <c r="O27393" t="s">
        <v>23</v>
      </c>
      <c r="P27393">
        <v>330</v>
      </c>
      <c r="Q27393" t="s">
        <v>482</v>
      </c>
      <c r="R27393" t="s">
        <v>483</v>
      </c>
      <c r="S27393" s="2">
        <v>44746</v>
      </c>
      <c r="T27393" t="s">
        <v>489</v>
      </c>
      <c r="U27393">
        <v>4</v>
      </c>
      <c r="V27393">
        <v>1</v>
      </c>
      <c r="W27393">
        <v>0</v>
      </c>
      <c r="X27393">
        <v>0</v>
      </c>
      <c r="Y27393">
        <v>0</v>
      </c>
      <c r="Z27393">
        <v>0</v>
      </c>
      <c r="AA27393">
        <v>0</v>
      </c>
      <c r="AB27393">
        <v>0</v>
      </c>
      <c r="AC27393">
        <v>1</v>
      </c>
      <c r="AD27393">
        <v>0</v>
      </c>
      <c r="AE27393">
        <v>672</v>
      </c>
    </row>
    <row r="27394" spans="1:31" x14ac:dyDescent="0.55000000000000004">
      <c r="A27394" s="1">
        <v>43955.054062499999</v>
      </c>
      <c r="B27394" t="s">
        <v>569</v>
      </c>
      <c r="C27394" t="s">
        <v>570</v>
      </c>
      <c r="D27394" t="s">
        <v>571</v>
      </c>
      <c r="E27394" t="s">
        <v>19</v>
      </c>
      <c r="F27394" t="s">
        <v>20</v>
      </c>
      <c r="G27394" t="s">
        <v>21</v>
      </c>
      <c r="H27394" t="s">
        <v>22</v>
      </c>
      <c r="I27394" t="b">
        <v>0</v>
      </c>
      <c r="J27394" t="b">
        <v>0</v>
      </c>
      <c r="K27394" t="b">
        <v>1</v>
      </c>
      <c r="L27394" s="2">
        <v>43955</v>
      </c>
      <c r="M27394" s="3">
        <v>3.0439814814814813E-3</v>
      </c>
      <c r="N27394" t="s">
        <v>572</v>
      </c>
      <c r="O27394" t="s">
        <v>23</v>
      </c>
      <c r="P27394">
        <v>263</v>
      </c>
      <c r="Q27394" t="s">
        <v>557</v>
      </c>
      <c r="R27394" t="s">
        <v>483</v>
      </c>
      <c r="S27394" s="2">
        <v>44759</v>
      </c>
      <c r="T27394" t="s">
        <v>568</v>
      </c>
      <c r="U27394">
        <v>6</v>
      </c>
      <c r="V27394">
        <v>1</v>
      </c>
      <c r="W27394">
        <v>0</v>
      </c>
      <c r="X27394">
        <v>0</v>
      </c>
      <c r="Y27394">
        <v>0</v>
      </c>
      <c r="Z27394">
        <v>0</v>
      </c>
      <c r="AA27394">
        <v>0</v>
      </c>
      <c r="AB27394">
        <v>0</v>
      </c>
      <c r="AC27394">
        <v>1</v>
      </c>
      <c r="AD27394">
        <v>0</v>
      </c>
      <c r="AE27394">
        <v>432</v>
      </c>
    </row>
    <row r="27395" spans="1:31" x14ac:dyDescent="0.55000000000000004">
      <c r="A27395" s="1">
        <v>44600.599236111113</v>
      </c>
      <c r="B27395" t="s">
        <v>434</v>
      </c>
      <c r="C27395" t="s">
        <v>435</v>
      </c>
      <c r="D27395" t="s">
        <v>436</v>
      </c>
      <c r="E27395" t="s">
        <v>19</v>
      </c>
      <c r="F27395" t="s">
        <v>20</v>
      </c>
      <c r="G27395" t="s">
        <v>21</v>
      </c>
      <c r="H27395" t="s">
        <v>22</v>
      </c>
      <c r="I27395" t="b">
        <v>0</v>
      </c>
      <c r="J27395" t="b">
        <v>0</v>
      </c>
      <c r="K27395" t="b">
        <v>0</v>
      </c>
      <c r="L27395" s="2">
        <v>44600</v>
      </c>
      <c r="M27395" s="3">
        <v>6.7592592592592591E-3</v>
      </c>
      <c r="N27395" t="s">
        <v>437</v>
      </c>
      <c r="O27395" t="s">
        <v>23</v>
      </c>
      <c r="P27395">
        <v>584</v>
      </c>
      <c r="Q27395" t="s">
        <v>438</v>
      </c>
      <c r="R27395" t="s">
        <v>391</v>
      </c>
      <c r="S27395" s="2">
        <v>44762</v>
      </c>
      <c r="T27395" t="s">
        <v>433</v>
      </c>
      <c r="U27395">
        <v>3</v>
      </c>
      <c r="V27395">
        <v>1</v>
      </c>
      <c r="W27395">
        <v>0</v>
      </c>
      <c r="X27395">
        <v>0</v>
      </c>
      <c r="Y27395">
        <v>0</v>
      </c>
      <c r="Z27395">
        <v>0</v>
      </c>
      <c r="AA27395">
        <v>0</v>
      </c>
      <c r="AB27395">
        <v>0</v>
      </c>
      <c r="AC27395">
        <v>1</v>
      </c>
      <c r="AD27395">
        <v>0</v>
      </c>
      <c r="AE27395">
        <v>1653</v>
      </c>
    </row>
    <row r="27396" spans="1:31" x14ac:dyDescent="0.55000000000000004">
      <c r="A27396" s="1">
        <v>44598.867766203701</v>
      </c>
      <c r="B27396" t="s">
        <v>440</v>
      </c>
      <c r="C27396" t="s">
        <v>435</v>
      </c>
      <c r="D27396" t="s">
        <v>441</v>
      </c>
      <c r="E27396" t="s">
        <v>19</v>
      </c>
      <c r="F27396" t="s">
        <v>20</v>
      </c>
      <c r="G27396" t="s">
        <v>21</v>
      </c>
      <c r="H27396" t="s">
        <v>22</v>
      </c>
      <c r="I27396" t="b">
        <v>0</v>
      </c>
      <c r="J27396" t="b">
        <v>0</v>
      </c>
      <c r="K27396" t="b">
        <v>0</v>
      </c>
      <c r="L27396" s="2">
        <v>44598</v>
      </c>
      <c r="M27396" s="3">
        <v>6.5856481481481478E-3</v>
      </c>
      <c r="N27396" t="s">
        <v>442</v>
      </c>
      <c r="O27396" t="s">
        <v>23</v>
      </c>
      <c r="P27396">
        <v>569</v>
      </c>
      <c r="Q27396" t="s">
        <v>438</v>
      </c>
      <c r="R27396" t="s">
        <v>391</v>
      </c>
      <c r="S27396" s="2">
        <v>44766</v>
      </c>
      <c r="T27396" t="s">
        <v>439</v>
      </c>
      <c r="U27396">
        <v>6</v>
      </c>
      <c r="V27396">
        <v>1</v>
      </c>
      <c r="W27396">
        <v>0</v>
      </c>
      <c r="X27396">
        <v>0</v>
      </c>
      <c r="Y27396">
        <v>0</v>
      </c>
      <c r="Z27396">
        <v>0</v>
      </c>
      <c r="AA27396">
        <v>0</v>
      </c>
      <c r="AB27396">
        <v>0</v>
      </c>
      <c r="AC27396">
        <v>1</v>
      </c>
      <c r="AD27396">
        <v>0</v>
      </c>
      <c r="AE27396">
        <v>1038</v>
      </c>
    </row>
    <row r="27397" spans="1:31" x14ac:dyDescent="0.55000000000000004">
      <c r="A27397" s="1">
        <v>44600.599236111113</v>
      </c>
      <c r="B27397" t="s">
        <v>434</v>
      </c>
      <c r="C27397" t="s">
        <v>435</v>
      </c>
      <c r="D27397" t="s">
        <v>436</v>
      </c>
      <c r="E27397" t="s">
        <v>19</v>
      </c>
      <c r="F27397" t="s">
        <v>20</v>
      </c>
      <c r="G27397" t="s">
        <v>21</v>
      </c>
      <c r="H27397" t="s">
        <v>22</v>
      </c>
      <c r="I27397" t="b">
        <v>0</v>
      </c>
      <c r="J27397" t="b">
        <v>0</v>
      </c>
      <c r="K27397" t="b">
        <v>0</v>
      </c>
      <c r="L27397" s="2">
        <v>44600</v>
      </c>
      <c r="M27397" s="3">
        <v>6.7592592592592591E-3</v>
      </c>
      <c r="N27397" t="s">
        <v>437</v>
      </c>
      <c r="O27397" t="s">
        <v>23</v>
      </c>
      <c r="P27397">
        <v>584</v>
      </c>
      <c r="Q27397" t="s">
        <v>438</v>
      </c>
      <c r="R27397" t="s">
        <v>391</v>
      </c>
      <c r="S27397" s="2">
        <v>44769</v>
      </c>
      <c r="T27397" t="s">
        <v>433</v>
      </c>
      <c r="U27397">
        <v>5</v>
      </c>
      <c r="V27397">
        <v>1</v>
      </c>
      <c r="W27397">
        <v>0</v>
      </c>
      <c r="X27397">
        <v>0</v>
      </c>
      <c r="Y27397">
        <v>0</v>
      </c>
      <c r="Z27397">
        <v>0</v>
      </c>
      <c r="AA27397">
        <v>0</v>
      </c>
      <c r="AB27397">
        <v>0</v>
      </c>
      <c r="AC27397">
        <v>1</v>
      </c>
      <c r="AD27397">
        <v>0</v>
      </c>
      <c r="AE27397">
        <v>640</v>
      </c>
    </row>
    <row r="27398" spans="1:31" x14ac:dyDescent="0.55000000000000004">
      <c r="A27398" s="1">
        <v>44546.987800925926</v>
      </c>
      <c r="B27398" t="s">
        <v>449</v>
      </c>
      <c r="C27398" t="s">
        <v>450</v>
      </c>
      <c r="D27398" t="s">
        <v>451</v>
      </c>
      <c r="E27398" t="s">
        <v>19</v>
      </c>
      <c r="F27398" t="s">
        <v>20</v>
      </c>
      <c r="G27398" t="s">
        <v>21</v>
      </c>
      <c r="H27398" t="s">
        <v>22</v>
      </c>
      <c r="I27398" t="b">
        <v>0</v>
      </c>
      <c r="J27398" t="b">
        <v>0</v>
      </c>
      <c r="K27398" t="b">
        <v>0</v>
      </c>
      <c r="L27398" s="2">
        <v>44546</v>
      </c>
      <c r="M27398" s="3">
        <v>8.2291666666666659E-3</v>
      </c>
      <c r="N27398" t="s">
        <v>452</v>
      </c>
      <c r="O27398" t="s">
        <v>23</v>
      </c>
      <c r="P27398">
        <v>711</v>
      </c>
      <c r="Q27398" t="s">
        <v>453</v>
      </c>
      <c r="R27398" t="s">
        <v>454</v>
      </c>
      <c r="S27398" s="2">
        <v>44780</v>
      </c>
      <c r="T27398" t="s">
        <v>448</v>
      </c>
      <c r="U27398">
        <v>17</v>
      </c>
      <c r="V27398">
        <v>1</v>
      </c>
      <c r="W27398">
        <v>0</v>
      </c>
      <c r="X27398">
        <v>0</v>
      </c>
      <c r="Y27398">
        <v>0</v>
      </c>
      <c r="Z27398">
        <v>0</v>
      </c>
      <c r="AA27398">
        <v>0</v>
      </c>
      <c r="AB27398">
        <v>0</v>
      </c>
      <c r="AC27398">
        <v>1</v>
      </c>
      <c r="AD27398">
        <v>0</v>
      </c>
      <c r="AE27398">
        <v>5338</v>
      </c>
    </row>
    <row r="27399" spans="1:31" x14ac:dyDescent="0.55000000000000004">
      <c r="A27399" s="1">
        <v>44105.647141203706</v>
      </c>
      <c r="B27399" t="s">
        <v>490</v>
      </c>
      <c r="C27399" t="s">
        <v>491</v>
      </c>
      <c r="D27399" t="s">
        <v>492</v>
      </c>
      <c r="E27399" t="s">
        <v>19</v>
      </c>
      <c r="F27399" t="s">
        <v>20</v>
      </c>
      <c r="G27399" t="s">
        <v>21</v>
      </c>
      <c r="H27399" t="s">
        <v>22</v>
      </c>
      <c r="I27399" t="b">
        <v>0</v>
      </c>
      <c r="J27399" t="b">
        <v>0</v>
      </c>
      <c r="K27399" t="b">
        <v>1</v>
      </c>
      <c r="L27399" s="2">
        <v>44105</v>
      </c>
      <c r="M27399" s="3">
        <v>3.8194444444444443E-3</v>
      </c>
      <c r="N27399" t="s">
        <v>493</v>
      </c>
      <c r="O27399" t="s">
        <v>23</v>
      </c>
      <c r="P27399">
        <v>330</v>
      </c>
      <c r="Q27399" t="s">
        <v>482</v>
      </c>
      <c r="R27399" t="s">
        <v>483</v>
      </c>
      <c r="S27399" s="2">
        <v>44780</v>
      </c>
      <c r="T27399" t="s">
        <v>489</v>
      </c>
      <c r="U27399">
        <v>4</v>
      </c>
      <c r="V27399">
        <v>1</v>
      </c>
      <c r="W27399">
        <v>0</v>
      </c>
      <c r="X27399">
        <v>0</v>
      </c>
      <c r="Y27399">
        <v>0</v>
      </c>
      <c r="Z27399">
        <v>0</v>
      </c>
      <c r="AA27399">
        <v>0</v>
      </c>
      <c r="AB27399">
        <v>0</v>
      </c>
      <c r="AC27399">
        <v>1</v>
      </c>
      <c r="AD27399">
        <v>0</v>
      </c>
      <c r="AE27399">
        <v>912</v>
      </c>
    </row>
    <row r="27400" spans="1:31" x14ac:dyDescent="0.55000000000000004">
      <c r="A27400" s="1">
        <v>44314.662997685184</v>
      </c>
      <c r="B27400" t="s">
        <v>472</v>
      </c>
      <c r="C27400" t="s">
        <v>473</v>
      </c>
      <c r="D27400" t="s">
        <v>474</v>
      </c>
      <c r="E27400" t="s">
        <v>19</v>
      </c>
      <c r="F27400" t="s">
        <v>20</v>
      </c>
      <c r="G27400" t="s">
        <v>21</v>
      </c>
      <c r="H27400" t="s">
        <v>22</v>
      </c>
      <c r="I27400" t="b">
        <v>0</v>
      </c>
      <c r="J27400" t="b">
        <v>0</v>
      </c>
      <c r="K27400" t="b">
        <v>1</v>
      </c>
      <c r="L27400" s="2">
        <v>44314</v>
      </c>
      <c r="M27400" s="3">
        <v>1.6770833333333332E-2</v>
      </c>
      <c r="N27400" t="s">
        <v>475</v>
      </c>
      <c r="O27400" t="s">
        <v>23</v>
      </c>
      <c r="P27400">
        <v>1449</v>
      </c>
      <c r="Q27400" t="s">
        <v>476</v>
      </c>
      <c r="R27400" t="s">
        <v>454</v>
      </c>
      <c r="S27400" s="2">
        <v>44784</v>
      </c>
      <c r="T27400" t="s">
        <v>471</v>
      </c>
      <c r="U27400">
        <v>8</v>
      </c>
      <c r="V27400">
        <v>1</v>
      </c>
      <c r="W27400">
        <v>0</v>
      </c>
      <c r="X27400">
        <v>0</v>
      </c>
      <c r="Y27400">
        <v>0</v>
      </c>
      <c r="Z27400">
        <v>0</v>
      </c>
      <c r="AA27400">
        <v>0</v>
      </c>
      <c r="AB27400">
        <v>0</v>
      </c>
      <c r="AC27400">
        <v>1</v>
      </c>
      <c r="AD27400">
        <v>0</v>
      </c>
      <c r="AE27400">
        <v>1792</v>
      </c>
    </row>
    <row r="27401" spans="1:31" x14ac:dyDescent="0.55000000000000004">
      <c r="A27401" s="1">
        <v>44546.987800925926</v>
      </c>
      <c r="B27401" t="s">
        <v>449</v>
      </c>
      <c r="C27401" t="s">
        <v>450</v>
      </c>
      <c r="D27401" t="s">
        <v>451</v>
      </c>
      <c r="E27401" t="s">
        <v>19</v>
      </c>
      <c r="F27401" t="s">
        <v>20</v>
      </c>
      <c r="G27401" t="s">
        <v>21</v>
      </c>
      <c r="H27401" t="s">
        <v>22</v>
      </c>
      <c r="I27401" t="b">
        <v>0</v>
      </c>
      <c r="J27401" t="b">
        <v>0</v>
      </c>
      <c r="K27401" t="b">
        <v>0</v>
      </c>
      <c r="L27401" s="2">
        <v>44546</v>
      </c>
      <c r="M27401" s="3">
        <v>8.2291666666666659E-3</v>
      </c>
      <c r="N27401" t="s">
        <v>452</v>
      </c>
      <c r="O27401" t="s">
        <v>23</v>
      </c>
      <c r="P27401">
        <v>711</v>
      </c>
      <c r="Q27401" t="s">
        <v>453</v>
      </c>
      <c r="R27401" t="s">
        <v>454</v>
      </c>
      <c r="S27401" s="2">
        <v>44804</v>
      </c>
      <c r="T27401" t="s">
        <v>448</v>
      </c>
      <c r="U27401">
        <v>13</v>
      </c>
      <c r="V27401">
        <v>1</v>
      </c>
      <c r="W27401">
        <v>0</v>
      </c>
      <c r="X27401">
        <v>0</v>
      </c>
      <c r="Y27401">
        <v>0</v>
      </c>
      <c r="Z27401">
        <v>0</v>
      </c>
      <c r="AA27401">
        <v>0</v>
      </c>
      <c r="AB27401">
        <v>0</v>
      </c>
      <c r="AC27401">
        <v>1</v>
      </c>
      <c r="AD27401">
        <v>0</v>
      </c>
      <c r="AE27401">
        <v>1963</v>
      </c>
    </row>
    <row r="27402" spans="1:31" x14ac:dyDescent="0.55000000000000004">
      <c r="A27402" s="1">
        <v>44600.599236111113</v>
      </c>
      <c r="B27402" t="s">
        <v>434</v>
      </c>
      <c r="C27402" t="s">
        <v>435</v>
      </c>
      <c r="D27402" t="s">
        <v>436</v>
      </c>
      <c r="E27402" t="s">
        <v>19</v>
      </c>
      <c r="F27402" t="s">
        <v>20</v>
      </c>
      <c r="G27402" t="s">
        <v>21</v>
      </c>
      <c r="H27402" t="s">
        <v>22</v>
      </c>
      <c r="I27402" t="b">
        <v>0</v>
      </c>
      <c r="J27402" t="b">
        <v>0</v>
      </c>
      <c r="K27402" t="b">
        <v>0</v>
      </c>
      <c r="L27402" s="2">
        <v>44600</v>
      </c>
      <c r="M27402" s="3">
        <v>6.7592592592592591E-3</v>
      </c>
      <c r="N27402" t="s">
        <v>437</v>
      </c>
      <c r="O27402" t="s">
        <v>23</v>
      </c>
      <c r="P27402">
        <v>584</v>
      </c>
      <c r="Q27402" t="s">
        <v>438</v>
      </c>
      <c r="R27402" t="s">
        <v>391</v>
      </c>
      <c r="S27402" s="2">
        <v>44813</v>
      </c>
      <c r="T27402" t="s">
        <v>433</v>
      </c>
      <c r="U27402">
        <v>9</v>
      </c>
      <c r="V27402">
        <v>1</v>
      </c>
      <c r="W27402">
        <v>0</v>
      </c>
      <c r="X27402">
        <v>0</v>
      </c>
      <c r="Y27402">
        <v>0</v>
      </c>
      <c r="Z27402">
        <v>0</v>
      </c>
      <c r="AA27402">
        <v>0</v>
      </c>
      <c r="AB27402">
        <v>0</v>
      </c>
      <c r="AC27402">
        <v>1</v>
      </c>
      <c r="AD27402">
        <v>0</v>
      </c>
      <c r="AE27402">
        <v>2394</v>
      </c>
    </row>
    <row r="27403" spans="1:31" x14ac:dyDescent="0.55000000000000004">
      <c r="A27403" s="1">
        <v>44546.987800925926</v>
      </c>
      <c r="B27403" t="s">
        <v>449</v>
      </c>
      <c r="C27403" t="s">
        <v>450</v>
      </c>
      <c r="D27403" t="s">
        <v>451</v>
      </c>
      <c r="E27403" t="s">
        <v>19</v>
      </c>
      <c r="F27403" t="s">
        <v>20</v>
      </c>
      <c r="G27403" t="s">
        <v>21</v>
      </c>
      <c r="H27403" t="s">
        <v>22</v>
      </c>
      <c r="I27403" t="b">
        <v>0</v>
      </c>
      <c r="J27403" t="b">
        <v>0</v>
      </c>
      <c r="K27403" t="b">
        <v>0</v>
      </c>
      <c r="L27403" s="2">
        <v>44546</v>
      </c>
      <c r="M27403" s="3">
        <v>8.2291666666666659E-3</v>
      </c>
      <c r="N27403" t="s">
        <v>452</v>
      </c>
      <c r="O27403" t="s">
        <v>23</v>
      </c>
      <c r="P27403">
        <v>711</v>
      </c>
      <c r="Q27403" t="s">
        <v>453</v>
      </c>
      <c r="R27403" t="s">
        <v>454</v>
      </c>
      <c r="S27403" s="2">
        <v>44849</v>
      </c>
      <c r="T27403" t="s">
        <v>448</v>
      </c>
      <c r="U27403">
        <v>9</v>
      </c>
      <c r="V27403">
        <v>1</v>
      </c>
      <c r="W27403">
        <v>0</v>
      </c>
      <c r="X27403">
        <v>0</v>
      </c>
      <c r="Y27403">
        <v>0</v>
      </c>
      <c r="Z27403">
        <v>0</v>
      </c>
      <c r="AA27403">
        <v>0</v>
      </c>
      <c r="AB27403">
        <v>0</v>
      </c>
      <c r="AC27403">
        <v>1</v>
      </c>
      <c r="AD27403">
        <v>0</v>
      </c>
      <c r="AE27403">
        <v>2142</v>
      </c>
    </row>
    <row r="27404" spans="1:31" x14ac:dyDescent="0.55000000000000004">
      <c r="A27404" s="1">
        <v>44594.686064814814</v>
      </c>
      <c r="B27404" t="s">
        <v>444</v>
      </c>
      <c r="C27404" t="s">
        <v>445</v>
      </c>
      <c r="D27404" t="s">
        <v>446</v>
      </c>
      <c r="E27404" t="s">
        <v>19</v>
      </c>
      <c r="F27404" t="s">
        <v>20</v>
      </c>
      <c r="G27404" t="s">
        <v>21</v>
      </c>
      <c r="H27404" t="s">
        <v>22</v>
      </c>
      <c r="I27404" t="b">
        <v>0</v>
      </c>
      <c r="J27404" t="b">
        <v>0</v>
      </c>
      <c r="K27404" t="b">
        <v>0</v>
      </c>
      <c r="L27404" s="2">
        <v>44594</v>
      </c>
      <c r="M27404" s="3">
        <v>4.6412037037037038E-3</v>
      </c>
      <c r="N27404" t="s">
        <v>447</v>
      </c>
      <c r="O27404" t="s">
        <v>23</v>
      </c>
      <c r="P27404">
        <v>401</v>
      </c>
      <c r="Q27404" t="s">
        <v>438</v>
      </c>
      <c r="R27404" t="s">
        <v>391</v>
      </c>
      <c r="S27404" s="2">
        <v>44853</v>
      </c>
      <c r="T27404" t="s">
        <v>443</v>
      </c>
      <c r="U27404">
        <v>3</v>
      </c>
      <c r="V27404">
        <v>1</v>
      </c>
      <c r="W27404">
        <v>0</v>
      </c>
      <c r="X27404">
        <v>0</v>
      </c>
      <c r="Y27404">
        <v>0</v>
      </c>
      <c r="Z27404">
        <v>0</v>
      </c>
      <c r="AA27404">
        <v>0</v>
      </c>
      <c r="AB27404">
        <v>0</v>
      </c>
      <c r="AC27404">
        <v>1</v>
      </c>
      <c r="AD27404">
        <v>0</v>
      </c>
      <c r="AE27404">
        <v>477</v>
      </c>
    </row>
    <row r="27405" spans="1:31" x14ac:dyDescent="0.55000000000000004">
      <c r="A27405" s="1">
        <v>44594.686064814814</v>
      </c>
      <c r="B27405" t="s">
        <v>444</v>
      </c>
      <c r="C27405" t="s">
        <v>445</v>
      </c>
      <c r="D27405" t="s">
        <v>446</v>
      </c>
      <c r="E27405" t="s">
        <v>19</v>
      </c>
      <c r="F27405" t="s">
        <v>20</v>
      </c>
      <c r="G27405" t="s">
        <v>21</v>
      </c>
      <c r="H27405" t="s">
        <v>22</v>
      </c>
      <c r="I27405" t="b">
        <v>0</v>
      </c>
      <c r="J27405" t="b">
        <v>0</v>
      </c>
      <c r="K27405" t="b">
        <v>0</v>
      </c>
      <c r="L27405" s="2">
        <v>44594</v>
      </c>
      <c r="M27405" s="3">
        <v>4.6412037037037038E-3</v>
      </c>
      <c r="N27405" t="s">
        <v>447</v>
      </c>
      <c r="O27405" t="s">
        <v>23</v>
      </c>
      <c r="P27405">
        <v>401</v>
      </c>
      <c r="Q27405" t="s">
        <v>438</v>
      </c>
      <c r="R27405" t="s">
        <v>391</v>
      </c>
      <c r="S27405" s="2">
        <v>44863</v>
      </c>
      <c r="T27405" t="s">
        <v>443</v>
      </c>
      <c r="U27405">
        <v>3</v>
      </c>
      <c r="V27405">
        <v>1</v>
      </c>
      <c r="W27405">
        <v>0</v>
      </c>
      <c r="X27405">
        <v>0</v>
      </c>
      <c r="Y27405">
        <v>0</v>
      </c>
      <c r="Z27405">
        <v>0</v>
      </c>
      <c r="AA27405">
        <v>0</v>
      </c>
      <c r="AB27405">
        <v>0</v>
      </c>
      <c r="AC27405">
        <v>1</v>
      </c>
      <c r="AD27405">
        <v>0</v>
      </c>
      <c r="AE27405">
        <v>402</v>
      </c>
    </row>
    <row r="27406" spans="1:31" x14ac:dyDescent="0.55000000000000004">
      <c r="A27406" s="1">
        <v>44537.542129629626</v>
      </c>
      <c r="B27406" t="s">
        <v>456</v>
      </c>
      <c r="C27406" t="s">
        <v>457</v>
      </c>
      <c r="D27406" t="s">
        <v>458</v>
      </c>
      <c r="E27406" t="s">
        <v>19</v>
      </c>
      <c r="F27406" t="s">
        <v>20</v>
      </c>
      <c r="G27406" t="s">
        <v>21</v>
      </c>
      <c r="H27406" t="s">
        <v>22</v>
      </c>
      <c r="I27406" t="b">
        <v>0</v>
      </c>
      <c r="J27406" t="b">
        <v>0</v>
      </c>
      <c r="K27406" t="b">
        <v>0</v>
      </c>
      <c r="L27406" s="2">
        <v>44537</v>
      </c>
      <c r="M27406" s="3">
        <v>4.386574074074074E-3</v>
      </c>
      <c r="N27406" t="s">
        <v>459</v>
      </c>
      <c r="O27406" t="s">
        <v>23</v>
      </c>
      <c r="P27406">
        <v>379</v>
      </c>
      <c r="Q27406" t="s">
        <v>453</v>
      </c>
      <c r="R27406" t="s">
        <v>454</v>
      </c>
      <c r="S27406" s="2">
        <v>44864</v>
      </c>
      <c r="T27406" t="s">
        <v>455</v>
      </c>
      <c r="U27406">
        <v>4</v>
      </c>
      <c r="V27406">
        <v>1</v>
      </c>
      <c r="W27406">
        <v>0</v>
      </c>
      <c r="X27406">
        <v>0</v>
      </c>
      <c r="Y27406">
        <v>0</v>
      </c>
      <c r="Z27406">
        <v>0</v>
      </c>
      <c r="AA27406">
        <v>0</v>
      </c>
      <c r="AB27406">
        <v>0</v>
      </c>
      <c r="AC27406">
        <v>1</v>
      </c>
      <c r="AD27406">
        <v>0</v>
      </c>
      <c r="AE27406">
        <v>248</v>
      </c>
    </row>
    <row r="27407" spans="1:31" x14ac:dyDescent="0.55000000000000004">
      <c r="A27407" s="1">
        <v>44314.662997685184</v>
      </c>
      <c r="B27407" t="s">
        <v>472</v>
      </c>
      <c r="C27407" t="s">
        <v>473</v>
      </c>
      <c r="D27407" t="s">
        <v>474</v>
      </c>
      <c r="E27407" t="s">
        <v>19</v>
      </c>
      <c r="F27407" t="s">
        <v>20</v>
      </c>
      <c r="G27407" t="s">
        <v>21</v>
      </c>
      <c r="H27407" t="s">
        <v>22</v>
      </c>
      <c r="I27407" t="b">
        <v>0</v>
      </c>
      <c r="J27407" t="b">
        <v>0</v>
      </c>
      <c r="K27407" t="b">
        <v>1</v>
      </c>
      <c r="L27407" s="2">
        <v>44314</v>
      </c>
      <c r="M27407" s="3">
        <v>1.6770833333333332E-2</v>
      </c>
      <c r="N27407" t="s">
        <v>475</v>
      </c>
      <c r="O27407" t="s">
        <v>23</v>
      </c>
      <c r="P27407">
        <v>1449</v>
      </c>
      <c r="Q27407" t="s">
        <v>476</v>
      </c>
      <c r="R27407" t="s">
        <v>454</v>
      </c>
      <c r="S27407" s="2">
        <v>44866</v>
      </c>
      <c r="T27407" t="s">
        <v>471</v>
      </c>
      <c r="U27407">
        <v>1</v>
      </c>
      <c r="V27407">
        <v>1</v>
      </c>
      <c r="W27407">
        <v>0</v>
      </c>
      <c r="X27407">
        <v>0</v>
      </c>
      <c r="Y27407">
        <v>0</v>
      </c>
      <c r="Z27407">
        <v>0</v>
      </c>
      <c r="AA27407">
        <v>0</v>
      </c>
      <c r="AB27407">
        <v>0</v>
      </c>
      <c r="AC27407">
        <v>1</v>
      </c>
      <c r="AD27407">
        <v>0</v>
      </c>
      <c r="AE27407">
        <v>79</v>
      </c>
    </row>
    <row r="27408" spans="1:31" x14ac:dyDescent="0.55000000000000004">
      <c r="A27408" s="1">
        <v>44537.542129629626</v>
      </c>
      <c r="B27408" t="s">
        <v>456</v>
      </c>
      <c r="C27408" t="s">
        <v>457</v>
      </c>
      <c r="D27408" t="s">
        <v>458</v>
      </c>
      <c r="E27408" t="s">
        <v>19</v>
      </c>
      <c r="F27408" t="s">
        <v>20</v>
      </c>
      <c r="G27408" t="s">
        <v>21</v>
      </c>
      <c r="H27408" t="s">
        <v>22</v>
      </c>
      <c r="I27408" t="b">
        <v>0</v>
      </c>
      <c r="J27408" t="b">
        <v>0</v>
      </c>
      <c r="K27408" t="b">
        <v>0</v>
      </c>
      <c r="L27408" s="2">
        <v>44537</v>
      </c>
      <c r="M27408" s="3">
        <v>4.386574074074074E-3</v>
      </c>
      <c r="N27408" t="s">
        <v>459</v>
      </c>
      <c r="O27408" t="s">
        <v>23</v>
      </c>
      <c r="P27408">
        <v>379</v>
      </c>
      <c r="Q27408" t="s">
        <v>453</v>
      </c>
      <c r="R27408" t="s">
        <v>454</v>
      </c>
      <c r="S27408" s="2">
        <v>44870</v>
      </c>
      <c r="T27408" t="s">
        <v>455</v>
      </c>
      <c r="U27408">
        <v>4</v>
      </c>
      <c r="V27408">
        <v>1</v>
      </c>
      <c r="W27408">
        <v>0</v>
      </c>
      <c r="X27408">
        <v>0</v>
      </c>
      <c r="Y27408">
        <v>0</v>
      </c>
      <c r="Z27408">
        <v>0</v>
      </c>
      <c r="AA27408">
        <v>0</v>
      </c>
      <c r="AB27408">
        <v>0</v>
      </c>
      <c r="AC27408">
        <v>1</v>
      </c>
      <c r="AD27408">
        <v>0</v>
      </c>
      <c r="AE27408">
        <v>636</v>
      </c>
    </row>
    <row r="27409" spans="1:31" x14ac:dyDescent="0.55000000000000004">
      <c r="A27409" s="1">
        <v>44600.599236111113</v>
      </c>
      <c r="B27409" t="s">
        <v>434</v>
      </c>
      <c r="C27409" t="s">
        <v>435</v>
      </c>
      <c r="D27409" t="s">
        <v>436</v>
      </c>
      <c r="E27409" t="s">
        <v>19</v>
      </c>
      <c r="F27409" t="s">
        <v>20</v>
      </c>
      <c r="G27409" t="s">
        <v>21</v>
      </c>
      <c r="H27409" t="s">
        <v>22</v>
      </c>
      <c r="I27409" t="b">
        <v>0</v>
      </c>
      <c r="J27409" t="b">
        <v>0</v>
      </c>
      <c r="K27409" t="b">
        <v>0</v>
      </c>
      <c r="L27409" s="2">
        <v>44600</v>
      </c>
      <c r="M27409" s="3">
        <v>6.7592592592592591E-3</v>
      </c>
      <c r="N27409" t="s">
        <v>437</v>
      </c>
      <c r="O27409" t="s">
        <v>23</v>
      </c>
      <c r="P27409">
        <v>584</v>
      </c>
      <c r="Q27409" t="s">
        <v>438</v>
      </c>
      <c r="R27409" t="s">
        <v>391</v>
      </c>
      <c r="S27409" s="2">
        <v>44890</v>
      </c>
      <c r="T27409" t="s">
        <v>433</v>
      </c>
      <c r="U27409">
        <v>15</v>
      </c>
      <c r="V27409">
        <v>1</v>
      </c>
      <c r="W27409">
        <v>0</v>
      </c>
      <c r="X27409">
        <v>0</v>
      </c>
      <c r="Y27409">
        <v>0</v>
      </c>
      <c r="Z27409">
        <v>0</v>
      </c>
      <c r="AA27409">
        <v>0</v>
      </c>
      <c r="AB27409">
        <v>0</v>
      </c>
      <c r="AC27409">
        <v>1</v>
      </c>
      <c r="AD27409">
        <v>0</v>
      </c>
      <c r="AE27409">
        <v>2535</v>
      </c>
    </row>
    <row r="27410" spans="1:31" x14ac:dyDescent="0.55000000000000004">
      <c r="A27410" s="1">
        <v>44798.716458333336</v>
      </c>
      <c r="B27410" t="s">
        <v>422</v>
      </c>
      <c r="C27410" t="s">
        <v>423</v>
      </c>
      <c r="D27410" t="s">
        <v>424</v>
      </c>
      <c r="E27410" t="s">
        <v>19</v>
      </c>
      <c r="F27410" t="s">
        <v>20</v>
      </c>
      <c r="G27410" t="s">
        <v>21</v>
      </c>
      <c r="H27410" t="s">
        <v>22</v>
      </c>
      <c r="I27410" t="b">
        <v>0</v>
      </c>
      <c r="J27410" t="b">
        <v>0</v>
      </c>
      <c r="K27410" t="b">
        <v>0</v>
      </c>
      <c r="L27410" s="2">
        <v>44798</v>
      </c>
      <c r="M27410" s="3">
        <v>1.0555555555555556E-2</v>
      </c>
      <c r="N27410" t="s">
        <v>425</v>
      </c>
      <c r="O27410" t="s">
        <v>23</v>
      </c>
      <c r="P27410">
        <v>912</v>
      </c>
      <c r="Q27410" t="s">
        <v>426</v>
      </c>
      <c r="R27410" t="s">
        <v>391</v>
      </c>
      <c r="S27410" s="2">
        <v>44910</v>
      </c>
      <c r="T27410" t="s">
        <v>421</v>
      </c>
      <c r="U27410">
        <v>7</v>
      </c>
      <c r="V27410">
        <v>1</v>
      </c>
      <c r="W27410">
        <v>0</v>
      </c>
      <c r="X27410">
        <v>0</v>
      </c>
      <c r="Y27410">
        <v>0</v>
      </c>
      <c r="Z27410">
        <v>0</v>
      </c>
      <c r="AA27410">
        <v>0</v>
      </c>
      <c r="AB27410">
        <v>0</v>
      </c>
      <c r="AC27410">
        <v>1</v>
      </c>
      <c r="AD27410">
        <v>0</v>
      </c>
      <c r="AE27410">
        <v>3346</v>
      </c>
    </row>
    <row r="27411" spans="1:31" x14ac:dyDescent="0.55000000000000004">
      <c r="A27411" s="1">
        <v>44594.686064814814</v>
      </c>
      <c r="B27411" t="s">
        <v>444</v>
      </c>
      <c r="C27411" t="s">
        <v>445</v>
      </c>
      <c r="D27411" t="s">
        <v>446</v>
      </c>
      <c r="E27411" t="s">
        <v>19</v>
      </c>
      <c r="F27411" t="s">
        <v>20</v>
      </c>
      <c r="G27411" t="s">
        <v>21</v>
      </c>
      <c r="H27411" t="s">
        <v>22</v>
      </c>
      <c r="I27411" t="b">
        <v>0</v>
      </c>
      <c r="J27411" t="b">
        <v>0</v>
      </c>
      <c r="K27411" t="b">
        <v>0</v>
      </c>
      <c r="L27411" s="2">
        <v>44594</v>
      </c>
      <c r="M27411" s="3">
        <v>4.6412037037037038E-3</v>
      </c>
      <c r="N27411" t="s">
        <v>447</v>
      </c>
      <c r="O27411" t="s">
        <v>23</v>
      </c>
      <c r="P27411">
        <v>401</v>
      </c>
      <c r="Q27411" t="s">
        <v>438</v>
      </c>
      <c r="R27411" t="s">
        <v>391</v>
      </c>
      <c r="S27411" s="2">
        <v>44914</v>
      </c>
      <c r="T27411" t="s">
        <v>443</v>
      </c>
      <c r="U27411">
        <v>4</v>
      </c>
      <c r="V27411">
        <v>1</v>
      </c>
      <c r="W27411">
        <v>0</v>
      </c>
      <c r="X27411">
        <v>0</v>
      </c>
      <c r="Y27411">
        <v>0</v>
      </c>
      <c r="Z27411">
        <v>0</v>
      </c>
      <c r="AA27411">
        <v>0</v>
      </c>
      <c r="AB27411">
        <v>0</v>
      </c>
      <c r="AC27411">
        <v>1</v>
      </c>
      <c r="AD27411">
        <v>0</v>
      </c>
      <c r="AE27411">
        <v>100</v>
      </c>
    </row>
    <row r="27412" spans="1:31" x14ac:dyDescent="0.55000000000000004">
      <c r="A27412" s="1">
        <v>43949.002638888887</v>
      </c>
      <c r="B27412" t="s">
        <v>574</v>
      </c>
      <c r="C27412" t="s">
        <v>575</v>
      </c>
      <c r="D27412" t="s">
        <v>523</v>
      </c>
      <c r="E27412" t="s">
        <v>19</v>
      </c>
      <c r="F27412" t="s">
        <v>20</v>
      </c>
      <c r="G27412" t="s">
        <v>21</v>
      </c>
      <c r="H27412" t="s">
        <v>22</v>
      </c>
      <c r="I27412" t="b">
        <v>0</v>
      </c>
      <c r="J27412" t="b">
        <v>0</v>
      </c>
      <c r="K27412" t="b">
        <v>1</v>
      </c>
      <c r="L27412" s="2">
        <v>43949</v>
      </c>
      <c r="M27412" s="3">
        <v>5.6712962962962967E-3</v>
      </c>
      <c r="N27412" t="s">
        <v>576</v>
      </c>
      <c r="O27412" t="s">
        <v>23</v>
      </c>
      <c r="P27412">
        <v>490</v>
      </c>
      <c r="Q27412" t="s">
        <v>577</v>
      </c>
      <c r="R27412" t="s">
        <v>483</v>
      </c>
      <c r="S27412" s="2">
        <v>44920</v>
      </c>
      <c r="T27412" t="s">
        <v>573</v>
      </c>
      <c r="U27412">
        <v>7</v>
      </c>
      <c r="V27412">
        <v>1</v>
      </c>
      <c r="W27412">
        <v>0</v>
      </c>
      <c r="X27412">
        <v>0</v>
      </c>
      <c r="Y27412">
        <v>0</v>
      </c>
      <c r="Z27412">
        <v>0</v>
      </c>
      <c r="AA27412">
        <v>0</v>
      </c>
      <c r="AB27412">
        <v>0</v>
      </c>
      <c r="AC27412">
        <v>1</v>
      </c>
      <c r="AD27412">
        <v>0</v>
      </c>
      <c r="AE27412">
        <v>1064</v>
      </c>
    </row>
    <row r="27413" spans="1:31" x14ac:dyDescent="0.55000000000000004">
      <c r="A27413" s="1">
        <v>44600.599236111113</v>
      </c>
      <c r="B27413" t="s">
        <v>434</v>
      </c>
      <c r="C27413" t="s">
        <v>435</v>
      </c>
      <c r="D27413" t="s">
        <v>436</v>
      </c>
      <c r="E27413" t="s">
        <v>19</v>
      </c>
      <c r="F27413" t="s">
        <v>20</v>
      </c>
      <c r="G27413" t="s">
        <v>21</v>
      </c>
      <c r="H27413" t="s">
        <v>22</v>
      </c>
      <c r="I27413" t="b">
        <v>0</v>
      </c>
      <c r="J27413" t="b">
        <v>0</v>
      </c>
      <c r="K27413" t="b">
        <v>0</v>
      </c>
      <c r="L27413" s="2">
        <v>44600</v>
      </c>
      <c r="M27413" s="3">
        <v>6.7592592592592591E-3</v>
      </c>
      <c r="N27413" t="s">
        <v>437</v>
      </c>
      <c r="O27413" t="s">
        <v>23</v>
      </c>
      <c r="P27413">
        <v>584</v>
      </c>
      <c r="Q27413" t="s">
        <v>438</v>
      </c>
      <c r="R27413" t="s">
        <v>391</v>
      </c>
      <c r="S27413" s="2">
        <v>44923</v>
      </c>
      <c r="T27413" t="s">
        <v>433</v>
      </c>
      <c r="U27413">
        <v>5</v>
      </c>
      <c r="V27413">
        <v>1</v>
      </c>
      <c r="W27413">
        <v>0</v>
      </c>
      <c r="X27413">
        <v>0</v>
      </c>
      <c r="Y27413">
        <v>0</v>
      </c>
      <c r="Z27413">
        <v>0</v>
      </c>
      <c r="AA27413">
        <v>0</v>
      </c>
      <c r="AB27413">
        <v>0</v>
      </c>
      <c r="AC27413">
        <v>1</v>
      </c>
      <c r="AD27413">
        <v>0</v>
      </c>
      <c r="AE27413">
        <v>1260</v>
      </c>
    </row>
    <row r="27414" spans="1:31" x14ac:dyDescent="0.55000000000000004">
      <c r="A27414" s="1">
        <v>44594.686064814814</v>
      </c>
      <c r="B27414" t="s">
        <v>444</v>
      </c>
      <c r="C27414" t="s">
        <v>445</v>
      </c>
      <c r="D27414" t="s">
        <v>446</v>
      </c>
      <c r="E27414" t="s">
        <v>19</v>
      </c>
      <c r="F27414" t="s">
        <v>20</v>
      </c>
      <c r="G27414" t="s">
        <v>21</v>
      </c>
      <c r="H27414" t="s">
        <v>22</v>
      </c>
      <c r="I27414" t="b">
        <v>0</v>
      </c>
      <c r="J27414" t="b">
        <v>0</v>
      </c>
      <c r="K27414" t="b">
        <v>0</v>
      </c>
      <c r="L27414" s="2">
        <v>44594</v>
      </c>
      <c r="M27414" s="3">
        <v>4.6412037037037038E-3</v>
      </c>
      <c r="N27414" t="s">
        <v>447</v>
      </c>
      <c r="O27414" t="s">
        <v>23</v>
      </c>
      <c r="P27414">
        <v>401</v>
      </c>
      <c r="Q27414" t="s">
        <v>438</v>
      </c>
      <c r="R27414" t="s">
        <v>391</v>
      </c>
      <c r="S27414" s="2">
        <v>44926</v>
      </c>
      <c r="T27414" t="s">
        <v>443</v>
      </c>
      <c r="U27414">
        <v>3</v>
      </c>
      <c r="V27414">
        <v>1</v>
      </c>
      <c r="W27414">
        <v>0</v>
      </c>
      <c r="X27414">
        <v>0</v>
      </c>
      <c r="Y27414">
        <v>0</v>
      </c>
      <c r="Z27414">
        <v>0</v>
      </c>
      <c r="AA27414">
        <v>0</v>
      </c>
      <c r="AB27414">
        <v>0</v>
      </c>
      <c r="AC27414">
        <v>1</v>
      </c>
      <c r="AD27414">
        <v>0</v>
      </c>
      <c r="AE27414">
        <v>939</v>
      </c>
    </row>
    <row r="27415" spans="1:31" x14ac:dyDescent="0.55000000000000004">
      <c r="A27415" s="1">
        <v>43968.86378472222</v>
      </c>
      <c r="B27415" t="s">
        <v>559</v>
      </c>
      <c r="C27415" t="s">
        <v>560</v>
      </c>
      <c r="D27415" t="s">
        <v>561</v>
      </c>
      <c r="E27415" t="s">
        <v>19</v>
      </c>
      <c r="F27415" t="s">
        <v>20</v>
      </c>
      <c r="G27415" t="s">
        <v>21</v>
      </c>
      <c r="H27415" t="s">
        <v>22</v>
      </c>
      <c r="I27415" t="b">
        <v>0</v>
      </c>
      <c r="J27415" t="b">
        <v>0</v>
      </c>
      <c r="K27415" t="b">
        <v>1</v>
      </c>
      <c r="L27415" s="2">
        <v>43968</v>
      </c>
      <c r="M27415" s="3">
        <v>4.2592592592592595E-3</v>
      </c>
      <c r="N27415" t="s">
        <v>562</v>
      </c>
      <c r="O27415" t="s">
        <v>23</v>
      </c>
      <c r="P27415">
        <v>368</v>
      </c>
      <c r="Q27415" t="s">
        <v>557</v>
      </c>
      <c r="R27415" t="s">
        <v>483</v>
      </c>
      <c r="S27415" s="2">
        <v>44927</v>
      </c>
      <c r="T27415" t="s">
        <v>558</v>
      </c>
      <c r="U27415">
        <v>1</v>
      </c>
      <c r="V27415">
        <v>1</v>
      </c>
      <c r="W27415">
        <v>0</v>
      </c>
      <c r="X27415">
        <v>0</v>
      </c>
      <c r="Y27415">
        <v>0</v>
      </c>
      <c r="Z27415">
        <v>0</v>
      </c>
      <c r="AA27415">
        <v>0</v>
      </c>
      <c r="AB27415">
        <v>0</v>
      </c>
      <c r="AC27415">
        <v>1</v>
      </c>
      <c r="AD27415">
        <v>0</v>
      </c>
      <c r="AE27415">
        <v>59</v>
      </c>
    </row>
    <row r="27416" spans="1:31" x14ac:dyDescent="0.55000000000000004">
      <c r="A27416" s="1">
        <v>44546.987800925926</v>
      </c>
      <c r="B27416" t="s">
        <v>449</v>
      </c>
      <c r="C27416" t="s">
        <v>450</v>
      </c>
      <c r="D27416" t="s">
        <v>451</v>
      </c>
      <c r="E27416" t="s">
        <v>19</v>
      </c>
      <c r="F27416" t="s">
        <v>20</v>
      </c>
      <c r="G27416" t="s">
        <v>21</v>
      </c>
      <c r="H27416" t="s">
        <v>22</v>
      </c>
      <c r="I27416" t="b">
        <v>0</v>
      </c>
      <c r="J27416" t="b">
        <v>0</v>
      </c>
      <c r="K27416" t="b">
        <v>0</v>
      </c>
      <c r="L27416" s="2">
        <v>44546</v>
      </c>
      <c r="M27416" s="3">
        <v>8.2291666666666659E-3</v>
      </c>
      <c r="N27416" t="s">
        <v>452</v>
      </c>
      <c r="O27416" t="s">
        <v>23</v>
      </c>
      <c r="P27416">
        <v>711</v>
      </c>
      <c r="Q27416" t="s">
        <v>453</v>
      </c>
      <c r="R27416" t="s">
        <v>454</v>
      </c>
      <c r="S27416" s="2">
        <v>44951</v>
      </c>
      <c r="T27416" t="s">
        <v>448</v>
      </c>
      <c r="U27416">
        <v>12</v>
      </c>
      <c r="V27416">
        <v>1</v>
      </c>
      <c r="W27416">
        <v>0</v>
      </c>
      <c r="X27416">
        <v>0</v>
      </c>
      <c r="Y27416">
        <v>0</v>
      </c>
      <c r="Z27416">
        <v>0</v>
      </c>
      <c r="AA27416">
        <v>0</v>
      </c>
      <c r="AB27416">
        <v>0</v>
      </c>
      <c r="AC27416">
        <v>1</v>
      </c>
      <c r="AD27416">
        <v>0</v>
      </c>
      <c r="AE27416">
        <v>3828</v>
      </c>
    </row>
    <row r="27417" spans="1:31" x14ac:dyDescent="0.55000000000000004">
      <c r="A27417" s="1">
        <v>44314.662997685184</v>
      </c>
      <c r="B27417" t="s">
        <v>472</v>
      </c>
      <c r="C27417" t="s">
        <v>473</v>
      </c>
      <c r="D27417" t="s">
        <v>474</v>
      </c>
      <c r="E27417" t="s">
        <v>19</v>
      </c>
      <c r="F27417" t="s">
        <v>20</v>
      </c>
      <c r="G27417" t="s">
        <v>21</v>
      </c>
      <c r="H27417" t="s">
        <v>22</v>
      </c>
      <c r="I27417" t="b">
        <v>0</v>
      </c>
      <c r="J27417" t="b">
        <v>0</v>
      </c>
      <c r="K27417" t="b">
        <v>1</v>
      </c>
      <c r="L27417" s="2">
        <v>44314</v>
      </c>
      <c r="M27417" s="3">
        <v>1.6770833333333332E-2</v>
      </c>
      <c r="N27417" t="s">
        <v>475</v>
      </c>
      <c r="O27417" t="s">
        <v>23</v>
      </c>
      <c r="P27417">
        <v>1449</v>
      </c>
      <c r="Q27417" t="s">
        <v>476</v>
      </c>
      <c r="R27417" t="s">
        <v>454</v>
      </c>
      <c r="S27417" s="2">
        <v>44960</v>
      </c>
      <c r="T27417" t="s">
        <v>471</v>
      </c>
      <c r="U27417">
        <v>5</v>
      </c>
      <c r="V27417">
        <v>1</v>
      </c>
      <c r="W27417">
        <v>0</v>
      </c>
      <c r="X27417">
        <v>0</v>
      </c>
      <c r="Y27417">
        <v>0</v>
      </c>
      <c r="Z27417">
        <v>0</v>
      </c>
      <c r="AA27417">
        <v>0</v>
      </c>
      <c r="AB27417">
        <v>0</v>
      </c>
      <c r="AC27417">
        <v>1</v>
      </c>
      <c r="AD27417">
        <v>0</v>
      </c>
      <c r="AE27417">
        <v>1955</v>
      </c>
    </row>
    <row r="27418" spans="1:31" x14ac:dyDescent="0.55000000000000004">
      <c r="A27418" s="1">
        <v>44600.599236111113</v>
      </c>
      <c r="B27418" t="s">
        <v>434</v>
      </c>
      <c r="C27418" t="s">
        <v>435</v>
      </c>
      <c r="D27418" t="s">
        <v>436</v>
      </c>
      <c r="E27418" t="s">
        <v>19</v>
      </c>
      <c r="F27418" t="s">
        <v>20</v>
      </c>
      <c r="G27418" t="s">
        <v>21</v>
      </c>
      <c r="H27418" t="s">
        <v>22</v>
      </c>
      <c r="I27418" t="b">
        <v>0</v>
      </c>
      <c r="J27418" t="b">
        <v>0</v>
      </c>
      <c r="K27418" t="b">
        <v>0</v>
      </c>
      <c r="L27418" s="2">
        <v>44600</v>
      </c>
      <c r="M27418" s="3">
        <v>6.7592592592592591E-3</v>
      </c>
      <c r="N27418" t="s">
        <v>437</v>
      </c>
      <c r="O27418" t="s">
        <v>23</v>
      </c>
      <c r="P27418">
        <v>584</v>
      </c>
      <c r="Q27418" t="s">
        <v>438</v>
      </c>
      <c r="R27418" t="s">
        <v>391</v>
      </c>
      <c r="S27418" s="2">
        <v>44971</v>
      </c>
      <c r="T27418" t="s">
        <v>433</v>
      </c>
      <c r="U27418">
        <v>11</v>
      </c>
      <c r="V27418">
        <v>1</v>
      </c>
      <c r="W27418">
        <v>0</v>
      </c>
      <c r="X27418">
        <v>0</v>
      </c>
      <c r="Y27418">
        <v>0</v>
      </c>
      <c r="Z27418">
        <v>0</v>
      </c>
      <c r="AA27418">
        <v>0</v>
      </c>
      <c r="AB27418">
        <v>0</v>
      </c>
      <c r="AC27418">
        <v>1</v>
      </c>
      <c r="AD27418">
        <v>0</v>
      </c>
      <c r="AE27418">
        <v>1452</v>
      </c>
    </row>
    <row r="27419" spans="1:31" x14ac:dyDescent="0.55000000000000004">
      <c r="A27419" s="1">
        <v>44314.662997685184</v>
      </c>
      <c r="B27419" t="s">
        <v>472</v>
      </c>
      <c r="C27419" t="s">
        <v>473</v>
      </c>
      <c r="D27419" t="s">
        <v>474</v>
      </c>
      <c r="E27419" t="s">
        <v>19</v>
      </c>
      <c r="F27419" t="s">
        <v>20</v>
      </c>
      <c r="G27419" t="s">
        <v>21</v>
      </c>
      <c r="H27419" t="s">
        <v>22</v>
      </c>
      <c r="I27419" t="b">
        <v>0</v>
      </c>
      <c r="J27419" t="b">
        <v>0</v>
      </c>
      <c r="K27419" t="b">
        <v>1</v>
      </c>
      <c r="L27419" s="2">
        <v>44314</v>
      </c>
      <c r="M27419" s="3">
        <v>1.6770833333333332E-2</v>
      </c>
      <c r="N27419" t="s">
        <v>475</v>
      </c>
      <c r="O27419" t="s">
        <v>23</v>
      </c>
      <c r="P27419">
        <v>1449</v>
      </c>
      <c r="Q27419" t="s">
        <v>476</v>
      </c>
      <c r="R27419" t="s">
        <v>454</v>
      </c>
      <c r="S27419" s="2">
        <v>44975</v>
      </c>
      <c r="T27419" t="s">
        <v>471</v>
      </c>
      <c r="U27419">
        <v>4</v>
      </c>
      <c r="V27419">
        <v>1</v>
      </c>
      <c r="W27419">
        <v>0</v>
      </c>
      <c r="X27419">
        <v>0</v>
      </c>
      <c r="Y27419">
        <v>0</v>
      </c>
      <c r="Z27419">
        <v>0</v>
      </c>
      <c r="AA27419">
        <v>0</v>
      </c>
      <c r="AB27419">
        <v>0</v>
      </c>
      <c r="AC27419">
        <v>1</v>
      </c>
      <c r="AD27419">
        <v>0</v>
      </c>
      <c r="AE27419">
        <v>1536</v>
      </c>
    </row>
    <row r="27420" spans="1:31" x14ac:dyDescent="0.55000000000000004">
      <c r="A27420" s="1">
        <v>44537.542129629626</v>
      </c>
      <c r="B27420" t="s">
        <v>456</v>
      </c>
      <c r="C27420" t="s">
        <v>457</v>
      </c>
      <c r="D27420" t="s">
        <v>458</v>
      </c>
      <c r="E27420" t="s">
        <v>19</v>
      </c>
      <c r="F27420" t="s">
        <v>20</v>
      </c>
      <c r="G27420" t="s">
        <v>21</v>
      </c>
      <c r="H27420" t="s">
        <v>22</v>
      </c>
      <c r="I27420" t="b">
        <v>0</v>
      </c>
      <c r="J27420" t="b">
        <v>0</v>
      </c>
      <c r="K27420" t="b">
        <v>0</v>
      </c>
      <c r="L27420" s="2">
        <v>44537</v>
      </c>
      <c r="M27420" s="3">
        <v>4.386574074074074E-3</v>
      </c>
      <c r="N27420" t="s">
        <v>459</v>
      </c>
      <c r="O27420" t="s">
        <v>23</v>
      </c>
      <c r="P27420">
        <v>379</v>
      </c>
      <c r="Q27420" t="s">
        <v>453</v>
      </c>
      <c r="R27420" t="s">
        <v>454</v>
      </c>
      <c r="S27420" s="2">
        <v>44976</v>
      </c>
      <c r="T27420" t="s">
        <v>455</v>
      </c>
      <c r="U27420">
        <v>12</v>
      </c>
      <c r="V27420">
        <v>1</v>
      </c>
      <c r="W27420">
        <v>0</v>
      </c>
      <c r="X27420">
        <v>0</v>
      </c>
      <c r="Y27420">
        <v>0</v>
      </c>
      <c r="Z27420">
        <v>0</v>
      </c>
      <c r="AA27420">
        <v>0</v>
      </c>
      <c r="AB27420">
        <v>0</v>
      </c>
      <c r="AC27420">
        <v>1</v>
      </c>
      <c r="AD27420">
        <v>0</v>
      </c>
      <c r="AE27420">
        <v>2844</v>
      </c>
    </row>
    <row r="27421" spans="1:31" x14ac:dyDescent="0.55000000000000004">
      <c r="A27421" s="1">
        <v>44546.987800925926</v>
      </c>
      <c r="B27421" t="s">
        <v>449</v>
      </c>
      <c r="C27421" t="s">
        <v>450</v>
      </c>
      <c r="D27421" t="s">
        <v>451</v>
      </c>
      <c r="E27421" t="s">
        <v>19</v>
      </c>
      <c r="F27421" t="s">
        <v>20</v>
      </c>
      <c r="G27421" t="s">
        <v>21</v>
      </c>
      <c r="H27421" t="s">
        <v>22</v>
      </c>
      <c r="I27421" t="b">
        <v>0</v>
      </c>
      <c r="J27421" t="b">
        <v>0</v>
      </c>
      <c r="K27421" t="b">
        <v>0</v>
      </c>
      <c r="L27421" s="2">
        <v>44546</v>
      </c>
      <c r="M27421" s="3">
        <v>8.2291666666666659E-3</v>
      </c>
      <c r="N27421" t="s">
        <v>452</v>
      </c>
      <c r="O27421" t="s">
        <v>23</v>
      </c>
      <c r="P27421">
        <v>711</v>
      </c>
      <c r="Q27421" t="s">
        <v>453</v>
      </c>
      <c r="R27421" t="s">
        <v>454</v>
      </c>
      <c r="S27421" s="2">
        <v>44978</v>
      </c>
      <c r="T27421" t="s">
        <v>448</v>
      </c>
      <c r="U27421">
        <v>11</v>
      </c>
      <c r="V27421">
        <v>1</v>
      </c>
      <c r="W27421">
        <v>0</v>
      </c>
      <c r="X27421">
        <v>0</v>
      </c>
      <c r="Y27421">
        <v>0</v>
      </c>
      <c r="Z27421">
        <v>0</v>
      </c>
      <c r="AA27421">
        <v>0</v>
      </c>
      <c r="AB27421">
        <v>0</v>
      </c>
      <c r="AC27421">
        <v>1</v>
      </c>
      <c r="AD27421">
        <v>0</v>
      </c>
      <c r="AE27421">
        <v>2134</v>
      </c>
    </row>
    <row r="27422" spans="1:31" x14ac:dyDescent="0.55000000000000004">
      <c r="A27422" s="1">
        <v>44314.662997685184</v>
      </c>
      <c r="B27422" t="s">
        <v>472</v>
      </c>
      <c r="C27422" t="s">
        <v>473</v>
      </c>
      <c r="D27422" t="s">
        <v>474</v>
      </c>
      <c r="E27422" t="s">
        <v>19</v>
      </c>
      <c r="F27422" t="s">
        <v>20</v>
      </c>
      <c r="G27422" t="s">
        <v>21</v>
      </c>
      <c r="H27422" t="s">
        <v>22</v>
      </c>
      <c r="I27422" t="b">
        <v>0</v>
      </c>
      <c r="J27422" t="b">
        <v>0</v>
      </c>
      <c r="K27422" t="b">
        <v>1</v>
      </c>
      <c r="L27422" s="2">
        <v>44314</v>
      </c>
      <c r="M27422" s="3">
        <v>1.6770833333333332E-2</v>
      </c>
      <c r="N27422" t="s">
        <v>475</v>
      </c>
      <c r="O27422" t="s">
        <v>23</v>
      </c>
      <c r="P27422">
        <v>1449</v>
      </c>
      <c r="Q27422" t="s">
        <v>476</v>
      </c>
      <c r="R27422" t="s">
        <v>454</v>
      </c>
      <c r="S27422" s="2">
        <v>44978</v>
      </c>
      <c r="T27422" t="s">
        <v>471</v>
      </c>
      <c r="U27422">
        <v>9</v>
      </c>
      <c r="V27422">
        <v>1</v>
      </c>
      <c r="W27422">
        <v>0</v>
      </c>
      <c r="X27422">
        <v>0</v>
      </c>
      <c r="Y27422">
        <v>0</v>
      </c>
      <c r="Z27422">
        <v>0</v>
      </c>
      <c r="AA27422">
        <v>0</v>
      </c>
      <c r="AB27422">
        <v>0</v>
      </c>
      <c r="AC27422">
        <v>1</v>
      </c>
      <c r="AD27422">
        <v>0</v>
      </c>
      <c r="AE27422">
        <v>3717</v>
      </c>
    </row>
    <row r="27423" spans="1:31" x14ac:dyDescent="0.55000000000000004">
      <c r="A27423" s="1">
        <v>44798.716458333336</v>
      </c>
      <c r="B27423" t="s">
        <v>422</v>
      </c>
      <c r="C27423" t="s">
        <v>423</v>
      </c>
      <c r="D27423" t="s">
        <v>424</v>
      </c>
      <c r="E27423" t="s">
        <v>19</v>
      </c>
      <c r="F27423" t="s">
        <v>20</v>
      </c>
      <c r="G27423" t="s">
        <v>21</v>
      </c>
      <c r="H27423" t="s">
        <v>22</v>
      </c>
      <c r="I27423" t="b">
        <v>0</v>
      </c>
      <c r="J27423" t="b">
        <v>0</v>
      </c>
      <c r="K27423" t="b">
        <v>0</v>
      </c>
      <c r="L27423" s="2">
        <v>44798</v>
      </c>
      <c r="M27423" s="3">
        <v>1.0555555555555556E-2</v>
      </c>
      <c r="N27423" t="s">
        <v>425</v>
      </c>
      <c r="O27423" t="s">
        <v>23</v>
      </c>
      <c r="P27423">
        <v>912</v>
      </c>
      <c r="Q27423" t="s">
        <v>426</v>
      </c>
      <c r="R27423" t="s">
        <v>391</v>
      </c>
      <c r="S27423" s="2">
        <v>44979</v>
      </c>
      <c r="T27423" t="s">
        <v>421</v>
      </c>
      <c r="U27423">
        <v>12</v>
      </c>
      <c r="V27423">
        <v>1</v>
      </c>
      <c r="W27423">
        <v>0</v>
      </c>
      <c r="X27423">
        <v>0</v>
      </c>
      <c r="Y27423">
        <v>0</v>
      </c>
      <c r="Z27423">
        <v>0</v>
      </c>
      <c r="AA27423">
        <v>0</v>
      </c>
      <c r="AB27423">
        <v>0</v>
      </c>
      <c r="AC27423">
        <v>1</v>
      </c>
      <c r="AD27423">
        <v>0</v>
      </c>
      <c r="AE27423">
        <v>5700</v>
      </c>
    </row>
    <row r="27424" spans="1:31" x14ac:dyDescent="0.55000000000000004">
      <c r="A27424" s="1">
        <v>44546.987800925926</v>
      </c>
      <c r="B27424" t="s">
        <v>449</v>
      </c>
      <c r="C27424" t="s">
        <v>450</v>
      </c>
      <c r="D27424" t="s">
        <v>451</v>
      </c>
      <c r="E27424" t="s">
        <v>19</v>
      </c>
      <c r="F27424" t="s">
        <v>20</v>
      </c>
      <c r="G27424" t="s">
        <v>21</v>
      </c>
      <c r="H27424" t="s">
        <v>22</v>
      </c>
      <c r="I27424" t="b">
        <v>0</v>
      </c>
      <c r="J27424" t="b">
        <v>0</v>
      </c>
      <c r="K27424" t="b">
        <v>0</v>
      </c>
      <c r="L27424" s="2">
        <v>44546</v>
      </c>
      <c r="M27424" s="3">
        <v>8.2291666666666659E-3</v>
      </c>
      <c r="N27424" t="s">
        <v>452</v>
      </c>
      <c r="O27424" t="s">
        <v>23</v>
      </c>
      <c r="P27424">
        <v>711</v>
      </c>
      <c r="Q27424" t="s">
        <v>453</v>
      </c>
      <c r="R27424" t="s">
        <v>454</v>
      </c>
      <c r="S27424" s="2">
        <v>45000</v>
      </c>
      <c r="T27424" t="s">
        <v>448</v>
      </c>
      <c r="U27424">
        <v>15</v>
      </c>
      <c r="V27424">
        <v>1</v>
      </c>
      <c r="W27424">
        <v>0</v>
      </c>
      <c r="X27424">
        <v>0</v>
      </c>
      <c r="Y27424">
        <v>0</v>
      </c>
      <c r="Z27424">
        <v>0</v>
      </c>
      <c r="AA27424">
        <v>0</v>
      </c>
      <c r="AB27424">
        <v>0</v>
      </c>
      <c r="AC27424">
        <v>1</v>
      </c>
      <c r="AD27424">
        <v>0</v>
      </c>
      <c r="AE27424">
        <v>4500</v>
      </c>
    </row>
    <row r="27425" spans="1:31" x14ac:dyDescent="0.55000000000000004">
      <c r="A27425" s="1">
        <v>44537.542129629626</v>
      </c>
      <c r="B27425" t="s">
        <v>456</v>
      </c>
      <c r="C27425" t="s">
        <v>457</v>
      </c>
      <c r="D27425" t="s">
        <v>458</v>
      </c>
      <c r="E27425" t="s">
        <v>19</v>
      </c>
      <c r="F27425" t="s">
        <v>20</v>
      </c>
      <c r="G27425" t="s">
        <v>21</v>
      </c>
      <c r="H27425" t="s">
        <v>22</v>
      </c>
      <c r="I27425" t="b">
        <v>0</v>
      </c>
      <c r="J27425" t="b">
        <v>0</v>
      </c>
      <c r="K27425" t="b">
        <v>0</v>
      </c>
      <c r="L27425" s="2">
        <v>44537</v>
      </c>
      <c r="M27425" s="3">
        <v>4.386574074074074E-3</v>
      </c>
      <c r="N27425" t="s">
        <v>459</v>
      </c>
      <c r="O27425" t="s">
        <v>23</v>
      </c>
      <c r="P27425">
        <v>379</v>
      </c>
      <c r="Q27425" t="s">
        <v>453</v>
      </c>
      <c r="R27425" t="s">
        <v>454</v>
      </c>
      <c r="S27425" s="2">
        <v>45003</v>
      </c>
      <c r="T27425" t="s">
        <v>455</v>
      </c>
      <c r="U27425">
        <v>4</v>
      </c>
      <c r="V27425">
        <v>1</v>
      </c>
      <c r="W27425">
        <v>0</v>
      </c>
      <c r="X27425">
        <v>0</v>
      </c>
      <c r="Y27425">
        <v>0</v>
      </c>
      <c r="Z27425">
        <v>0</v>
      </c>
      <c r="AA27425">
        <v>0</v>
      </c>
      <c r="AB27425">
        <v>0</v>
      </c>
      <c r="AC27425">
        <v>1</v>
      </c>
      <c r="AD27425">
        <v>0</v>
      </c>
      <c r="AE27425">
        <v>580</v>
      </c>
    </row>
    <row r="27426" spans="1:31" x14ac:dyDescent="0.55000000000000004">
      <c r="A27426" s="1">
        <v>44859.697939814818</v>
      </c>
      <c r="B27426" t="s">
        <v>393</v>
      </c>
      <c r="C27426" t="s">
        <v>394</v>
      </c>
      <c r="D27426" t="s">
        <v>395</v>
      </c>
      <c r="E27426" t="s">
        <v>19</v>
      </c>
      <c r="F27426" t="s">
        <v>20</v>
      </c>
      <c r="G27426" t="s">
        <v>21</v>
      </c>
      <c r="H27426" t="s">
        <v>22</v>
      </c>
      <c r="I27426" t="b">
        <v>0</v>
      </c>
      <c r="J27426" t="b">
        <v>0</v>
      </c>
      <c r="K27426" t="b">
        <v>0</v>
      </c>
      <c r="L27426" s="2">
        <v>44859</v>
      </c>
      <c r="M27426" s="3">
        <v>1.457175925925926E-2</v>
      </c>
      <c r="N27426" t="s">
        <v>396</v>
      </c>
      <c r="O27426" t="s">
        <v>23</v>
      </c>
      <c r="P27426">
        <v>1259</v>
      </c>
      <c r="Q27426" t="s">
        <v>397</v>
      </c>
      <c r="R27426" t="s">
        <v>391</v>
      </c>
      <c r="S27426" s="2">
        <v>45005</v>
      </c>
      <c r="T27426" t="s">
        <v>392</v>
      </c>
      <c r="U27426">
        <v>4</v>
      </c>
      <c r="V27426">
        <v>1</v>
      </c>
      <c r="W27426">
        <v>0</v>
      </c>
      <c r="X27426">
        <v>0</v>
      </c>
      <c r="Y27426">
        <v>0</v>
      </c>
      <c r="Z27426">
        <v>0</v>
      </c>
      <c r="AA27426">
        <v>0</v>
      </c>
      <c r="AB27426">
        <v>0</v>
      </c>
      <c r="AC27426">
        <v>1</v>
      </c>
      <c r="AD27426">
        <v>0</v>
      </c>
      <c r="AE27426">
        <v>1204</v>
      </c>
    </row>
    <row r="27427" spans="1:31" x14ac:dyDescent="0.55000000000000004">
      <c r="A27427" s="1">
        <v>44598.867766203701</v>
      </c>
      <c r="B27427" t="s">
        <v>440</v>
      </c>
      <c r="C27427" t="s">
        <v>435</v>
      </c>
      <c r="D27427" t="s">
        <v>441</v>
      </c>
      <c r="E27427" t="s">
        <v>19</v>
      </c>
      <c r="F27427" t="s">
        <v>20</v>
      </c>
      <c r="G27427" t="s">
        <v>21</v>
      </c>
      <c r="H27427" t="s">
        <v>22</v>
      </c>
      <c r="I27427" t="b">
        <v>0</v>
      </c>
      <c r="J27427" t="b">
        <v>0</v>
      </c>
      <c r="K27427" t="b">
        <v>0</v>
      </c>
      <c r="L27427" s="2">
        <v>44598</v>
      </c>
      <c r="M27427" s="3">
        <v>6.5856481481481478E-3</v>
      </c>
      <c r="N27427" t="s">
        <v>442</v>
      </c>
      <c r="O27427" t="s">
        <v>23</v>
      </c>
      <c r="P27427">
        <v>569</v>
      </c>
      <c r="Q27427" t="s">
        <v>438</v>
      </c>
      <c r="R27427" t="s">
        <v>391</v>
      </c>
      <c r="S27427" s="2">
        <v>45006</v>
      </c>
      <c r="T27427" t="s">
        <v>439</v>
      </c>
      <c r="U27427">
        <v>4</v>
      </c>
      <c r="V27427">
        <v>1</v>
      </c>
      <c r="W27427">
        <v>0</v>
      </c>
      <c r="X27427">
        <v>0</v>
      </c>
      <c r="Y27427">
        <v>0</v>
      </c>
      <c r="Z27427">
        <v>0</v>
      </c>
      <c r="AA27427">
        <v>0</v>
      </c>
      <c r="AB27427">
        <v>0</v>
      </c>
      <c r="AC27427">
        <v>1</v>
      </c>
      <c r="AD27427">
        <v>0</v>
      </c>
      <c r="AE27427">
        <v>352</v>
      </c>
    </row>
    <row r="27428" spans="1:31" x14ac:dyDescent="0.55000000000000004">
      <c r="A27428" s="1">
        <v>44598.867766203701</v>
      </c>
      <c r="B27428" t="s">
        <v>440</v>
      </c>
      <c r="C27428" t="s">
        <v>435</v>
      </c>
      <c r="D27428" t="s">
        <v>441</v>
      </c>
      <c r="E27428" t="s">
        <v>19</v>
      </c>
      <c r="F27428" t="s">
        <v>20</v>
      </c>
      <c r="G27428" t="s">
        <v>21</v>
      </c>
      <c r="H27428" t="s">
        <v>22</v>
      </c>
      <c r="I27428" t="b">
        <v>0</v>
      </c>
      <c r="J27428" t="b">
        <v>0</v>
      </c>
      <c r="K27428" t="b">
        <v>0</v>
      </c>
      <c r="L27428" s="2">
        <v>44598</v>
      </c>
      <c r="M27428" s="3">
        <v>6.5856481481481478E-3</v>
      </c>
      <c r="N27428" t="s">
        <v>442</v>
      </c>
      <c r="O27428" t="s">
        <v>23</v>
      </c>
      <c r="P27428">
        <v>569</v>
      </c>
      <c r="Q27428" t="s">
        <v>438</v>
      </c>
      <c r="R27428" t="s">
        <v>391</v>
      </c>
      <c r="S27428" s="2">
        <v>45012</v>
      </c>
      <c r="T27428" t="s">
        <v>439</v>
      </c>
      <c r="U27428">
        <v>6</v>
      </c>
      <c r="V27428">
        <v>1</v>
      </c>
      <c r="W27428">
        <v>0</v>
      </c>
      <c r="X27428">
        <v>0</v>
      </c>
      <c r="Y27428">
        <v>0</v>
      </c>
      <c r="Z27428">
        <v>0</v>
      </c>
      <c r="AA27428">
        <v>0</v>
      </c>
      <c r="AB27428">
        <v>0</v>
      </c>
      <c r="AC27428">
        <v>1</v>
      </c>
      <c r="AD27428">
        <v>0</v>
      </c>
      <c r="AE27428">
        <v>1752</v>
      </c>
    </row>
    <row r="27429" spans="1:31" x14ac:dyDescent="0.55000000000000004">
      <c r="A27429" s="1">
        <v>44853.747604166667</v>
      </c>
      <c r="B27429" t="s">
        <v>399</v>
      </c>
      <c r="C27429" t="s">
        <v>400</v>
      </c>
      <c r="D27429" t="s">
        <v>401</v>
      </c>
      <c r="E27429" t="s">
        <v>19</v>
      </c>
      <c r="F27429" t="s">
        <v>20</v>
      </c>
      <c r="G27429" t="s">
        <v>21</v>
      </c>
      <c r="H27429" t="s">
        <v>22</v>
      </c>
      <c r="I27429" t="b">
        <v>0</v>
      </c>
      <c r="J27429" t="b">
        <v>0</v>
      </c>
      <c r="K27429" t="b">
        <v>0</v>
      </c>
      <c r="L27429" s="2">
        <v>44853</v>
      </c>
      <c r="M27429" s="3">
        <v>2.1678240740740741E-2</v>
      </c>
      <c r="N27429" t="s">
        <v>402</v>
      </c>
      <c r="O27429" t="s">
        <v>23</v>
      </c>
      <c r="P27429">
        <v>1873</v>
      </c>
      <c r="Q27429" t="s">
        <v>397</v>
      </c>
      <c r="R27429" t="s">
        <v>391</v>
      </c>
      <c r="S27429" s="2">
        <v>45020</v>
      </c>
      <c r="T27429" t="s">
        <v>398</v>
      </c>
      <c r="U27429">
        <v>1</v>
      </c>
      <c r="V27429">
        <v>1</v>
      </c>
      <c r="W27429">
        <v>0</v>
      </c>
      <c r="X27429">
        <v>0</v>
      </c>
      <c r="Y27429">
        <v>0</v>
      </c>
      <c r="Z27429">
        <v>0</v>
      </c>
      <c r="AA27429">
        <v>0</v>
      </c>
      <c r="AB27429">
        <v>0</v>
      </c>
      <c r="AC27429">
        <v>1</v>
      </c>
      <c r="AD27429">
        <v>0</v>
      </c>
      <c r="AE27429">
        <v>267</v>
      </c>
    </row>
    <row r="27430" spans="1:31" x14ac:dyDescent="0.55000000000000004">
      <c r="A27430" s="1">
        <v>45021.645277777781</v>
      </c>
      <c r="B27430" t="s">
        <v>356</v>
      </c>
      <c r="C27430" t="s">
        <v>357</v>
      </c>
      <c r="D27430" t="s">
        <v>358</v>
      </c>
      <c r="E27430" t="s">
        <v>19</v>
      </c>
      <c r="F27430" t="s">
        <v>20</v>
      </c>
      <c r="G27430" t="s">
        <v>21</v>
      </c>
      <c r="H27430" t="s">
        <v>22</v>
      </c>
      <c r="I27430" t="b">
        <v>0</v>
      </c>
      <c r="J27430" t="b">
        <v>0</v>
      </c>
      <c r="K27430" t="b">
        <v>1</v>
      </c>
      <c r="L27430" s="2">
        <v>45021</v>
      </c>
      <c r="M27430" s="3">
        <v>1.0590277777777778E-2</v>
      </c>
      <c r="N27430" t="s">
        <v>359</v>
      </c>
      <c r="O27430" t="s">
        <v>23</v>
      </c>
      <c r="P27430">
        <v>915</v>
      </c>
      <c r="Q27430" t="s">
        <v>360</v>
      </c>
      <c r="R27430" t="s">
        <v>201</v>
      </c>
      <c r="S27430" s="2">
        <v>45022</v>
      </c>
      <c r="T27430" t="s">
        <v>355</v>
      </c>
      <c r="U27430">
        <v>19</v>
      </c>
      <c r="V27430">
        <v>1</v>
      </c>
      <c r="W27430">
        <v>0</v>
      </c>
      <c r="X27430">
        <v>0</v>
      </c>
      <c r="Y27430">
        <v>0</v>
      </c>
      <c r="Z27430">
        <v>0</v>
      </c>
      <c r="AA27430">
        <v>0</v>
      </c>
      <c r="AB27430">
        <v>0</v>
      </c>
      <c r="AC27430">
        <v>1</v>
      </c>
      <c r="AD27430">
        <v>0</v>
      </c>
      <c r="AE27430">
        <v>3078</v>
      </c>
    </row>
    <row r="27431" spans="1:31" x14ac:dyDescent="0.55000000000000004">
      <c r="A27431" s="1">
        <v>44853.747604166667</v>
      </c>
      <c r="B27431" t="s">
        <v>399</v>
      </c>
      <c r="C27431" t="s">
        <v>400</v>
      </c>
      <c r="D27431" t="s">
        <v>401</v>
      </c>
      <c r="E27431" t="s">
        <v>19</v>
      </c>
      <c r="F27431" t="s">
        <v>20</v>
      </c>
      <c r="G27431" t="s">
        <v>21</v>
      </c>
      <c r="H27431" t="s">
        <v>22</v>
      </c>
      <c r="I27431" t="b">
        <v>0</v>
      </c>
      <c r="J27431" t="b">
        <v>0</v>
      </c>
      <c r="K27431" t="b">
        <v>0</v>
      </c>
      <c r="L27431" s="2">
        <v>44853</v>
      </c>
      <c r="M27431" s="3">
        <v>2.1678240740740741E-2</v>
      </c>
      <c r="N27431" t="s">
        <v>402</v>
      </c>
      <c r="O27431" t="s">
        <v>23</v>
      </c>
      <c r="P27431">
        <v>1873</v>
      </c>
      <c r="Q27431" t="s">
        <v>397</v>
      </c>
      <c r="R27431" t="s">
        <v>391</v>
      </c>
      <c r="S27431" s="2">
        <v>45036</v>
      </c>
      <c r="T27431" t="s">
        <v>398</v>
      </c>
      <c r="U27431">
        <v>2</v>
      </c>
      <c r="V27431">
        <v>1</v>
      </c>
      <c r="W27431">
        <v>0</v>
      </c>
      <c r="X27431">
        <v>0</v>
      </c>
      <c r="Y27431">
        <v>0</v>
      </c>
      <c r="Z27431">
        <v>0</v>
      </c>
      <c r="AA27431">
        <v>0</v>
      </c>
      <c r="AB27431">
        <v>0</v>
      </c>
      <c r="AC27431">
        <v>1</v>
      </c>
      <c r="AD27431">
        <v>0</v>
      </c>
      <c r="AE27431">
        <v>28</v>
      </c>
    </row>
    <row r="27432" spans="1:31" x14ac:dyDescent="0.55000000000000004">
      <c r="A27432" s="1">
        <v>44600.599236111113</v>
      </c>
      <c r="B27432" t="s">
        <v>434</v>
      </c>
      <c r="C27432" t="s">
        <v>435</v>
      </c>
      <c r="D27432" t="s">
        <v>436</v>
      </c>
      <c r="E27432" t="s">
        <v>19</v>
      </c>
      <c r="F27432" t="s">
        <v>20</v>
      </c>
      <c r="G27432" t="s">
        <v>21</v>
      </c>
      <c r="H27432" t="s">
        <v>22</v>
      </c>
      <c r="I27432" t="b">
        <v>0</v>
      </c>
      <c r="J27432" t="b">
        <v>0</v>
      </c>
      <c r="K27432" t="b">
        <v>0</v>
      </c>
      <c r="L27432" s="2">
        <v>44600</v>
      </c>
      <c r="M27432" s="3">
        <v>6.7592592592592591E-3</v>
      </c>
      <c r="N27432" t="s">
        <v>437</v>
      </c>
      <c r="O27432" t="s">
        <v>23</v>
      </c>
      <c r="P27432">
        <v>584</v>
      </c>
      <c r="Q27432" t="s">
        <v>438</v>
      </c>
      <c r="R27432" t="s">
        <v>391</v>
      </c>
      <c r="S27432" s="2">
        <v>45056</v>
      </c>
      <c r="T27432" t="s">
        <v>433</v>
      </c>
      <c r="U27432">
        <v>23</v>
      </c>
      <c r="V27432">
        <v>1</v>
      </c>
      <c r="W27432">
        <v>0</v>
      </c>
      <c r="X27432">
        <v>0</v>
      </c>
      <c r="Y27432">
        <v>0</v>
      </c>
      <c r="Z27432">
        <v>0</v>
      </c>
      <c r="AA27432">
        <v>0</v>
      </c>
      <c r="AB27432">
        <v>0</v>
      </c>
      <c r="AC27432">
        <v>1</v>
      </c>
      <c r="AD27432">
        <v>0</v>
      </c>
      <c r="AE27432">
        <v>2737</v>
      </c>
    </row>
    <row r="27433" spans="1:31" x14ac:dyDescent="0.55000000000000004">
      <c r="A27433" s="1">
        <v>44105.647141203706</v>
      </c>
      <c r="B27433" t="s">
        <v>490</v>
      </c>
      <c r="C27433" t="s">
        <v>491</v>
      </c>
      <c r="D27433" t="s">
        <v>492</v>
      </c>
      <c r="E27433" t="s">
        <v>19</v>
      </c>
      <c r="F27433" t="s">
        <v>20</v>
      </c>
      <c r="G27433" t="s">
        <v>21</v>
      </c>
      <c r="H27433" t="s">
        <v>22</v>
      </c>
      <c r="I27433" t="b">
        <v>0</v>
      </c>
      <c r="J27433" t="b">
        <v>0</v>
      </c>
      <c r="K27433" t="b">
        <v>1</v>
      </c>
      <c r="L27433" s="2">
        <v>44105</v>
      </c>
      <c r="M27433" s="3">
        <v>3.8194444444444443E-3</v>
      </c>
      <c r="N27433" t="s">
        <v>493</v>
      </c>
      <c r="O27433" t="s">
        <v>23</v>
      </c>
      <c r="P27433">
        <v>330</v>
      </c>
      <c r="Q27433" t="s">
        <v>482</v>
      </c>
      <c r="R27433" t="s">
        <v>483</v>
      </c>
      <c r="S27433" s="2">
        <v>45062</v>
      </c>
      <c r="T27433" t="s">
        <v>489</v>
      </c>
      <c r="U27433">
        <v>6</v>
      </c>
      <c r="V27433">
        <v>1</v>
      </c>
      <c r="W27433">
        <v>0</v>
      </c>
      <c r="X27433">
        <v>0</v>
      </c>
      <c r="Y27433">
        <v>0</v>
      </c>
      <c r="Z27433">
        <v>0</v>
      </c>
      <c r="AA27433">
        <v>0</v>
      </c>
      <c r="AB27433">
        <v>0</v>
      </c>
      <c r="AC27433">
        <v>1</v>
      </c>
      <c r="AD27433">
        <v>0</v>
      </c>
      <c r="AE27433">
        <v>828</v>
      </c>
    </row>
    <row r="27434" spans="1:31" x14ac:dyDescent="0.55000000000000004">
      <c r="A27434" s="1">
        <v>44600.599236111113</v>
      </c>
      <c r="B27434" t="s">
        <v>434</v>
      </c>
      <c r="C27434" t="s">
        <v>435</v>
      </c>
      <c r="D27434" t="s">
        <v>436</v>
      </c>
      <c r="E27434" t="s">
        <v>19</v>
      </c>
      <c r="F27434" t="s">
        <v>20</v>
      </c>
      <c r="G27434" t="s">
        <v>21</v>
      </c>
      <c r="H27434" t="s">
        <v>22</v>
      </c>
      <c r="I27434" t="b">
        <v>0</v>
      </c>
      <c r="J27434" t="b">
        <v>0</v>
      </c>
      <c r="K27434" t="b">
        <v>0</v>
      </c>
      <c r="L27434" s="2">
        <v>44600</v>
      </c>
      <c r="M27434" s="3">
        <v>6.7592592592592591E-3</v>
      </c>
      <c r="N27434" t="s">
        <v>437</v>
      </c>
      <c r="O27434" t="s">
        <v>23</v>
      </c>
      <c r="P27434">
        <v>584</v>
      </c>
      <c r="Q27434" t="s">
        <v>438</v>
      </c>
      <c r="R27434" t="s">
        <v>391</v>
      </c>
      <c r="S27434" s="2">
        <v>45066</v>
      </c>
      <c r="T27434" t="s">
        <v>433</v>
      </c>
      <c r="U27434">
        <v>7</v>
      </c>
      <c r="V27434">
        <v>1</v>
      </c>
      <c r="W27434">
        <v>0</v>
      </c>
      <c r="X27434">
        <v>0</v>
      </c>
      <c r="Y27434">
        <v>0</v>
      </c>
      <c r="Z27434">
        <v>0</v>
      </c>
      <c r="AA27434">
        <v>0</v>
      </c>
      <c r="AB27434">
        <v>0</v>
      </c>
      <c r="AC27434">
        <v>1</v>
      </c>
      <c r="AD27434">
        <v>0</v>
      </c>
      <c r="AE27434">
        <v>1708</v>
      </c>
    </row>
    <row r="27435" spans="1:31" x14ac:dyDescent="0.55000000000000004">
      <c r="A27435" s="1">
        <v>43961.781724537039</v>
      </c>
      <c r="B27435" t="s">
        <v>564</v>
      </c>
      <c r="C27435" t="s">
        <v>565</v>
      </c>
      <c r="D27435" t="s">
        <v>566</v>
      </c>
      <c r="E27435" t="s">
        <v>19</v>
      </c>
      <c r="F27435" t="s">
        <v>20</v>
      </c>
      <c r="G27435" t="s">
        <v>21</v>
      </c>
      <c r="H27435" t="s">
        <v>22</v>
      </c>
      <c r="I27435" t="b">
        <v>0</v>
      </c>
      <c r="J27435" t="b">
        <v>0</v>
      </c>
      <c r="K27435" t="b">
        <v>1</v>
      </c>
      <c r="L27435" s="2">
        <v>43961</v>
      </c>
      <c r="M27435" s="3">
        <v>3.2291666666666666E-3</v>
      </c>
      <c r="N27435" t="s">
        <v>567</v>
      </c>
      <c r="O27435" t="s">
        <v>23</v>
      </c>
      <c r="P27435">
        <v>279</v>
      </c>
      <c r="Q27435" t="s">
        <v>557</v>
      </c>
      <c r="R27435" t="s">
        <v>483</v>
      </c>
      <c r="S27435" s="2">
        <v>45069</v>
      </c>
      <c r="T27435" t="s">
        <v>563</v>
      </c>
      <c r="U27435">
        <v>2</v>
      </c>
      <c r="V27435">
        <v>1</v>
      </c>
      <c r="W27435">
        <v>0</v>
      </c>
      <c r="X27435">
        <v>0</v>
      </c>
      <c r="Y27435">
        <v>0</v>
      </c>
      <c r="Z27435">
        <v>0</v>
      </c>
      <c r="AA27435">
        <v>0</v>
      </c>
      <c r="AB27435">
        <v>0</v>
      </c>
      <c r="AC27435">
        <v>1</v>
      </c>
      <c r="AD27435">
        <v>0</v>
      </c>
      <c r="AE27435">
        <v>216</v>
      </c>
    </row>
    <row r="27436" spans="1:31" x14ac:dyDescent="0.55000000000000004">
      <c r="A27436" s="1">
        <v>44600.599236111113</v>
      </c>
      <c r="B27436" t="s">
        <v>434</v>
      </c>
      <c r="C27436" t="s">
        <v>435</v>
      </c>
      <c r="D27436" t="s">
        <v>436</v>
      </c>
      <c r="E27436" t="s">
        <v>19</v>
      </c>
      <c r="F27436" t="s">
        <v>20</v>
      </c>
      <c r="G27436" t="s">
        <v>21</v>
      </c>
      <c r="H27436" t="s">
        <v>22</v>
      </c>
      <c r="I27436" t="b">
        <v>0</v>
      </c>
      <c r="J27436" t="b">
        <v>0</v>
      </c>
      <c r="K27436" t="b">
        <v>0</v>
      </c>
      <c r="L27436" s="2">
        <v>44600</v>
      </c>
      <c r="M27436" s="3">
        <v>6.7592592592592591E-3</v>
      </c>
      <c r="N27436" t="s">
        <v>437</v>
      </c>
      <c r="O27436" t="s">
        <v>23</v>
      </c>
      <c r="P27436">
        <v>584</v>
      </c>
      <c r="Q27436" t="s">
        <v>438</v>
      </c>
      <c r="R27436" t="s">
        <v>391</v>
      </c>
      <c r="S27436" s="2">
        <v>45085</v>
      </c>
      <c r="T27436" t="s">
        <v>433</v>
      </c>
      <c r="U27436">
        <v>11</v>
      </c>
      <c r="V27436">
        <v>1</v>
      </c>
      <c r="W27436">
        <v>0</v>
      </c>
      <c r="X27436">
        <v>0</v>
      </c>
      <c r="Y27436">
        <v>0</v>
      </c>
      <c r="Z27436">
        <v>0</v>
      </c>
      <c r="AA27436">
        <v>0</v>
      </c>
      <c r="AB27436">
        <v>0</v>
      </c>
      <c r="AC27436">
        <v>1</v>
      </c>
      <c r="AD27436">
        <v>0</v>
      </c>
      <c r="AE27436">
        <v>2772</v>
      </c>
    </row>
    <row r="27437" spans="1:31" x14ac:dyDescent="0.55000000000000004">
      <c r="A27437" s="1">
        <v>43928.844618055555</v>
      </c>
      <c r="B27437" t="s">
        <v>589</v>
      </c>
      <c r="C27437" t="s">
        <v>590</v>
      </c>
      <c r="D27437" t="s">
        <v>591</v>
      </c>
      <c r="E27437" t="s">
        <v>19</v>
      </c>
      <c r="F27437" t="s">
        <v>20</v>
      </c>
      <c r="G27437" t="s">
        <v>21</v>
      </c>
      <c r="H27437" t="s">
        <v>22</v>
      </c>
      <c r="I27437" t="b">
        <v>0</v>
      </c>
      <c r="J27437" t="b">
        <v>0</v>
      </c>
      <c r="K27437" t="b">
        <v>1</v>
      </c>
      <c r="L27437" s="2">
        <v>43928</v>
      </c>
      <c r="M27437" s="3">
        <v>6.3194444444444444E-3</v>
      </c>
      <c r="N27437" t="s">
        <v>592</v>
      </c>
      <c r="O27437" t="s">
        <v>23</v>
      </c>
      <c r="P27437">
        <v>546</v>
      </c>
      <c r="Q27437" t="s">
        <v>577</v>
      </c>
      <c r="R27437" t="s">
        <v>483</v>
      </c>
      <c r="S27437" s="2">
        <v>45086</v>
      </c>
      <c r="T27437" t="s">
        <v>588</v>
      </c>
      <c r="U27437">
        <v>6</v>
      </c>
      <c r="V27437">
        <v>1</v>
      </c>
      <c r="W27437">
        <v>0</v>
      </c>
      <c r="X27437">
        <v>0</v>
      </c>
      <c r="Y27437">
        <v>0</v>
      </c>
      <c r="Z27437">
        <v>0</v>
      </c>
      <c r="AA27437">
        <v>0</v>
      </c>
      <c r="AB27437">
        <v>0</v>
      </c>
      <c r="AC27437">
        <v>1</v>
      </c>
      <c r="AD27437">
        <v>0</v>
      </c>
      <c r="AE27437">
        <v>756</v>
      </c>
    </row>
    <row r="27438" spans="1:31" x14ac:dyDescent="0.55000000000000004">
      <c r="A27438" s="1">
        <v>44546.987800925926</v>
      </c>
      <c r="B27438" t="s">
        <v>449</v>
      </c>
      <c r="C27438" t="s">
        <v>450</v>
      </c>
      <c r="D27438" t="s">
        <v>451</v>
      </c>
      <c r="E27438" t="s">
        <v>19</v>
      </c>
      <c r="F27438" t="s">
        <v>20</v>
      </c>
      <c r="G27438" t="s">
        <v>21</v>
      </c>
      <c r="H27438" t="s">
        <v>22</v>
      </c>
      <c r="I27438" t="b">
        <v>0</v>
      </c>
      <c r="J27438" t="b">
        <v>0</v>
      </c>
      <c r="K27438" t="b">
        <v>0</v>
      </c>
      <c r="L27438" s="2">
        <v>44546</v>
      </c>
      <c r="M27438" s="3">
        <v>8.2291666666666659E-3</v>
      </c>
      <c r="N27438" t="s">
        <v>452</v>
      </c>
      <c r="O27438" t="s">
        <v>23</v>
      </c>
      <c r="P27438">
        <v>711</v>
      </c>
      <c r="Q27438" t="s">
        <v>453</v>
      </c>
      <c r="R27438" t="s">
        <v>454</v>
      </c>
      <c r="S27438" s="2">
        <v>45102</v>
      </c>
      <c r="T27438" t="s">
        <v>448</v>
      </c>
      <c r="U27438">
        <v>4</v>
      </c>
      <c r="V27438">
        <v>1</v>
      </c>
      <c r="W27438">
        <v>0</v>
      </c>
      <c r="X27438">
        <v>0</v>
      </c>
      <c r="Y27438">
        <v>0</v>
      </c>
      <c r="Z27438">
        <v>0</v>
      </c>
      <c r="AA27438">
        <v>0</v>
      </c>
      <c r="AB27438">
        <v>0</v>
      </c>
      <c r="AC27438">
        <v>1</v>
      </c>
      <c r="AD27438">
        <v>0</v>
      </c>
      <c r="AE27438">
        <v>1704</v>
      </c>
    </row>
    <row r="27439" spans="1:31" x14ac:dyDescent="0.55000000000000004">
      <c r="A27439" s="1">
        <v>44598.867766203701</v>
      </c>
      <c r="B27439" t="s">
        <v>440</v>
      </c>
      <c r="C27439" t="s">
        <v>435</v>
      </c>
      <c r="D27439" t="s">
        <v>441</v>
      </c>
      <c r="E27439" t="s">
        <v>19</v>
      </c>
      <c r="F27439" t="s">
        <v>20</v>
      </c>
      <c r="G27439" t="s">
        <v>21</v>
      </c>
      <c r="H27439" t="s">
        <v>22</v>
      </c>
      <c r="I27439" t="b">
        <v>0</v>
      </c>
      <c r="J27439" t="b">
        <v>0</v>
      </c>
      <c r="K27439" t="b">
        <v>0</v>
      </c>
      <c r="L27439" s="2">
        <v>44598</v>
      </c>
      <c r="M27439" s="3">
        <v>6.5856481481481478E-3</v>
      </c>
      <c r="N27439" t="s">
        <v>442</v>
      </c>
      <c r="O27439" t="s">
        <v>23</v>
      </c>
      <c r="P27439">
        <v>569</v>
      </c>
      <c r="Q27439" t="s">
        <v>438</v>
      </c>
      <c r="R27439" t="s">
        <v>391</v>
      </c>
      <c r="S27439" s="2">
        <v>45102</v>
      </c>
      <c r="T27439" t="s">
        <v>439</v>
      </c>
      <c r="U27439">
        <v>1</v>
      </c>
      <c r="V27439">
        <v>1</v>
      </c>
      <c r="W27439">
        <v>0</v>
      </c>
      <c r="X27439">
        <v>0</v>
      </c>
      <c r="Y27439">
        <v>0</v>
      </c>
      <c r="Z27439">
        <v>0</v>
      </c>
      <c r="AA27439">
        <v>0</v>
      </c>
      <c r="AB27439">
        <v>0</v>
      </c>
      <c r="AC27439">
        <v>1</v>
      </c>
      <c r="AD27439">
        <v>0</v>
      </c>
      <c r="AE27439">
        <v>5</v>
      </c>
    </row>
    <row r="27440" spans="1:31" x14ac:dyDescent="0.55000000000000004">
      <c r="A27440" s="1">
        <v>44600.599236111113</v>
      </c>
      <c r="B27440" t="s">
        <v>434</v>
      </c>
      <c r="C27440" t="s">
        <v>435</v>
      </c>
      <c r="D27440" t="s">
        <v>436</v>
      </c>
      <c r="E27440" t="s">
        <v>19</v>
      </c>
      <c r="F27440" t="s">
        <v>20</v>
      </c>
      <c r="G27440" t="s">
        <v>21</v>
      </c>
      <c r="H27440" t="s">
        <v>22</v>
      </c>
      <c r="I27440" t="b">
        <v>0</v>
      </c>
      <c r="J27440" t="b">
        <v>0</v>
      </c>
      <c r="K27440" t="b">
        <v>0</v>
      </c>
      <c r="L27440" s="2">
        <v>44600</v>
      </c>
      <c r="M27440" s="3">
        <v>6.7592592592592591E-3</v>
      </c>
      <c r="N27440" t="s">
        <v>437</v>
      </c>
      <c r="O27440" t="s">
        <v>23</v>
      </c>
      <c r="P27440">
        <v>584</v>
      </c>
      <c r="Q27440" t="s">
        <v>438</v>
      </c>
      <c r="R27440" t="s">
        <v>391</v>
      </c>
      <c r="S27440" s="2">
        <v>45126</v>
      </c>
      <c r="T27440" t="s">
        <v>433</v>
      </c>
      <c r="U27440">
        <v>13</v>
      </c>
      <c r="V27440">
        <v>1</v>
      </c>
      <c r="W27440">
        <v>0</v>
      </c>
      <c r="X27440">
        <v>0</v>
      </c>
      <c r="Y27440">
        <v>0</v>
      </c>
      <c r="Z27440">
        <v>0</v>
      </c>
      <c r="AA27440">
        <v>0</v>
      </c>
      <c r="AB27440">
        <v>0</v>
      </c>
      <c r="AC27440">
        <v>1</v>
      </c>
      <c r="AD27440">
        <v>0</v>
      </c>
      <c r="AE27440">
        <v>3653</v>
      </c>
    </row>
    <row r="27441" spans="1:31" x14ac:dyDescent="0.55000000000000004">
      <c r="A27441" s="1">
        <v>44600.599236111113</v>
      </c>
      <c r="B27441" t="s">
        <v>434</v>
      </c>
      <c r="C27441" t="s">
        <v>435</v>
      </c>
      <c r="D27441" t="s">
        <v>436</v>
      </c>
      <c r="E27441" t="s">
        <v>19</v>
      </c>
      <c r="F27441" t="s">
        <v>20</v>
      </c>
      <c r="G27441" t="s">
        <v>21</v>
      </c>
      <c r="H27441" t="s">
        <v>22</v>
      </c>
      <c r="I27441" t="b">
        <v>0</v>
      </c>
      <c r="J27441" t="b">
        <v>0</v>
      </c>
      <c r="K27441" t="b">
        <v>0</v>
      </c>
      <c r="L27441" s="2">
        <v>44600</v>
      </c>
      <c r="M27441" s="3">
        <v>6.7592592592592591E-3</v>
      </c>
      <c r="N27441" t="s">
        <v>437</v>
      </c>
      <c r="O27441" t="s">
        <v>23</v>
      </c>
      <c r="P27441">
        <v>584</v>
      </c>
      <c r="Q27441" t="s">
        <v>438</v>
      </c>
      <c r="R27441" t="s">
        <v>391</v>
      </c>
      <c r="S27441" s="2">
        <v>45130</v>
      </c>
      <c r="T27441" t="s">
        <v>433</v>
      </c>
      <c r="U27441">
        <v>14</v>
      </c>
      <c r="V27441">
        <v>1</v>
      </c>
      <c r="W27441">
        <v>0</v>
      </c>
      <c r="X27441">
        <v>0</v>
      </c>
      <c r="Y27441">
        <v>0</v>
      </c>
      <c r="Z27441">
        <v>0</v>
      </c>
      <c r="AA27441">
        <v>0</v>
      </c>
      <c r="AB27441">
        <v>0</v>
      </c>
      <c r="AC27441">
        <v>1</v>
      </c>
      <c r="AD27441">
        <v>0</v>
      </c>
      <c r="AE27441">
        <v>1722</v>
      </c>
    </row>
    <row r="27442" spans="1:31" x14ac:dyDescent="0.55000000000000004">
      <c r="A27442" s="1">
        <v>44537.542129629626</v>
      </c>
      <c r="B27442" t="s">
        <v>456</v>
      </c>
      <c r="C27442" t="s">
        <v>457</v>
      </c>
      <c r="D27442" t="s">
        <v>458</v>
      </c>
      <c r="E27442" t="s">
        <v>19</v>
      </c>
      <c r="F27442" t="s">
        <v>20</v>
      </c>
      <c r="G27442" t="s">
        <v>21</v>
      </c>
      <c r="H27442" t="s">
        <v>22</v>
      </c>
      <c r="I27442" t="b">
        <v>0</v>
      </c>
      <c r="J27442" t="b">
        <v>0</v>
      </c>
      <c r="K27442" t="b">
        <v>0</v>
      </c>
      <c r="L27442" s="2">
        <v>44537</v>
      </c>
      <c r="M27442" s="3">
        <v>4.386574074074074E-3</v>
      </c>
      <c r="N27442" t="s">
        <v>459</v>
      </c>
      <c r="O27442" t="s">
        <v>23</v>
      </c>
      <c r="P27442">
        <v>379</v>
      </c>
      <c r="Q27442" t="s">
        <v>453</v>
      </c>
      <c r="R27442" t="s">
        <v>454</v>
      </c>
      <c r="S27442" s="2">
        <v>45131</v>
      </c>
      <c r="T27442" t="s">
        <v>455</v>
      </c>
      <c r="U27442">
        <v>7</v>
      </c>
      <c r="V27442">
        <v>1</v>
      </c>
      <c r="W27442">
        <v>0</v>
      </c>
      <c r="X27442">
        <v>0</v>
      </c>
      <c r="Y27442">
        <v>0</v>
      </c>
      <c r="Z27442">
        <v>0</v>
      </c>
      <c r="AA27442">
        <v>0</v>
      </c>
      <c r="AB27442">
        <v>0</v>
      </c>
      <c r="AC27442">
        <v>1</v>
      </c>
      <c r="AD27442">
        <v>0</v>
      </c>
      <c r="AE27442">
        <v>1687</v>
      </c>
    </row>
    <row r="27443" spans="1:31" x14ac:dyDescent="0.55000000000000004">
      <c r="A27443" s="1">
        <v>45121.756458333337</v>
      </c>
      <c r="B27443" t="s">
        <v>346</v>
      </c>
      <c r="C27443" t="s">
        <v>347</v>
      </c>
      <c r="D27443" t="s">
        <v>183</v>
      </c>
      <c r="E27443" t="s">
        <v>19</v>
      </c>
      <c r="F27443" t="s">
        <v>20</v>
      </c>
      <c r="G27443" t="s">
        <v>21</v>
      </c>
      <c r="H27443" t="s">
        <v>22</v>
      </c>
      <c r="I27443" t="b">
        <v>0</v>
      </c>
      <c r="J27443" t="b">
        <v>0</v>
      </c>
      <c r="K27443" t="b">
        <v>1</v>
      </c>
      <c r="L27443" s="2">
        <v>45121</v>
      </c>
      <c r="M27443" s="3">
        <v>7.0254629629629634E-3</v>
      </c>
      <c r="N27443" t="s">
        <v>348</v>
      </c>
      <c r="O27443" t="s">
        <v>23</v>
      </c>
      <c r="P27443">
        <v>607</v>
      </c>
      <c r="Q27443" t="s">
        <v>331</v>
      </c>
      <c r="R27443" t="s">
        <v>201</v>
      </c>
      <c r="S27443" s="2">
        <v>45150</v>
      </c>
      <c r="T27443" t="s">
        <v>345</v>
      </c>
      <c r="U27443">
        <v>5</v>
      </c>
      <c r="V27443">
        <v>1</v>
      </c>
      <c r="W27443">
        <v>0</v>
      </c>
      <c r="X27443">
        <v>0</v>
      </c>
      <c r="Y27443">
        <v>0</v>
      </c>
      <c r="Z27443">
        <v>0</v>
      </c>
      <c r="AA27443">
        <v>0</v>
      </c>
      <c r="AB27443">
        <v>0</v>
      </c>
      <c r="AC27443">
        <v>1</v>
      </c>
      <c r="AD27443">
        <v>0</v>
      </c>
      <c r="AE27443">
        <v>550</v>
      </c>
    </row>
    <row r="27444" spans="1:31" x14ac:dyDescent="0.55000000000000004">
      <c r="A27444" s="1">
        <v>43955.054062499999</v>
      </c>
      <c r="B27444" t="s">
        <v>569</v>
      </c>
      <c r="C27444" t="s">
        <v>570</v>
      </c>
      <c r="D27444" t="s">
        <v>571</v>
      </c>
      <c r="E27444" t="s">
        <v>19</v>
      </c>
      <c r="F27444" t="s">
        <v>20</v>
      </c>
      <c r="G27444" t="s">
        <v>21</v>
      </c>
      <c r="H27444" t="s">
        <v>22</v>
      </c>
      <c r="I27444" t="b">
        <v>0</v>
      </c>
      <c r="J27444" t="b">
        <v>0</v>
      </c>
      <c r="K27444" t="b">
        <v>1</v>
      </c>
      <c r="L27444" s="2">
        <v>43955</v>
      </c>
      <c r="M27444" s="3">
        <v>3.0439814814814813E-3</v>
      </c>
      <c r="N27444" t="s">
        <v>572</v>
      </c>
      <c r="O27444" t="s">
        <v>23</v>
      </c>
      <c r="P27444">
        <v>263</v>
      </c>
      <c r="Q27444" t="s">
        <v>557</v>
      </c>
      <c r="R27444" t="s">
        <v>483</v>
      </c>
      <c r="S27444" s="2">
        <v>45166</v>
      </c>
      <c r="T27444" t="s">
        <v>568</v>
      </c>
      <c r="U27444">
        <v>7</v>
      </c>
      <c r="V27444">
        <v>1</v>
      </c>
      <c r="W27444">
        <v>0</v>
      </c>
      <c r="X27444">
        <v>0</v>
      </c>
      <c r="Y27444">
        <v>0</v>
      </c>
      <c r="Z27444">
        <v>0</v>
      </c>
      <c r="AA27444">
        <v>0</v>
      </c>
      <c r="AB27444">
        <v>0</v>
      </c>
      <c r="AC27444">
        <v>1</v>
      </c>
      <c r="AD27444">
        <v>0</v>
      </c>
      <c r="AE27444">
        <v>714</v>
      </c>
    </row>
    <row r="27445" spans="1:31" x14ac:dyDescent="0.55000000000000004">
      <c r="A27445" s="1">
        <v>44594.686064814814</v>
      </c>
      <c r="B27445" t="s">
        <v>444</v>
      </c>
      <c r="C27445" t="s">
        <v>445</v>
      </c>
      <c r="D27445" t="s">
        <v>446</v>
      </c>
      <c r="E27445" t="s">
        <v>19</v>
      </c>
      <c r="F27445" t="s">
        <v>20</v>
      </c>
      <c r="G27445" t="s">
        <v>21</v>
      </c>
      <c r="H27445" t="s">
        <v>22</v>
      </c>
      <c r="I27445" t="b">
        <v>0</v>
      </c>
      <c r="J27445" t="b">
        <v>0</v>
      </c>
      <c r="K27445" t="b">
        <v>0</v>
      </c>
      <c r="L27445" s="2">
        <v>44594</v>
      </c>
      <c r="M27445" s="3">
        <v>4.6412037037037038E-3</v>
      </c>
      <c r="N27445" t="s">
        <v>447</v>
      </c>
      <c r="O27445" t="s">
        <v>23</v>
      </c>
      <c r="P27445">
        <v>401</v>
      </c>
      <c r="Q27445" t="s">
        <v>438</v>
      </c>
      <c r="R27445" t="s">
        <v>391</v>
      </c>
      <c r="S27445" s="2">
        <v>45177</v>
      </c>
      <c r="T27445" t="s">
        <v>443</v>
      </c>
      <c r="U27445">
        <v>3</v>
      </c>
      <c r="V27445">
        <v>1</v>
      </c>
      <c r="W27445">
        <v>0</v>
      </c>
      <c r="X27445">
        <v>0</v>
      </c>
      <c r="Y27445">
        <v>0</v>
      </c>
      <c r="Z27445">
        <v>0</v>
      </c>
      <c r="AA27445">
        <v>0</v>
      </c>
      <c r="AB27445">
        <v>0</v>
      </c>
      <c r="AC27445">
        <v>1</v>
      </c>
      <c r="AD27445">
        <v>0</v>
      </c>
      <c r="AE27445">
        <v>381</v>
      </c>
    </row>
    <row r="27446" spans="1:31" x14ac:dyDescent="0.55000000000000004">
      <c r="A27446" s="1">
        <v>43949.002638888887</v>
      </c>
      <c r="B27446" t="s">
        <v>574</v>
      </c>
      <c r="C27446" t="s">
        <v>575</v>
      </c>
      <c r="D27446" t="s">
        <v>523</v>
      </c>
      <c r="E27446" t="s">
        <v>19</v>
      </c>
      <c r="F27446" t="s">
        <v>20</v>
      </c>
      <c r="G27446" t="s">
        <v>21</v>
      </c>
      <c r="H27446" t="s">
        <v>22</v>
      </c>
      <c r="I27446" t="b">
        <v>0</v>
      </c>
      <c r="J27446" t="b">
        <v>0</v>
      </c>
      <c r="K27446" t="b">
        <v>1</v>
      </c>
      <c r="L27446" s="2">
        <v>43949</v>
      </c>
      <c r="M27446" s="3">
        <v>5.6712962962962967E-3</v>
      </c>
      <c r="N27446" t="s">
        <v>576</v>
      </c>
      <c r="O27446" t="s">
        <v>23</v>
      </c>
      <c r="P27446">
        <v>490</v>
      </c>
      <c r="Q27446" t="s">
        <v>577</v>
      </c>
      <c r="R27446" t="s">
        <v>483</v>
      </c>
      <c r="S27446" s="2">
        <v>45177</v>
      </c>
      <c r="T27446" t="s">
        <v>573</v>
      </c>
      <c r="U27446">
        <v>3</v>
      </c>
      <c r="V27446">
        <v>1</v>
      </c>
      <c r="W27446">
        <v>0</v>
      </c>
      <c r="X27446">
        <v>0</v>
      </c>
      <c r="Y27446">
        <v>0</v>
      </c>
      <c r="Z27446">
        <v>0</v>
      </c>
      <c r="AA27446">
        <v>0</v>
      </c>
      <c r="AB27446">
        <v>0</v>
      </c>
      <c r="AC27446">
        <v>1</v>
      </c>
      <c r="AD27446">
        <v>0</v>
      </c>
      <c r="AE27446">
        <v>207</v>
      </c>
    </row>
    <row r="27447" spans="1:31" x14ac:dyDescent="0.55000000000000004">
      <c r="A27447" s="1">
        <v>44594.686064814814</v>
      </c>
      <c r="B27447" t="s">
        <v>444</v>
      </c>
      <c r="C27447" t="s">
        <v>445</v>
      </c>
      <c r="D27447" t="s">
        <v>446</v>
      </c>
      <c r="E27447" t="s">
        <v>19</v>
      </c>
      <c r="F27447" t="s">
        <v>20</v>
      </c>
      <c r="G27447" t="s">
        <v>21</v>
      </c>
      <c r="H27447" t="s">
        <v>22</v>
      </c>
      <c r="I27447" t="b">
        <v>0</v>
      </c>
      <c r="J27447" t="b">
        <v>0</v>
      </c>
      <c r="K27447" t="b">
        <v>0</v>
      </c>
      <c r="L27447" s="2">
        <v>44594</v>
      </c>
      <c r="M27447" s="3">
        <v>4.6412037037037038E-3</v>
      </c>
      <c r="N27447" t="s">
        <v>447</v>
      </c>
      <c r="O27447" t="s">
        <v>23</v>
      </c>
      <c r="P27447">
        <v>401</v>
      </c>
      <c r="Q27447" t="s">
        <v>438</v>
      </c>
      <c r="R27447" t="s">
        <v>391</v>
      </c>
      <c r="S27447" s="2">
        <v>45182</v>
      </c>
      <c r="T27447" t="s">
        <v>443</v>
      </c>
      <c r="U27447">
        <v>3</v>
      </c>
      <c r="V27447">
        <v>1</v>
      </c>
      <c r="W27447">
        <v>0</v>
      </c>
      <c r="X27447">
        <v>0</v>
      </c>
      <c r="Y27447">
        <v>0</v>
      </c>
      <c r="Z27447">
        <v>0</v>
      </c>
      <c r="AA27447">
        <v>0</v>
      </c>
      <c r="AB27447">
        <v>0</v>
      </c>
      <c r="AC27447">
        <v>1</v>
      </c>
      <c r="AD27447">
        <v>0</v>
      </c>
      <c r="AE27447">
        <v>411</v>
      </c>
    </row>
    <row r="27448" spans="1:31" x14ac:dyDescent="0.55000000000000004">
      <c r="A27448" s="1">
        <v>43961.781724537039</v>
      </c>
      <c r="B27448" t="s">
        <v>564</v>
      </c>
      <c r="C27448" t="s">
        <v>565</v>
      </c>
      <c r="D27448" t="s">
        <v>566</v>
      </c>
      <c r="E27448" t="s">
        <v>19</v>
      </c>
      <c r="F27448" t="s">
        <v>20</v>
      </c>
      <c r="G27448" t="s">
        <v>21</v>
      </c>
      <c r="H27448" t="s">
        <v>22</v>
      </c>
      <c r="I27448" t="b">
        <v>0</v>
      </c>
      <c r="J27448" t="b">
        <v>0</v>
      </c>
      <c r="K27448" t="b">
        <v>1</v>
      </c>
      <c r="L27448" s="2">
        <v>43961</v>
      </c>
      <c r="M27448" s="3">
        <v>3.2291666666666666E-3</v>
      </c>
      <c r="N27448" t="s">
        <v>567</v>
      </c>
      <c r="O27448" t="s">
        <v>23</v>
      </c>
      <c r="P27448">
        <v>279</v>
      </c>
      <c r="Q27448" t="s">
        <v>557</v>
      </c>
      <c r="R27448" t="s">
        <v>483</v>
      </c>
      <c r="S27448" s="2">
        <v>45190</v>
      </c>
      <c r="T27448" t="s">
        <v>563</v>
      </c>
      <c r="U27448">
        <v>3</v>
      </c>
      <c r="V27448">
        <v>1</v>
      </c>
      <c r="W27448">
        <v>0</v>
      </c>
      <c r="X27448">
        <v>0</v>
      </c>
      <c r="Y27448">
        <v>0</v>
      </c>
      <c r="Z27448">
        <v>0</v>
      </c>
      <c r="AA27448">
        <v>0</v>
      </c>
      <c r="AB27448">
        <v>0</v>
      </c>
      <c r="AC27448">
        <v>1</v>
      </c>
      <c r="AD27448">
        <v>0</v>
      </c>
      <c r="AE27448">
        <v>39</v>
      </c>
    </row>
    <row r="27449" spans="1:31" x14ac:dyDescent="0.55000000000000004">
      <c r="A27449" s="1">
        <v>43928.844618055555</v>
      </c>
      <c r="B27449" t="s">
        <v>589</v>
      </c>
      <c r="C27449" t="s">
        <v>590</v>
      </c>
      <c r="D27449" t="s">
        <v>591</v>
      </c>
      <c r="E27449" t="s">
        <v>19</v>
      </c>
      <c r="F27449" t="s">
        <v>20</v>
      </c>
      <c r="G27449" t="s">
        <v>21</v>
      </c>
      <c r="H27449" t="s">
        <v>22</v>
      </c>
      <c r="I27449" t="b">
        <v>0</v>
      </c>
      <c r="J27449" t="b">
        <v>0</v>
      </c>
      <c r="K27449" t="b">
        <v>1</v>
      </c>
      <c r="L27449" s="2">
        <v>43928</v>
      </c>
      <c r="M27449" s="3">
        <v>6.3194444444444444E-3</v>
      </c>
      <c r="N27449" t="s">
        <v>592</v>
      </c>
      <c r="O27449" t="s">
        <v>23</v>
      </c>
      <c r="P27449">
        <v>546</v>
      </c>
      <c r="Q27449" t="s">
        <v>577</v>
      </c>
      <c r="R27449" t="s">
        <v>483</v>
      </c>
      <c r="S27449" s="2">
        <v>45190</v>
      </c>
      <c r="T27449" t="s">
        <v>588</v>
      </c>
      <c r="U27449">
        <v>14</v>
      </c>
      <c r="V27449">
        <v>1</v>
      </c>
      <c r="W27449">
        <v>0</v>
      </c>
      <c r="X27449">
        <v>0</v>
      </c>
      <c r="Y27449">
        <v>0</v>
      </c>
      <c r="Z27449">
        <v>0</v>
      </c>
      <c r="AA27449">
        <v>0</v>
      </c>
      <c r="AB27449">
        <v>0</v>
      </c>
      <c r="AC27449">
        <v>1</v>
      </c>
      <c r="AD27449">
        <v>0</v>
      </c>
      <c r="AE27449">
        <v>2100</v>
      </c>
    </row>
    <row r="27450" spans="1:31" x14ac:dyDescent="0.55000000000000004">
      <c r="A27450" s="1">
        <v>43961.781724537039</v>
      </c>
      <c r="B27450" t="s">
        <v>564</v>
      </c>
      <c r="C27450" t="s">
        <v>565</v>
      </c>
      <c r="D27450" t="s">
        <v>566</v>
      </c>
      <c r="E27450" t="s">
        <v>19</v>
      </c>
      <c r="F27450" t="s">
        <v>20</v>
      </c>
      <c r="G27450" t="s">
        <v>21</v>
      </c>
      <c r="H27450" t="s">
        <v>22</v>
      </c>
      <c r="I27450" t="b">
        <v>0</v>
      </c>
      <c r="J27450" t="b">
        <v>0</v>
      </c>
      <c r="K27450" t="b">
        <v>1</v>
      </c>
      <c r="L27450" s="2">
        <v>43961</v>
      </c>
      <c r="M27450" s="3">
        <v>3.2291666666666666E-3</v>
      </c>
      <c r="N27450" t="s">
        <v>567</v>
      </c>
      <c r="O27450" t="s">
        <v>23</v>
      </c>
      <c r="P27450">
        <v>279</v>
      </c>
      <c r="Q27450" t="s">
        <v>557</v>
      </c>
      <c r="R27450" t="s">
        <v>483</v>
      </c>
      <c r="S27450" s="2">
        <v>45191</v>
      </c>
      <c r="T27450" t="s">
        <v>563</v>
      </c>
      <c r="U27450">
        <v>7</v>
      </c>
      <c r="V27450">
        <v>1</v>
      </c>
      <c r="W27450">
        <v>0</v>
      </c>
      <c r="X27450">
        <v>0</v>
      </c>
      <c r="Y27450">
        <v>0</v>
      </c>
      <c r="Z27450">
        <v>0</v>
      </c>
      <c r="AA27450">
        <v>0</v>
      </c>
      <c r="AB27450">
        <v>0</v>
      </c>
      <c r="AC27450">
        <v>1</v>
      </c>
      <c r="AD27450">
        <v>0</v>
      </c>
      <c r="AE27450">
        <v>980</v>
      </c>
    </row>
    <row r="27451" spans="1:31" x14ac:dyDescent="0.55000000000000004">
      <c r="A27451" s="1">
        <v>44546.987800925926</v>
      </c>
      <c r="B27451" t="s">
        <v>449</v>
      </c>
      <c r="C27451" t="s">
        <v>450</v>
      </c>
      <c r="D27451" t="s">
        <v>451</v>
      </c>
      <c r="E27451" t="s">
        <v>19</v>
      </c>
      <c r="F27451" t="s">
        <v>20</v>
      </c>
      <c r="G27451" t="s">
        <v>21</v>
      </c>
      <c r="H27451" t="s">
        <v>22</v>
      </c>
      <c r="I27451" t="b">
        <v>0</v>
      </c>
      <c r="J27451" t="b">
        <v>0</v>
      </c>
      <c r="K27451" t="b">
        <v>0</v>
      </c>
      <c r="L27451" s="2">
        <v>44546</v>
      </c>
      <c r="M27451" s="3">
        <v>8.2291666666666659E-3</v>
      </c>
      <c r="N27451" t="s">
        <v>452</v>
      </c>
      <c r="O27451" t="s">
        <v>23</v>
      </c>
      <c r="P27451">
        <v>711</v>
      </c>
      <c r="Q27451" t="s">
        <v>453</v>
      </c>
      <c r="R27451" t="s">
        <v>454</v>
      </c>
      <c r="S27451" s="2">
        <v>45192</v>
      </c>
      <c r="T27451" t="s">
        <v>448</v>
      </c>
      <c r="U27451">
        <v>9</v>
      </c>
      <c r="V27451">
        <v>1</v>
      </c>
      <c r="W27451">
        <v>0</v>
      </c>
      <c r="X27451">
        <v>0</v>
      </c>
      <c r="Y27451">
        <v>0</v>
      </c>
      <c r="Z27451">
        <v>0</v>
      </c>
      <c r="AA27451">
        <v>0</v>
      </c>
      <c r="AB27451">
        <v>0</v>
      </c>
      <c r="AC27451">
        <v>1</v>
      </c>
      <c r="AD27451">
        <v>0</v>
      </c>
      <c r="AE27451">
        <v>2619</v>
      </c>
    </row>
    <row r="27452" spans="1:31" x14ac:dyDescent="0.55000000000000004">
      <c r="A27452" s="1">
        <v>44830.603043981479</v>
      </c>
      <c r="B27452" t="s">
        <v>404</v>
      </c>
      <c r="C27452" t="s">
        <v>405</v>
      </c>
      <c r="D27452" t="s">
        <v>406</v>
      </c>
      <c r="E27452" t="s">
        <v>19</v>
      </c>
      <c r="F27452" t="s">
        <v>20</v>
      </c>
      <c r="G27452" t="s">
        <v>21</v>
      </c>
      <c r="H27452" t="s">
        <v>22</v>
      </c>
      <c r="I27452" t="b">
        <v>0</v>
      </c>
      <c r="J27452" t="b">
        <v>0</v>
      </c>
      <c r="K27452" t="b">
        <v>1</v>
      </c>
      <c r="L27452" s="2">
        <v>44830</v>
      </c>
      <c r="M27452" s="3">
        <v>6.7245370370370367E-3</v>
      </c>
      <c r="N27452" t="s">
        <v>407</v>
      </c>
      <c r="O27452" t="s">
        <v>23</v>
      </c>
      <c r="P27452">
        <v>581</v>
      </c>
      <c r="Q27452" t="s">
        <v>408</v>
      </c>
      <c r="R27452" t="s">
        <v>391</v>
      </c>
      <c r="S27452" s="2">
        <v>45195</v>
      </c>
      <c r="T27452" t="s">
        <v>403</v>
      </c>
      <c r="U27452">
        <v>8</v>
      </c>
      <c r="V27452">
        <v>1</v>
      </c>
      <c r="W27452">
        <v>0</v>
      </c>
      <c r="X27452">
        <v>0</v>
      </c>
      <c r="Y27452">
        <v>0</v>
      </c>
      <c r="Z27452">
        <v>0</v>
      </c>
      <c r="AA27452">
        <v>0</v>
      </c>
      <c r="AB27452">
        <v>0</v>
      </c>
      <c r="AC27452">
        <v>1</v>
      </c>
      <c r="AD27452">
        <v>0</v>
      </c>
      <c r="AE27452">
        <v>1472</v>
      </c>
    </row>
    <row r="27453" spans="1:31" x14ac:dyDescent="0.55000000000000004">
      <c r="A27453" s="1">
        <v>43902.011504629627</v>
      </c>
      <c r="B27453" t="s">
        <v>610</v>
      </c>
      <c r="C27453" t="s">
        <v>611</v>
      </c>
      <c r="D27453" t="s">
        <v>612</v>
      </c>
      <c r="E27453" t="s">
        <v>19</v>
      </c>
      <c r="F27453" t="s">
        <v>20</v>
      </c>
      <c r="G27453" t="s">
        <v>21</v>
      </c>
      <c r="H27453" t="s">
        <v>22</v>
      </c>
      <c r="I27453" t="b">
        <v>0</v>
      </c>
      <c r="J27453" t="b">
        <v>0</v>
      </c>
      <c r="K27453" t="b">
        <v>1</v>
      </c>
      <c r="L27453" s="2">
        <v>43902</v>
      </c>
      <c r="M27453" s="3">
        <v>7.858796296296296E-3</v>
      </c>
      <c r="N27453" t="s">
        <v>613</v>
      </c>
      <c r="O27453" t="s">
        <v>23</v>
      </c>
      <c r="P27453">
        <v>679</v>
      </c>
      <c r="Q27453" t="s">
        <v>598</v>
      </c>
      <c r="R27453" t="s">
        <v>483</v>
      </c>
      <c r="S27453" s="2">
        <v>45200</v>
      </c>
      <c r="T27453" t="s">
        <v>609</v>
      </c>
      <c r="U27453">
        <v>3</v>
      </c>
      <c r="V27453">
        <v>1</v>
      </c>
      <c r="W27453">
        <v>0</v>
      </c>
      <c r="X27453">
        <v>0</v>
      </c>
      <c r="Y27453">
        <v>0</v>
      </c>
      <c r="Z27453">
        <v>0</v>
      </c>
      <c r="AA27453">
        <v>0</v>
      </c>
      <c r="AB27453">
        <v>0</v>
      </c>
      <c r="AC27453">
        <v>1</v>
      </c>
      <c r="AD27453">
        <v>0</v>
      </c>
      <c r="AE27453">
        <v>273</v>
      </c>
    </row>
    <row r="27454" spans="1:31" x14ac:dyDescent="0.55000000000000004">
      <c r="A27454" s="1">
        <v>43921.672002314815</v>
      </c>
      <c r="B27454" t="s">
        <v>594</v>
      </c>
      <c r="C27454" t="s">
        <v>595</v>
      </c>
      <c r="D27454" t="s">
        <v>596</v>
      </c>
      <c r="E27454" t="s">
        <v>19</v>
      </c>
      <c r="F27454" t="s">
        <v>20</v>
      </c>
      <c r="G27454" t="s">
        <v>21</v>
      </c>
      <c r="H27454" t="s">
        <v>22</v>
      </c>
      <c r="I27454" t="b">
        <v>0</v>
      </c>
      <c r="J27454" t="b">
        <v>0</v>
      </c>
      <c r="K27454" t="b">
        <v>1</v>
      </c>
      <c r="L27454" s="2">
        <v>43921</v>
      </c>
      <c r="M27454" s="3">
        <v>5.2777777777777779E-3</v>
      </c>
      <c r="N27454" t="s">
        <v>597</v>
      </c>
      <c r="O27454" t="s">
        <v>23</v>
      </c>
      <c r="P27454">
        <v>456</v>
      </c>
      <c r="Q27454" t="s">
        <v>598</v>
      </c>
      <c r="R27454" t="s">
        <v>483</v>
      </c>
      <c r="S27454" s="2">
        <v>45200</v>
      </c>
      <c r="T27454" t="s">
        <v>593</v>
      </c>
      <c r="U27454">
        <v>3</v>
      </c>
      <c r="V27454">
        <v>1</v>
      </c>
      <c r="W27454">
        <v>0</v>
      </c>
      <c r="X27454">
        <v>0</v>
      </c>
      <c r="Y27454">
        <v>0</v>
      </c>
      <c r="Z27454">
        <v>0</v>
      </c>
      <c r="AA27454">
        <v>0</v>
      </c>
      <c r="AB27454">
        <v>0</v>
      </c>
      <c r="AC27454">
        <v>1</v>
      </c>
      <c r="AD27454">
        <v>0</v>
      </c>
      <c r="AE27454">
        <v>390</v>
      </c>
    </row>
    <row r="27455" spans="1:31" x14ac:dyDescent="0.55000000000000004">
      <c r="A27455" s="1">
        <v>43955.054062499999</v>
      </c>
      <c r="B27455" t="s">
        <v>569</v>
      </c>
      <c r="C27455" t="s">
        <v>570</v>
      </c>
      <c r="D27455" t="s">
        <v>571</v>
      </c>
      <c r="E27455" t="s">
        <v>19</v>
      </c>
      <c r="F27455" t="s">
        <v>20</v>
      </c>
      <c r="G27455" t="s">
        <v>21</v>
      </c>
      <c r="H27455" t="s">
        <v>22</v>
      </c>
      <c r="I27455" t="b">
        <v>0</v>
      </c>
      <c r="J27455" t="b">
        <v>0</v>
      </c>
      <c r="K27455" t="b">
        <v>1</v>
      </c>
      <c r="L27455" s="2">
        <v>43955</v>
      </c>
      <c r="M27455" s="3">
        <v>3.0439814814814813E-3</v>
      </c>
      <c r="N27455" t="s">
        <v>572</v>
      </c>
      <c r="O27455" t="s">
        <v>23</v>
      </c>
      <c r="P27455">
        <v>263</v>
      </c>
      <c r="Q27455" t="s">
        <v>557</v>
      </c>
      <c r="R27455" t="s">
        <v>483</v>
      </c>
      <c r="S27455" s="2">
        <v>45200</v>
      </c>
      <c r="T27455" t="s">
        <v>568</v>
      </c>
      <c r="U27455">
        <v>6</v>
      </c>
      <c r="V27455">
        <v>1</v>
      </c>
      <c r="W27455">
        <v>0</v>
      </c>
      <c r="X27455">
        <v>0</v>
      </c>
      <c r="Y27455">
        <v>0</v>
      </c>
      <c r="Z27455">
        <v>0</v>
      </c>
      <c r="AA27455">
        <v>0</v>
      </c>
      <c r="AB27455">
        <v>0</v>
      </c>
      <c r="AC27455">
        <v>1</v>
      </c>
      <c r="AD27455">
        <v>0</v>
      </c>
      <c r="AE27455">
        <v>636</v>
      </c>
    </row>
    <row r="27456" spans="1:31" x14ac:dyDescent="0.55000000000000004">
      <c r="A27456" s="1">
        <v>45021.645277777781</v>
      </c>
      <c r="B27456" t="s">
        <v>356</v>
      </c>
      <c r="C27456" t="s">
        <v>357</v>
      </c>
      <c r="D27456" t="s">
        <v>358</v>
      </c>
      <c r="E27456" t="s">
        <v>19</v>
      </c>
      <c r="F27456" t="s">
        <v>20</v>
      </c>
      <c r="G27456" t="s">
        <v>21</v>
      </c>
      <c r="H27456" t="s">
        <v>22</v>
      </c>
      <c r="I27456" t="b">
        <v>0</v>
      </c>
      <c r="J27456" t="b">
        <v>0</v>
      </c>
      <c r="K27456" t="b">
        <v>1</v>
      </c>
      <c r="L27456" s="2">
        <v>45021</v>
      </c>
      <c r="M27456" s="3">
        <v>1.0590277777777778E-2</v>
      </c>
      <c r="N27456" t="s">
        <v>359</v>
      </c>
      <c r="O27456" t="s">
        <v>23</v>
      </c>
      <c r="P27456">
        <v>915</v>
      </c>
      <c r="Q27456" t="s">
        <v>360</v>
      </c>
      <c r="R27456" t="s">
        <v>201</v>
      </c>
      <c r="S27456" s="2">
        <v>45205</v>
      </c>
      <c r="T27456" t="s">
        <v>355</v>
      </c>
      <c r="U27456">
        <v>5</v>
      </c>
      <c r="V27456">
        <v>1</v>
      </c>
      <c r="W27456">
        <v>0</v>
      </c>
      <c r="X27456">
        <v>0</v>
      </c>
      <c r="Y27456">
        <v>0</v>
      </c>
      <c r="Z27456">
        <v>0</v>
      </c>
      <c r="AA27456">
        <v>0</v>
      </c>
      <c r="AB27456">
        <v>0</v>
      </c>
      <c r="AC27456">
        <v>1</v>
      </c>
      <c r="AD27456">
        <v>0</v>
      </c>
      <c r="AE27456">
        <v>1955</v>
      </c>
    </row>
    <row r="27457" spans="1:31" x14ac:dyDescent="0.55000000000000004">
      <c r="A27457" s="1">
        <v>44798.716458333336</v>
      </c>
      <c r="B27457" t="s">
        <v>422</v>
      </c>
      <c r="C27457" t="s">
        <v>423</v>
      </c>
      <c r="D27457" t="s">
        <v>424</v>
      </c>
      <c r="E27457" t="s">
        <v>19</v>
      </c>
      <c r="F27457" t="s">
        <v>20</v>
      </c>
      <c r="G27457" t="s">
        <v>21</v>
      </c>
      <c r="H27457" t="s">
        <v>22</v>
      </c>
      <c r="I27457" t="b">
        <v>0</v>
      </c>
      <c r="J27457" t="b">
        <v>0</v>
      </c>
      <c r="K27457" t="b">
        <v>0</v>
      </c>
      <c r="L27457" s="2">
        <v>44798</v>
      </c>
      <c r="M27457" s="3">
        <v>1.0555555555555556E-2</v>
      </c>
      <c r="N27457" t="s">
        <v>425</v>
      </c>
      <c r="O27457" t="s">
        <v>23</v>
      </c>
      <c r="P27457">
        <v>912</v>
      </c>
      <c r="Q27457" t="s">
        <v>426</v>
      </c>
      <c r="R27457" t="s">
        <v>391</v>
      </c>
      <c r="S27457" s="2">
        <v>45209</v>
      </c>
      <c r="T27457" t="s">
        <v>421</v>
      </c>
      <c r="U27457">
        <v>7</v>
      </c>
      <c r="V27457">
        <v>1</v>
      </c>
      <c r="W27457">
        <v>0</v>
      </c>
      <c r="X27457">
        <v>0</v>
      </c>
      <c r="Y27457">
        <v>0</v>
      </c>
      <c r="Z27457">
        <v>0</v>
      </c>
      <c r="AA27457">
        <v>0</v>
      </c>
      <c r="AB27457">
        <v>0</v>
      </c>
      <c r="AC27457">
        <v>1</v>
      </c>
      <c r="AD27457">
        <v>0</v>
      </c>
      <c r="AE27457">
        <v>1701</v>
      </c>
    </row>
    <row r="27458" spans="1:31" x14ac:dyDescent="0.55000000000000004">
      <c r="A27458" s="1">
        <v>44598.867766203701</v>
      </c>
      <c r="B27458" t="s">
        <v>440</v>
      </c>
      <c r="C27458" t="s">
        <v>435</v>
      </c>
      <c r="D27458" t="s">
        <v>441</v>
      </c>
      <c r="E27458" t="s">
        <v>19</v>
      </c>
      <c r="F27458" t="s">
        <v>20</v>
      </c>
      <c r="G27458" t="s">
        <v>21</v>
      </c>
      <c r="H27458" t="s">
        <v>22</v>
      </c>
      <c r="I27458" t="b">
        <v>0</v>
      </c>
      <c r="J27458" t="b">
        <v>0</v>
      </c>
      <c r="K27458" t="b">
        <v>0</v>
      </c>
      <c r="L27458" s="2">
        <v>44598</v>
      </c>
      <c r="M27458" s="3">
        <v>6.5856481481481478E-3</v>
      </c>
      <c r="N27458" t="s">
        <v>442</v>
      </c>
      <c r="O27458" t="s">
        <v>23</v>
      </c>
      <c r="P27458">
        <v>569</v>
      </c>
      <c r="Q27458" t="s">
        <v>438</v>
      </c>
      <c r="R27458" t="s">
        <v>391</v>
      </c>
      <c r="S27458" s="2">
        <v>45209</v>
      </c>
      <c r="T27458" t="s">
        <v>439</v>
      </c>
      <c r="U27458">
        <v>9</v>
      </c>
      <c r="V27458">
        <v>1</v>
      </c>
      <c r="W27458">
        <v>0</v>
      </c>
      <c r="X27458">
        <v>0</v>
      </c>
      <c r="Y27458">
        <v>0</v>
      </c>
      <c r="Z27458">
        <v>0</v>
      </c>
      <c r="AA27458">
        <v>0</v>
      </c>
      <c r="AB27458">
        <v>0</v>
      </c>
      <c r="AC27458">
        <v>1</v>
      </c>
      <c r="AD27458">
        <v>0</v>
      </c>
      <c r="AE27458">
        <v>2187</v>
      </c>
    </row>
    <row r="27459" spans="1:31" x14ac:dyDescent="0.55000000000000004">
      <c r="A27459" s="1">
        <v>44594.686064814814</v>
      </c>
      <c r="B27459" t="s">
        <v>444</v>
      </c>
      <c r="C27459" t="s">
        <v>445</v>
      </c>
      <c r="D27459" t="s">
        <v>446</v>
      </c>
      <c r="E27459" t="s">
        <v>19</v>
      </c>
      <c r="F27459" t="s">
        <v>20</v>
      </c>
      <c r="G27459" t="s">
        <v>21</v>
      </c>
      <c r="H27459" t="s">
        <v>22</v>
      </c>
      <c r="I27459" t="b">
        <v>0</v>
      </c>
      <c r="J27459" t="b">
        <v>0</v>
      </c>
      <c r="K27459" t="b">
        <v>0</v>
      </c>
      <c r="L27459" s="2">
        <v>44594</v>
      </c>
      <c r="M27459" s="3">
        <v>4.6412037037037038E-3</v>
      </c>
      <c r="N27459" t="s">
        <v>447</v>
      </c>
      <c r="O27459" t="s">
        <v>23</v>
      </c>
      <c r="P27459">
        <v>401</v>
      </c>
      <c r="Q27459" t="s">
        <v>438</v>
      </c>
      <c r="R27459" t="s">
        <v>391</v>
      </c>
      <c r="S27459" s="2">
        <v>45210</v>
      </c>
      <c r="T27459" t="s">
        <v>443</v>
      </c>
      <c r="U27459">
        <v>4</v>
      </c>
      <c r="V27459">
        <v>1</v>
      </c>
      <c r="W27459">
        <v>0</v>
      </c>
      <c r="X27459">
        <v>0</v>
      </c>
      <c r="Y27459">
        <v>0</v>
      </c>
      <c r="Z27459">
        <v>0</v>
      </c>
      <c r="AA27459">
        <v>0</v>
      </c>
      <c r="AB27459">
        <v>0</v>
      </c>
      <c r="AC27459">
        <v>1</v>
      </c>
      <c r="AD27459">
        <v>0</v>
      </c>
      <c r="AE27459">
        <v>880</v>
      </c>
    </row>
    <row r="27460" spans="1:31" x14ac:dyDescent="0.55000000000000004">
      <c r="A27460" s="1">
        <v>44600.599236111113</v>
      </c>
      <c r="B27460" t="s">
        <v>434</v>
      </c>
      <c r="C27460" t="s">
        <v>435</v>
      </c>
      <c r="D27460" t="s">
        <v>436</v>
      </c>
      <c r="E27460" t="s">
        <v>19</v>
      </c>
      <c r="F27460" t="s">
        <v>20</v>
      </c>
      <c r="G27460" t="s">
        <v>21</v>
      </c>
      <c r="H27460" t="s">
        <v>22</v>
      </c>
      <c r="I27460" t="b">
        <v>0</v>
      </c>
      <c r="J27460" t="b">
        <v>0</v>
      </c>
      <c r="K27460" t="b">
        <v>0</v>
      </c>
      <c r="L27460" s="2">
        <v>44600</v>
      </c>
      <c r="M27460" s="3">
        <v>6.7592592592592591E-3</v>
      </c>
      <c r="N27460" t="s">
        <v>437</v>
      </c>
      <c r="O27460" t="s">
        <v>23</v>
      </c>
      <c r="P27460">
        <v>584</v>
      </c>
      <c r="Q27460" t="s">
        <v>438</v>
      </c>
      <c r="R27460" t="s">
        <v>391</v>
      </c>
      <c r="S27460" s="2">
        <v>45221</v>
      </c>
      <c r="T27460" t="s">
        <v>433</v>
      </c>
      <c r="U27460">
        <v>25</v>
      </c>
      <c r="V27460">
        <v>1</v>
      </c>
      <c r="W27460">
        <v>0</v>
      </c>
      <c r="X27460">
        <v>0</v>
      </c>
      <c r="Y27460">
        <v>0</v>
      </c>
      <c r="Z27460">
        <v>0</v>
      </c>
      <c r="AA27460">
        <v>0</v>
      </c>
      <c r="AB27460">
        <v>0</v>
      </c>
      <c r="AC27460">
        <v>1</v>
      </c>
      <c r="AD27460">
        <v>0</v>
      </c>
      <c r="AE27460">
        <v>2475</v>
      </c>
    </row>
    <row r="27461" spans="1:31" x14ac:dyDescent="0.55000000000000004">
      <c r="A27461" s="1">
        <v>44594.686064814814</v>
      </c>
      <c r="B27461" t="s">
        <v>444</v>
      </c>
      <c r="C27461" t="s">
        <v>445</v>
      </c>
      <c r="D27461" t="s">
        <v>446</v>
      </c>
      <c r="E27461" t="s">
        <v>19</v>
      </c>
      <c r="F27461" t="s">
        <v>20</v>
      </c>
      <c r="G27461" t="s">
        <v>21</v>
      </c>
      <c r="H27461" t="s">
        <v>22</v>
      </c>
      <c r="I27461" t="b">
        <v>0</v>
      </c>
      <c r="J27461" t="b">
        <v>0</v>
      </c>
      <c r="K27461" t="b">
        <v>0</v>
      </c>
      <c r="L27461" s="2">
        <v>44594</v>
      </c>
      <c r="M27461" s="3">
        <v>4.6412037037037038E-3</v>
      </c>
      <c r="N27461" t="s">
        <v>447</v>
      </c>
      <c r="O27461" t="s">
        <v>23</v>
      </c>
      <c r="P27461">
        <v>401</v>
      </c>
      <c r="Q27461" t="s">
        <v>438</v>
      </c>
      <c r="R27461" t="s">
        <v>391</v>
      </c>
      <c r="S27461" s="2">
        <v>45233</v>
      </c>
      <c r="T27461" t="s">
        <v>443</v>
      </c>
      <c r="U27461">
        <v>15</v>
      </c>
      <c r="V27461">
        <v>1</v>
      </c>
      <c r="W27461">
        <v>0</v>
      </c>
      <c r="X27461">
        <v>0</v>
      </c>
      <c r="Y27461">
        <v>0</v>
      </c>
      <c r="Z27461">
        <v>0</v>
      </c>
      <c r="AA27461">
        <v>0</v>
      </c>
      <c r="AB27461">
        <v>0</v>
      </c>
      <c r="AC27461">
        <v>1</v>
      </c>
      <c r="AD27461">
        <v>0</v>
      </c>
      <c r="AE27461">
        <v>2340</v>
      </c>
    </row>
    <row r="27462" spans="1:31" x14ac:dyDescent="0.55000000000000004">
      <c r="A27462" s="1">
        <v>44598.867766203701</v>
      </c>
      <c r="B27462" t="s">
        <v>440</v>
      </c>
      <c r="C27462" t="s">
        <v>435</v>
      </c>
      <c r="D27462" t="s">
        <v>441</v>
      </c>
      <c r="E27462" t="s">
        <v>19</v>
      </c>
      <c r="F27462" t="s">
        <v>20</v>
      </c>
      <c r="G27462" t="s">
        <v>21</v>
      </c>
      <c r="H27462" t="s">
        <v>22</v>
      </c>
      <c r="I27462" t="b">
        <v>0</v>
      </c>
      <c r="J27462" t="b">
        <v>0</v>
      </c>
      <c r="K27462" t="b">
        <v>0</v>
      </c>
      <c r="L27462" s="2">
        <v>44598</v>
      </c>
      <c r="M27462" s="3">
        <v>6.5856481481481478E-3</v>
      </c>
      <c r="N27462" t="s">
        <v>442</v>
      </c>
      <c r="O27462" t="s">
        <v>23</v>
      </c>
      <c r="P27462">
        <v>569</v>
      </c>
      <c r="Q27462" t="s">
        <v>438</v>
      </c>
      <c r="R27462" t="s">
        <v>391</v>
      </c>
      <c r="S27462" s="2">
        <v>45250</v>
      </c>
      <c r="T27462" t="s">
        <v>439</v>
      </c>
      <c r="U27462">
        <v>13</v>
      </c>
      <c r="V27462">
        <v>1</v>
      </c>
      <c r="W27462">
        <v>0</v>
      </c>
      <c r="X27462">
        <v>0</v>
      </c>
      <c r="Y27462">
        <v>0</v>
      </c>
      <c r="Z27462">
        <v>0</v>
      </c>
      <c r="AA27462">
        <v>0</v>
      </c>
      <c r="AB27462">
        <v>0</v>
      </c>
      <c r="AC27462">
        <v>1</v>
      </c>
      <c r="AD27462">
        <v>0</v>
      </c>
      <c r="AE27462">
        <v>4290</v>
      </c>
    </row>
    <row r="27463" spans="1:31" x14ac:dyDescent="0.55000000000000004">
      <c r="A27463" s="1">
        <v>44594.686064814814</v>
      </c>
      <c r="B27463" t="s">
        <v>444</v>
      </c>
      <c r="C27463" t="s">
        <v>445</v>
      </c>
      <c r="D27463" t="s">
        <v>446</v>
      </c>
      <c r="E27463" t="s">
        <v>19</v>
      </c>
      <c r="F27463" t="s">
        <v>20</v>
      </c>
      <c r="G27463" t="s">
        <v>21</v>
      </c>
      <c r="H27463" t="s">
        <v>22</v>
      </c>
      <c r="I27463" t="b">
        <v>0</v>
      </c>
      <c r="J27463" t="b">
        <v>0</v>
      </c>
      <c r="K27463" t="b">
        <v>0</v>
      </c>
      <c r="L27463" s="2">
        <v>44594</v>
      </c>
      <c r="M27463" s="3">
        <v>4.6412037037037038E-3</v>
      </c>
      <c r="N27463" t="s">
        <v>447</v>
      </c>
      <c r="O27463" t="s">
        <v>23</v>
      </c>
      <c r="P27463">
        <v>401</v>
      </c>
      <c r="Q27463" t="s">
        <v>438</v>
      </c>
      <c r="R27463" t="s">
        <v>391</v>
      </c>
      <c r="S27463" s="2">
        <v>45251</v>
      </c>
      <c r="T27463" t="s">
        <v>443</v>
      </c>
      <c r="U27463">
        <v>16</v>
      </c>
      <c r="V27463">
        <v>1</v>
      </c>
      <c r="W27463">
        <v>0</v>
      </c>
      <c r="X27463">
        <v>0</v>
      </c>
      <c r="Y27463">
        <v>0</v>
      </c>
      <c r="Z27463">
        <v>0</v>
      </c>
      <c r="AA27463">
        <v>0</v>
      </c>
      <c r="AB27463">
        <v>0</v>
      </c>
      <c r="AC27463">
        <v>1</v>
      </c>
      <c r="AD27463">
        <v>0</v>
      </c>
      <c r="AE27463">
        <v>2208</v>
      </c>
    </row>
    <row r="27464" spans="1:31" x14ac:dyDescent="0.55000000000000004">
      <c r="A27464" s="1">
        <v>44798.716458333336</v>
      </c>
      <c r="B27464" t="s">
        <v>422</v>
      </c>
      <c r="C27464" t="s">
        <v>423</v>
      </c>
      <c r="D27464" t="s">
        <v>424</v>
      </c>
      <c r="E27464" t="s">
        <v>19</v>
      </c>
      <c r="F27464" t="s">
        <v>20</v>
      </c>
      <c r="G27464" t="s">
        <v>21</v>
      </c>
      <c r="H27464" t="s">
        <v>22</v>
      </c>
      <c r="I27464" t="b">
        <v>0</v>
      </c>
      <c r="J27464" t="b">
        <v>0</v>
      </c>
      <c r="K27464" t="b">
        <v>0</v>
      </c>
      <c r="L27464" s="2">
        <v>44798</v>
      </c>
      <c r="M27464" s="3">
        <v>1.0555555555555556E-2</v>
      </c>
      <c r="N27464" t="s">
        <v>425</v>
      </c>
      <c r="O27464" t="s">
        <v>23</v>
      </c>
      <c r="P27464">
        <v>912</v>
      </c>
      <c r="Q27464" t="s">
        <v>426</v>
      </c>
      <c r="R27464" t="s">
        <v>391</v>
      </c>
      <c r="S27464" s="2">
        <v>45262</v>
      </c>
      <c r="T27464" t="s">
        <v>421</v>
      </c>
      <c r="U27464">
        <v>4</v>
      </c>
      <c r="V27464">
        <v>1</v>
      </c>
      <c r="W27464">
        <v>0</v>
      </c>
      <c r="X27464">
        <v>0</v>
      </c>
      <c r="Y27464">
        <v>0</v>
      </c>
      <c r="Z27464">
        <v>0</v>
      </c>
      <c r="AA27464">
        <v>0</v>
      </c>
      <c r="AB27464">
        <v>0</v>
      </c>
      <c r="AC27464">
        <v>1</v>
      </c>
      <c r="AD27464">
        <v>0</v>
      </c>
      <c r="AE27464">
        <v>1332</v>
      </c>
    </row>
    <row r="27465" spans="1:31" x14ac:dyDescent="0.55000000000000004">
      <c r="A27465" s="1">
        <v>44600.599236111113</v>
      </c>
      <c r="B27465" t="s">
        <v>434</v>
      </c>
      <c r="C27465" t="s">
        <v>435</v>
      </c>
      <c r="D27465" t="s">
        <v>436</v>
      </c>
      <c r="E27465" t="s">
        <v>19</v>
      </c>
      <c r="F27465" t="s">
        <v>20</v>
      </c>
      <c r="G27465" t="s">
        <v>21</v>
      </c>
      <c r="H27465" t="s">
        <v>22</v>
      </c>
      <c r="I27465" t="b">
        <v>0</v>
      </c>
      <c r="J27465" t="b">
        <v>0</v>
      </c>
      <c r="K27465" t="b">
        <v>0</v>
      </c>
      <c r="L27465" s="2">
        <v>44600</v>
      </c>
      <c r="M27465" s="3">
        <v>6.7592592592592591E-3</v>
      </c>
      <c r="N27465" t="s">
        <v>437</v>
      </c>
      <c r="O27465" t="s">
        <v>23</v>
      </c>
      <c r="P27465">
        <v>584</v>
      </c>
      <c r="Q27465" t="s">
        <v>438</v>
      </c>
      <c r="R27465" t="s">
        <v>391</v>
      </c>
      <c r="S27465" s="2">
        <v>45262</v>
      </c>
      <c r="T27465" t="s">
        <v>433</v>
      </c>
      <c r="U27465">
        <v>13</v>
      </c>
      <c r="V27465">
        <v>1</v>
      </c>
      <c r="W27465">
        <v>0</v>
      </c>
      <c r="X27465">
        <v>0</v>
      </c>
      <c r="Y27465">
        <v>0</v>
      </c>
      <c r="Z27465">
        <v>0</v>
      </c>
      <c r="AA27465">
        <v>0</v>
      </c>
      <c r="AB27465">
        <v>0</v>
      </c>
      <c r="AC27465">
        <v>1</v>
      </c>
      <c r="AD27465">
        <v>0</v>
      </c>
      <c r="AE27465">
        <v>2587</v>
      </c>
    </row>
    <row r="27466" spans="1:31" x14ac:dyDescent="0.55000000000000004">
      <c r="A27466" s="1">
        <v>44546.987800925926</v>
      </c>
      <c r="B27466" t="s">
        <v>449</v>
      </c>
      <c r="C27466" t="s">
        <v>450</v>
      </c>
      <c r="D27466" t="s">
        <v>451</v>
      </c>
      <c r="E27466" t="s">
        <v>19</v>
      </c>
      <c r="F27466" t="s">
        <v>20</v>
      </c>
      <c r="G27466" t="s">
        <v>21</v>
      </c>
      <c r="H27466" t="s">
        <v>22</v>
      </c>
      <c r="I27466" t="b">
        <v>0</v>
      </c>
      <c r="J27466" t="b">
        <v>0</v>
      </c>
      <c r="K27466" t="b">
        <v>0</v>
      </c>
      <c r="L27466" s="2">
        <v>44546</v>
      </c>
      <c r="M27466" s="3">
        <v>8.2291666666666659E-3</v>
      </c>
      <c r="N27466" t="s">
        <v>452</v>
      </c>
      <c r="O27466" t="s">
        <v>23</v>
      </c>
      <c r="P27466">
        <v>711</v>
      </c>
      <c r="Q27466" t="s">
        <v>453</v>
      </c>
      <c r="R27466" t="s">
        <v>454</v>
      </c>
      <c r="S27466" s="2">
        <v>45271</v>
      </c>
      <c r="T27466" t="s">
        <v>448</v>
      </c>
      <c r="U27466">
        <v>9</v>
      </c>
      <c r="V27466">
        <v>1</v>
      </c>
      <c r="W27466">
        <v>0</v>
      </c>
      <c r="X27466">
        <v>0</v>
      </c>
      <c r="Y27466">
        <v>0</v>
      </c>
      <c r="Z27466">
        <v>0</v>
      </c>
      <c r="AA27466">
        <v>0</v>
      </c>
      <c r="AB27466">
        <v>0</v>
      </c>
      <c r="AC27466">
        <v>1</v>
      </c>
      <c r="AD27466">
        <v>0</v>
      </c>
      <c r="AE27466">
        <v>1728</v>
      </c>
    </row>
    <row r="27467" spans="1:31" x14ac:dyDescent="0.55000000000000004">
      <c r="A27467" s="1">
        <v>44600.599236111113</v>
      </c>
      <c r="B27467" t="s">
        <v>434</v>
      </c>
      <c r="C27467" t="s">
        <v>435</v>
      </c>
      <c r="D27467" t="s">
        <v>436</v>
      </c>
      <c r="E27467" t="s">
        <v>19</v>
      </c>
      <c r="F27467" t="s">
        <v>20</v>
      </c>
      <c r="G27467" t="s">
        <v>21</v>
      </c>
      <c r="H27467" t="s">
        <v>22</v>
      </c>
      <c r="I27467" t="b">
        <v>0</v>
      </c>
      <c r="J27467" t="b">
        <v>0</v>
      </c>
      <c r="K27467" t="b">
        <v>0</v>
      </c>
      <c r="L27467" s="2">
        <v>44600</v>
      </c>
      <c r="M27467" s="3">
        <v>6.7592592592592591E-3</v>
      </c>
      <c r="N27467" t="s">
        <v>437</v>
      </c>
      <c r="O27467" t="s">
        <v>23</v>
      </c>
      <c r="P27467">
        <v>584</v>
      </c>
      <c r="Q27467" t="s">
        <v>438</v>
      </c>
      <c r="R27467" t="s">
        <v>391</v>
      </c>
      <c r="S27467" s="2">
        <v>45277</v>
      </c>
      <c r="T27467" t="s">
        <v>433</v>
      </c>
      <c r="U27467">
        <v>8</v>
      </c>
      <c r="V27467">
        <v>1</v>
      </c>
      <c r="W27467">
        <v>0</v>
      </c>
      <c r="X27467">
        <v>0</v>
      </c>
      <c r="Y27467">
        <v>0</v>
      </c>
      <c r="Z27467">
        <v>0</v>
      </c>
      <c r="AA27467">
        <v>0</v>
      </c>
      <c r="AB27467">
        <v>0</v>
      </c>
      <c r="AC27467">
        <v>1</v>
      </c>
      <c r="AD27467">
        <v>0</v>
      </c>
      <c r="AE27467">
        <v>1592</v>
      </c>
    </row>
    <row r="27468" spans="1:31" x14ac:dyDescent="0.55000000000000004">
      <c r="A27468" s="1">
        <v>44598.867766203701</v>
      </c>
      <c r="B27468" t="s">
        <v>440</v>
      </c>
      <c r="C27468" t="s">
        <v>435</v>
      </c>
      <c r="D27468" t="s">
        <v>441</v>
      </c>
      <c r="E27468" t="s">
        <v>19</v>
      </c>
      <c r="F27468" t="s">
        <v>20</v>
      </c>
      <c r="G27468" t="s">
        <v>21</v>
      </c>
      <c r="H27468" t="s">
        <v>22</v>
      </c>
      <c r="I27468" t="b">
        <v>0</v>
      </c>
      <c r="J27468" t="b">
        <v>0</v>
      </c>
      <c r="K27468" t="b">
        <v>0</v>
      </c>
      <c r="L27468" s="2">
        <v>44598</v>
      </c>
      <c r="M27468" s="3">
        <v>6.5856481481481478E-3</v>
      </c>
      <c r="N27468" t="s">
        <v>442</v>
      </c>
      <c r="O27468" t="s">
        <v>23</v>
      </c>
      <c r="P27468">
        <v>569</v>
      </c>
      <c r="Q27468" t="s">
        <v>438</v>
      </c>
      <c r="R27468" t="s">
        <v>391</v>
      </c>
      <c r="S27468" s="2">
        <v>45278</v>
      </c>
      <c r="T27468" t="s">
        <v>439</v>
      </c>
      <c r="U27468">
        <v>1</v>
      </c>
      <c r="V27468">
        <v>1</v>
      </c>
      <c r="W27468">
        <v>0</v>
      </c>
      <c r="X27468">
        <v>0</v>
      </c>
      <c r="Y27468">
        <v>0</v>
      </c>
      <c r="Z27468">
        <v>0</v>
      </c>
      <c r="AA27468">
        <v>0</v>
      </c>
      <c r="AB27468">
        <v>0</v>
      </c>
      <c r="AC27468">
        <v>1</v>
      </c>
      <c r="AD27468">
        <v>0</v>
      </c>
      <c r="AE27468">
        <v>7</v>
      </c>
    </row>
    <row r="27469" spans="1:31" x14ac:dyDescent="0.55000000000000004">
      <c r="A27469" s="1">
        <v>45185.95857638889</v>
      </c>
      <c r="B27469" t="s">
        <v>316</v>
      </c>
      <c r="C27469" t="s">
        <v>317</v>
      </c>
      <c r="D27469" t="s">
        <v>271</v>
      </c>
      <c r="E27469" t="s">
        <v>19</v>
      </c>
      <c r="F27469" t="s">
        <v>20</v>
      </c>
      <c r="G27469" t="s">
        <v>21</v>
      </c>
      <c r="H27469" t="s">
        <v>22</v>
      </c>
      <c r="I27469" t="b">
        <v>0</v>
      </c>
      <c r="J27469" t="b">
        <v>0</v>
      </c>
      <c r="K27469" t="b">
        <v>1</v>
      </c>
      <c r="L27469" s="2">
        <v>45185</v>
      </c>
      <c r="M27469" s="3">
        <v>6.7361111111111111E-3</v>
      </c>
      <c r="N27469" t="s">
        <v>318</v>
      </c>
      <c r="O27469" t="s">
        <v>23</v>
      </c>
      <c r="P27469">
        <v>582</v>
      </c>
      <c r="Q27469" t="s">
        <v>282</v>
      </c>
      <c r="R27469" t="s">
        <v>201</v>
      </c>
      <c r="S27469" s="2">
        <v>45279</v>
      </c>
      <c r="T27469" t="s">
        <v>315</v>
      </c>
      <c r="U27469">
        <v>19</v>
      </c>
      <c r="V27469">
        <v>1</v>
      </c>
      <c r="W27469">
        <v>0</v>
      </c>
      <c r="X27469">
        <v>0</v>
      </c>
      <c r="Y27469">
        <v>0</v>
      </c>
      <c r="Z27469">
        <v>0</v>
      </c>
      <c r="AA27469">
        <v>0</v>
      </c>
      <c r="AB27469">
        <v>0</v>
      </c>
      <c r="AC27469">
        <v>1</v>
      </c>
      <c r="AD27469">
        <v>0</v>
      </c>
      <c r="AE27469">
        <v>4294</v>
      </c>
    </row>
    <row r="27470" spans="1:31" x14ac:dyDescent="0.55000000000000004">
      <c r="A27470" s="1">
        <v>45249.641226851854</v>
      </c>
      <c r="B27470" t="s">
        <v>253</v>
      </c>
      <c r="C27470" t="s">
        <v>254</v>
      </c>
      <c r="D27470" t="s">
        <v>255</v>
      </c>
      <c r="E27470" t="s">
        <v>19</v>
      </c>
      <c r="F27470" t="s">
        <v>20</v>
      </c>
      <c r="G27470" t="s">
        <v>21</v>
      </c>
      <c r="H27470" t="s">
        <v>22</v>
      </c>
      <c r="I27470" t="b">
        <v>0</v>
      </c>
      <c r="J27470" t="b">
        <v>0</v>
      </c>
      <c r="K27470" t="b">
        <v>1</v>
      </c>
      <c r="L27470" s="2">
        <v>45249</v>
      </c>
      <c r="M27470" s="3">
        <v>1.170138888888889E-2</v>
      </c>
      <c r="N27470" t="s">
        <v>256</v>
      </c>
      <c r="O27470" t="s">
        <v>23</v>
      </c>
      <c r="P27470">
        <v>1011</v>
      </c>
      <c r="Q27470" t="s">
        <v>257</v>
      </c>
      <c r="R27470" t="s">
        <v>201</v>
      </c>
      <c r="S27470" s="2">
        <v>45280</v>
      </c>
      <c r="T27470" t="s">
        <v>252</v>
      </c>
      <c r="U27470">
        <v>7</v>
      </c>
      <c r="V27470">
        <v>1</v>
      </c>
      <c r="W27470">
        <v>0</v>
      </c>
      <c r="X27470">
        <v>0</v>
      </c>
      <c r="Y27470">
        <v>0</v>
      </c>
      <c r="Z27470">
        <v>0</v>
      </c>
      <c r="AA27470">
        <v>0</v>
      </c>
      <c r="AB27470">
        <v>0</v>
      </c>
      <c r="AC27470">
        <v>1</v>
      </c>
      <c r="AD27470">
        <v>0</v>
      </c>
      <c r="AE27470">
        <v>2695</v>
      </c>
    </row>
    <row r="27471" spans="1:31" x14ac:dyDescent="0.55000000000000004">
      <c r="A27471" s="1">
        <v>43961.781724537039</v>
      </c>
      <c r="B27471" t="s">
        <v>564</v>
      </c>
      <c r="C27471" t="s">
        <v>565</v>
      </c>
      <c r="D27471" t="s">
        <v>566</v>
      </c>
      <c r="E27471" t="s">
        <v>19</v>
      </c>
      <c r="F27471" t="s">
        <v>20</v>
      </c>
      <c r="G27471" t="s">
        <v>21</v>
      </c>
      <c r="H27471" t="s">
        <v>22</v>
      </c>
      <c r="I27471" t="b">
        <v>0</v>
      </c>
      <c r="J27471" t="b">
        <v>0</v>
      </c>
      <c r="K27471" t="b">
        <v>1</v>
      </c>
      <c r="L27471" s="2">
        <v>43961</v>
      </c>
      <c r="M27471" s="3">
        <v>3.2291666666666666E-3</v>
      </c>
      <c r="N27471" t="s">
        <v>567</v>
      </c>
      <c r="O27471" t="s">
        <v>23</v>
      </c>
      <c r="P27471">
        <v>279</v>
      </c>
      <c r="Q27471" t="s">
        <v>557</v>
      </c>
      <c r="R27471" t="s">
        <v>483</v>
      </c>
      <c r="S27471" s="2">
        <v>45282</v>
      </c>
      <c r="T27471" t="s">
        <v>563</v>
      </c>
      <c r="U27471">
        <v>7</v>
      </c>
      <c r="V27471">
        <v>1</v>
      </c>
      <c r="W27471">
        <v>0</v>
      </c>
      <c r="X27471">
        <v>0</v>
      </c>
      <c r="Y27471">
        <v>0</v>
      </c>
      <c r="Z27471">
        <v>0</v>
      </c>
      <c r="AA27471">
        <v>0</v>
      </c>
      <c r="AB27471">
        <v>0</v>
      </c>
      <c r="AC27471">
        <v>1</v>
      </c>
      <c r="AD27471">
        <v>0</v>
      </c>
      <c r="AE27471">
        <v>966</v>
      </c>
    </row>
    <row r="27472" spans="1:31" x14ac:dyDescent="0.55000000000000004">
      <c r="A27472" s="1">
        <v>43976.591944444444</v>
      </c>
      <c r="B27472" t="s">
        <v>553</v>
      </c>
      <c r="C27472" t="s">
        <v>554</v>
      </c>
      <c r="D27472" t="s">
        <v>555</v>
      </c>
      <c r="E27472" t="s">
        <v>19</v>
      </c>
      <c r="F27472" t="s">
        <v>20</v>
      </c>
      <c r="G27472" t="s">
        <v>21</v>
      </c>
      <c r="H27472" t="s">
        <v>22</v>
      </c>
      <c r="I27472" t="b">
        <v>0</v>
      </c>
      <c r="J27472" t="b">
        <v>0</v>
      </c>
      <c r="K27472" t="b">
        <v>1</v>
      </c>
      <c r="L27472" s="2">
        <v>43976</v>
      </c>
      <c r="M27472" s="3">
        <v>3.9236111111111112E-3</v>
      </c>
      <c r="N27472" t="s">
        <v>556</v>
      </c>
      <c r="O27472" t="s">
        <v>23</v>
      </c>
      <c r="P27472">
        <v>339</v>
      </c>
      <c r="Q27472" t="s">
        <v>557</v>
      </c>
      <c r="R27472" t="s">
        <v>483</v>
      </c>
      <c r="S27472" s="2">
        <v>45283</v>
      </c>
      <c r="T27472" t="s">
        <v>552</v>
      </c>
      <c r="U27472">
        <v>3</v>
      </c>
      <c r="V27472">
        <v>1</v>
      </c>
      <c r="W27472">
        <v>0</v>
      </c>
      <c r="X27472">
        <v>0</v>
      </c>
      <c r="Y27472">
        <v>0</v>
      </c>
      <c r="Z27472">
        <v>0</v>
      </c>
      <c r="AA27472">
        <v>0</v>
      </c>
      <c r="AB27472">
        <v>0</v>
      </c>
      <c r="AC27472">
        <v>1</v>
      </c>
      <c r="AD27472">
        <v>0</v>
      </c>
      <c r="AE27472">
        <v>534</v>
      </c>
    </row>
    <row r="27473" spans="1:31" x14ac:dyDescent="0.55000000000000004">
      <c r="A27473" s="1">
        <v>43928.844618055555</v>
      </c>
      <c r="B27473" t="s">
        <v>589</v>
      </c>
      <c r="C27473" t="s">
        <v>590</v>
      </c>
      <c r="D27473" t="s">
        <v>591</v>
      </c>
      <c r="E27473" t="s">
        <v>19</v>
      </c>
      <c r="F27473" t="s">
        <v>20</v>
      </c>
      <c r="G27473" t="s">
        <v>21</v>
      </c>
      <c r="H27473" t="s">
        <v>22</v>
      </c>
      <c r="I27473" t="b">
        <v>0</v>
      </c>
      <c r="J27473" t="b">
        <v>0</v>
      </c>
      <c r="K27473" t="b">
        <v>1</v>
      </c>
      <c r="L27473" s="2">
        <v>43928</v>
      </c>
      <c r="M27473" s="3">
        <v>6.3194444444444444E-3</v>
      </c>
      <c r="N27473" t="s">
        <v>592</v>
      </c>
      <c r="O27473" t="s">
        <v>23</v>
      </c>
      <c r="P27473">
        <v>546</v>
      </c>
      <c r="Q27473" t="s">
        <v>577</v>
      </c>
      <c r="R27473" t="s">
        <v>483</v>
      </c>
      <c r="S27473" s="2">
        <v>45284</v>
      </c>
      <c r="T27473" t="s">
        <v>588</v>
      </c>
      <c r="U27473">
        <v>3</v>
      </c>
      <c r="V27473">
        <v>1</v>
      </c>
      <c r="W27473">
        <v>0</v>
      </c>
      <c r="X27473">
        <v>0</v>
      </c>
      <c r="Y27473">
        <v>0</v>
      </c>
      <c r="Z27473">
        <v>0</v>
      </c>
      <c r="AA27473">
        <v>0</v>
      </c>
      <c r="AB27473">
        <v>0</v>
      </c>
      <c r="AC27473">
        <v>1</v>
      </c>
      <c r="AD27473">
        <v>0</v>
      </c>
      <c r="AE27473">
        <v>621</v>
      </c>
    </row>
    <row r="27474" spans="1:31" x14ac:dyDescent="0.55000000000000004">
      <c r="A27474" s="1">
        <v>44600.599236111113</v>
      </c>
      <c r="B27474" t="s">
        <v>434</v>
      </c>
      <c r="C27474" t="s">
        <v>435</v>
      </c>
      <c r="D27474" t="s">
        <v>436</v>
      </c>
      <c r="E27474" t="s">
        <v>19</v>
      </c>
      <c r="F27474" t="s">
        <v>20</v>
      </c>
      <c r="G27474" t="s">
        <v>21</v>
      </c>
      <c r="H27474" t="s">
        <v>22</v>
      </c>
      <c r="I27474" t="b">
        <v>0</v>
      </c>
      <c r="J27474" t="b">
        <v>0</v>
      </c>
      <c r="K27474" t="b">
        <v>0</v>
      </c>
      <c r="L27474" s="2">
        <v>44600</v>
      </c>
      <c r="M27474" s="3">
        <v>6.7592592592592591E-3</v>
      </c>
      <c r="N27474" t="s">
        <v>437</v>
      </c>
      <c r="O27474" t="s">
        <v>23</v>
      </c>
      <c r="P27474">
        <v>584</v>
      </c>
      <c r="Q27474" t="s">
        <v>438</v>
      </c>
      <c r="R27474" t="s">
        <v>391</v>
      </c>
      <c r="S27474" s="2">
        <v>45289</v>
      </c>
      <c r="T27474" t="s">
        <v>433</v>
      </c>
      <c r="U27474">
        <v>9</v>
      </c>
      <c r="V27474">
        <v>1</v>
      </c>
      <c r="W27474">
        <v>0</v>
      </c>
      <c r="X27474">
        <v>0</v>
      </c>
      <c r="Y27474">
        <v>0</v>
      </c>
      <c r="Z27474">
        <v>0</v>
      </c>
      <c r="AA27474">
        <v>0</v>
      </c>
      <c r="AB27474">
        <v>0</v>
      </c>
      <c r="AC27474">
        <v>1</v>
      </c>
      <c r="AD27474">
        <v>0</v>
      </c>
      <c r="AE27474">
        <v>1638</v>
      </c>
    </row>
    <row r="27475" spans="1:31" x14ac:dyDescent="0.55000000000000004">
      <c r="A27475" s="1">
        <v>45021.645277777781</v>
      </c>
      <c r="B27475" t="s">
        <v>356</v>
      </c>
      <c r="C27475" t="s">
        <v>357</v>
      </c>
      <c r="D27475" t="s">
        <v>358</v>
      </c>
      <c r="E27475" t="s">
        <v>19</v>
      </c>
      <c r="F27475" t="s">
        <v>20</v>
      </c>
      <c r="G27475" t="s">
        <v>21</v>
      </c>
      <c r="H27475" t="s">
        <v>22</v>
      </c>
      <c r="I27475" t="b">
        <v>0</v>
      </c>
      <c r="J27475" t="b">
        <v>0</v>
      </c>
      <c r="K27475" t="b">
        <v>1</v>
      </c>
      <c r="L27475" s="2">
        <v>45021</v>
      </c>
      <c r="M27475" s="3">
        <v>1.0590277777777778E-2</v>
      </c>
      <c r="N27475" t="s">
        <v>359</v>
      </c>
      <c r="O27475" t="s">
        <v>23</v>
      </c>
      <c r="P27475">
        <v>915</v>
      </c>
      <c r="Q27475" t="s">
        <v>360</v>
      </c>
      <c r="R27475" t="s">
        <v>201</v>
      </c>
      <c r="S27475" s="2">
        <v>45310</v>
      </c>
      <c r="T27475" t="s">
        <v>355</v>
      </c>
      <c r="U27475">
        <v>1</v>
      </c>
      <c r="V27475">
        <v>1</v>
      </c>
      <c r="W27475">
        <v>0</v>
      </c>
      <c r="X27475">
        <v>0</v>
      </c>
      <c r="Y27475">
        <v>0</v>
      </c>
      <c r="Z27475">
        <v>0</v>
      </c>
      <c r="AA27475">
        <v>0</v>
      </c>
      <c r="AB27475">
        <v>0</v>
      </c>
      <c r="AC27475">
        <v>1</v>
      </c>
      <c r="AD27475">
        <v>0</v>
      </c>
      <c r="AE27475">
        <v>503</v>
      </c>
    </row>
    <row r="27476" spans="1:31" x14ac:dyDescent="0.55000000000000004">
      <c r="A27476" s="1">
        <v>44105.647141203706</v>
      </c>
      <c r="B27476" t="s">
        <v>490</v>
      </c>
      <c r="C27476" t="s">
        <v>491</v>
      </c>
      <c r="D27476" t="s">
        <v>492</v>
      </c>
      <c r="E27476" t="s">
        <v>19</v>
      </c>
      <c r="F27476" t="s">
        <v>20</v>
      </c>
      <c r="G27476" t="s">
        <v>21</v>
      </c>
      <c r="H27476" t="s">
        <v>22</v>
      </c>
      <c r="I27476" t="b">
        <v>0</v>
      </c>
      <c r="J27476" t="b">
        <v>0</v>
      </c>
      <c r="K27476" t="b">
        <v>1</v>
      </c>
      <c r="L27476" s="2">
        <v>44105</v>
      </c>
      <c r="M27476" s="3">
        <v>3.8194444444444443E-3</v>
      </c>
      <c r="N27476" t="s">
        <v>493</v>
      </c>
      <c r="O27476" t="s">
        <v>23</v>
      </c>
      <c r="P27476">
        <v>330</v>
      </c>
      <c r="Q27476" t="s">
        <v>482</v>
      </c>
      <c r="R27476" t="s">
        <v>483</v>
      </c>
      <c r="S27476" s="2">
        <v>45312</v>
      </c>
      <c r="T27476" t="s">
        <v>489</v>
      </c>
      <c r="U27476">
        <v>2</v>
      </c>
      <c r="V27476">
        <v>1</v>
      </c>
      <c r="W27476">
        <v>0</v>
      </c>
      <c r="X27476">
        <v>0</v>
      </c>
      <c r="Y27476">
        <v>0</v>
      </c>
      <c r="Z27476">
        <v>0</v>
      </c>
      <c r="AA27476">
        <v>0</v>
      </c>
      <c r="AB27476">
        <v>0</v>
      </c>
      <c r="AC27476">
        <v>1</v>
      </c>
      <c r="AD27476">
        <v>0</v>
      </c>
      <c r="AE27476">
        <v>262</v>
      </c>
    </row>
    <row r="27477" spans="1:31" x14ac:dyDescent="0.55000000000000004">
      <c r="A27477" s="1">
        <v>44314.662997685184</v>
      </c>
      <c r="B27477" t="s">
        <v>472</v>
      </c>
      <c r="C27477" t="s">
        <v>473</v>
      </c>
      <c r="D27477" t="s">
        <v>474</v>
      </c>
      <c r="E27477" t="s">
        <v>19</v>
      </c>
      <c r="F27477" t="s">
        <v>20</v>
      </c>
      <c r="G27477" t="s">
        <v>21</v>
      </c>
      <c r="H27477" t="s">
        <v>22</v>
      </c>
      <c r="I27477" t="b">
        <v>0</v>
      </c>
      <c r="J27477" t="b">
        <v>0</v>
      </c>
      <c r="K27477" t="b">
        <v>1</v>
      </c>
      <c r="L27477" s="2">
        <v>44314</v>
      </c>
      <c r="M27477" s="3">
        <v>1.6770833333333332E-2</v>
      </c>
      <c r="N27477" t="s">
        <v>475</v>
      </c>
      <c r="O27477" t="s">
        <v>23</v>
      </c>
      <c r="P27477">
        <v>1449</v>
      </c>
      <c r="Q27477" t="s">
        <v>476</v>
      </c>
      <c r="R27477" t="s">
        <v>454</v>
      </c>
      <c r="S27477" s="2">
        <v>45315</v>
      </c>
      <c r="T27477" t="s">
        <v>471</v>
      </c>
      <c r="U27477">
        <v>6</v>
      </c>
      <c r="V27477">
        <v>1</v>
      </c>
      <c r="W27477">
        <v>0</v>
      </c>
      <c r="X27477">
        <v>0</v>
      </c>
      <c r="Y27477">
        <v>0</v>
      </c>
      <c r="Z27477">
        <v>0</v>
      </c>
      <c r="AA27477">
        <v>0</v>
      </c>
      <c r="AB27477">
        <v>0</v>
      </c>
      <c r="AC27477">
        <v>1</v>
      </c>
      <c r="AD27477">
        <v>0</v>
      </c>
      <c r="AE27477">
        <v>1740</v>
      </c>
    </row>
    <row r="27478" spans="1:31" x14ac:dyDescent="0.55000000000000004">
      <c r="A27478" s="1">
        <v>44537.542129629626</v>
      </c>
      <c r="B27478" t="s">
        <v>456</v>
      </c>
      <c r="C27478" t="s">
        <v>457</v>
      </c>
      <c r="D27478" t="s">
        <v>458</v>
      </c>
      <c r="E27478" t="s">
        <v>19</v>
      </c>
      <c r="F27478" t="s">
        <v>20</v>
      </c>
      <c r="G27478" t="s">
        <v>21</v>
      </c>
      <c r="H27478" t="s">
        <v>22</v>
      </c>
      <c r="I27478" t="b">
        <v>0</v>
      </c>
      <c r="J27478" t="b">
        <v>0</v>
      </c>
      <c r="K27478" t="b">
        <v>0</v>
      </c>
      <c r="L27478" s="2">
        <v>44537</v>
      </c>
      <c r="M27478" s="3">
        <v>4.386574074074074E-3</v>
      </c>
      <c r="N27478" t="s">
        <v>459</v>
      </c>
      <c r="O27478" t="s">
        <v>23</v>
      </c>
      <c r="P27478">
        <v>379</v>
      </c>
      <c r="Q27478" t="s">
        <v>453</v>
      </c>
      <c r="R27478" t="s">
        <v>454</v>
      </c>
      <c r="S27478" s="2">
        <v>45333</v>
      </c>
      <c r="T27478" t="s">
        <v>455</v>
      </c>
      <c r="U27478">
        <v>9</v>
      </c>
      <c r="V27478">
        <v>1</v>
      </c>
      <c r="W27478">
        <v>0</v>
      </c>
      <c r="X27478">
        <v>0</v>
      </c>
      <c r="Y27478">
        <v>0</v>
      </c>
      <c r="Z27478">
        <v>0</v>
      </c>
      <c r="AA27478">
        <v>0</v>
      </c>
      <c r="AB27478">
        <v>0</v>
      </c>
      <c r="AC27478">
        <v>1</v>
      </c>
      <c r="AD27478">
        <v>0</v>
      </c>
      <c r="AE27478">
        <v>1818</v>
      </c>
    </row>
    <row r="27479" spans="1:31" x14ac:dyDescent="0.55000000000000004">
      <c r="A27479" s="1">
        <v>45335.559421296297</v>
      </c>
      <c r="B27479" t="s">
        <v>76</v>
      </c>
      <c r="C27479" t="s">
        <v>77</v>
      </c>
      <c r="D27479" t="s">
        <v>78</v>
      </c>
      <c r="E27479" t="s">
        <v>19</v>
      </c>
      <c r="F27479" t="s">
        <v>20</v>
      </c>
      <c r="G27479" t="s">
        <v>21</v>
      </c>
      <c r="H27479" t="s">
        <v>22</v>
      </c>
      <c r="I27479" t="b">
        <v>0</v>
      </c>
      <c r="J27479" t="b">
        <v>0</v>
      </c>
      <c r="K27479" t="b">
        <v>1</v>
      </c>
      <c r="L27479" s="2">
        <v>45335</v>
      </c>
      <c r="M27479" s="3">
        <v>6.2962962962962964E-3</v>
      </c>
      <c r="N27479" t="s">
        <v>79</v>
      </c>
      <c r="O27479" t="s">
        <v>23</v>
      </c>
      <c r="P27479">
        <v>544</v>
      </c>
      <c r="Q27479" t="s">
        <v>47</v>
      </c>
      <c r="R27479" t="s">
        <v>24</v>
      </c>
      <c r="S27479" s="2">
        <v>45347</v>
      </c>
      <c r="T27479" t="s">
        <v>75</v>
      </c>
      <c r="U27479">
        <v>10</v>
      </c>
      <c r="V27479">
        <v>1</v>
      </c>
      <c r="W27479">
        <v>0</v>
      </c>
      <c r="X27479">
        <v>0</v>
      </c>
      <c r="Y27479">
        <v>0</v>
      </c>
      <c r="Z27479">
        <v>0</v>
      </c>
      <c r="AA27479">
        <v>0</v>
      </c>
      <c r="AB27479">
        <v>0</v>
      </c>
      <c r="AC27479">
        <v>1</v>
      </c>
      <c r="AD27479">
        <v>0</v>
      </c>
      <c r="AE27479">
        <v>1250</v>
      </c>
    </row>
    <row r="27480" spans="1:31" x14ac:dyDescent="0.55000000000000004">
      <c r="A27480" s="1">
        <v>44537.542129629626</v>
      </c>
      <c r="B27480" t="s">
        <v>456</v>
      </c>
      <c r="C27480" t="s">
        <v>457</v>
      </c>
      <c r="D27480" t="s">
        <v>458</v>
      </c>
      <c r="E27480" t="s">
        <v>19</v>
      </c>
      <c r="F27480" t="s">
        <v>20</v>
      </c>
      <c r="G27480" t="s">
        <v>21</v>
      </c>
      <c r="H27480" t="s">
        <v>22</v>
      </c>
      <c r="I27480" t="b">
        <v>0</v>
      </c>
      <c r="J27480" t="b">
        <v>0</v>
      </c>
      <c r="K27480" t="b">
        <v>0</v>
      </c>
      <c r="L27480" s="2">
        <v>44537</v>
      </c>
      <c r="M27480" s="3">
        <v>4.386574074074074E-3</v>
      </c>
      <c r="N27480" t="s">
        <v>459</v>
      </c>
      <c r="O27480" t="s">
        <v>23</v>
      </c>
      <c r="P27480">
        <v>379</v>
      </c>
      <c r="Q27480" t="s">
        <v>453</v>
      </c>
      <c r="R27480" t="s">
        <v>454</v>
      </c>
      <c r="S27480" s="2">
        <v>45358</v>
      </c>
      <c r="T27480" t="s">
        <v>455</v>
      </c>
      <c r="U27480">
        <v>5</v>
      </c>
      <c r="V27480">
        <v>1</v>
      </c>
      <c r="W27480">
        <v>0</v>
      </c>
      <c r="X27480">
        <v>0</v>
      </c>
      <c r="Y27480">
        <v>0</v>
      </c>
      <c r="Z27480">
        <v>0</v>
      </c>
      <c r="AA27480">
        <v>0</v>
      </c>
      <c r="AB27480">
        <v>0</v>
      </c>
      <c r="AC27480">
        <v>1</v>
      </c>
      <c r="AD27480">
        <v>0</v>
      </c>
      <c r="AE27480">
        <v>555</v>
      </c>
    </row>
    <row r="27481" spans="1:31" x14ac:dyDescent="0.55000000000000004">
      <c r="A27481" s="1">
        <v>45322.548611111109</v>
      </c>
      <c r="B27481" t="s">
        <v>116</v>
      </c>
      <c r="C27481" t="s">
        <v>117</v>
      </c>
      <c r="D27481" t="s">
        <v>73</v>
      </c>
      <c r="E27481" t="s">
        <v>19</v>
      </c>
      <c r="F27481" t="s">
        <v>20</v>
      </c>
      <c r="G27481" t="s">
        <v>21</v>
      </c>
      <c r="H27481" t="s">
        <v>22</v>
      </c>
      <c r="I27481" t="b">
        <v>0</v>
      </c>
      <c r="J27481" t="b">
        <v>0</v>
      </c>
      <c r="K27481" t="b">
        <v>1</v>
      </c>
      <c r="L27481" s="2">
        <v>45322</v>
      </c>
      <c r="M27481" s="3">
        <v>1.1678240740740741E-2</v>
      </c>
      <c r="N27481" t="s">
        <v>118</v>
      </c>
      <c r="O27481" t="s">
        <v>23</v>
      </c>
      <c r="P27481">
        <v>1009</v>
      </c>
      <c r="Q27481" t="s">
        <v>119</v>
      </c>
      <c r="R27481" t="s">
        <v>24</v>
      </c>
      <c r="S27481" s="2">
        <v>45386</v>
      </c>
      <c r="T27481" t="s">
        <v>115</v>
      </c>
      <c r="U27481">
        <v>7</v>
      </c>
      <c r="V27481">
        <v>1</v>
      </c>
      <c r="W27481">
        <v>0</v>
      </c>
      <c r="X27481">
        <v>0</v>
      </c>
      <c r="Y27481">
        <v>0</v>
      </c>
      <c r="Z27481">
        <v>0</v>
      </c>
      <c r="AA27481">
        <v>0</v>
      </c>
      <c r="AB27481">
        <v>0</v>
      </c>
      <c r="AC27481">
        <v>1</v>
      </c>
      <c r="AD27481">
        <v>0</v>
      </c>
      <c r="AE27481">
        <v>903</v>
      </c>
    </row>
    <row r="27482" spans="1:31" x14ac:dyDescent="0.55000000000000004">
      <c r="A27482" s="1">
        <v>43955.054062499999</v>
      </c>
      <c r="B27482" t="s">
        <v>569</v>
      </c>
      <c r="C27482" t="s">
        <v>570</v>
      </c>
      <c r="D27482" t="s">
        <v>571</v>
      </c>
      <c r="E27482" t="s">
        <v>19</v>
      </c>
      <c r="F27482" t="s">
        <v>20</v>
      </c>
      <c r="G27482" t="s">
        <v>21</v>
      </c>
      <c r="H27482" t="s">
        <v>22</v>
      </c>
      <c r="I27482" t="b">
        <v>0</v>
      </c>
      <c r="J27482" t="b">
        <v>0</v>
      </c>
      <c r="K27482" t="b">
        <v>1</v>
      </c>
      <c r="L27482" s="2">
        <v>43955</v>
      </c>
      <c r="M27482" s="3">
        <v>3.0439814814814813E-3</v>
      </c>
      <c r="N27482" t="s">
        <v>572</v>
      </c>
      <c r="O27482" t="s">
        <v>23</v>
      </c>
      <c r="P27482">
        <v>263</v>
      </c>
      <c r="Q27482" t="s">
        <v>557</v>
      </c>
      <c r="R27482" t="s">
        <v>483</v>
      </c>
      <c r="S27482" s="2">
        <v>45387</v>
      </c>
      <c r="T27482" t="s">
        <v>568</v>
      </c>
      <c r="U27482">
        <v>10</v>
      </c>
      <c r="V27482">
        <v>1</v>
      </c>
      <c r="W27482">
        <v>0</v>
      </c>
      <c r="X27482">
        <v>0</v>
      </c>
      <c r="Y27482">
        <v>0</v>
      </c>
      <c r="Z27482">
        <v>0</v>
      </c>
      <c r="AA27482">
        <v>0</v>
      </c>
      <c r="AB27482">
        <v>0</v>
      </c>
      <c r="AC27482">
        <v>1</v>
      </c>
      <c r="AD27482">
        <v>0</v>
      </c>
      <c r="AE27482">
        <v>840</v>
      </c>
    </row>
    <row r="27483" spans="1:31" x14ac:dyDescent="0.55000000000000004">
      <c r="A27483" s="1">
        <v>44600.599236111113</v>
      </c>
      <c r="B27483" t="s">
        <v>434</v>
      </c>
      <c r="C27483" t="s">
        <v>435</v>
      </c>
      <c r="D27483" t="s">
        <v>436</v>
      </c>
      <c r="E27483" t="s">
        <v>19</v>
      </c>
      <c r="F27483" t="s">
        <v>20</v>
      </c>
      <c r="G27483" t="s">
        <v>21</v>
      </c>
      <c r="H27483" t="s">
        <v>22</v>
      </c>
      <c r="I27483" t="b">
        <v>0</v>
      </c>
      <c r="J27483" t="b">
        <v>0</v>
      </c>
      <c r="K27483" t="b">
        <v>0</v>
      </c>
      <c r="L27483" s="2">
        <v>44600</v>
      </c>
      <c r="M27483" s="3">
        <v>6.7592592592592591E-3</v>
      </c>
      <c r="N27483" t="s">
        <v>437</v>
      </c>
      <c r="O27483" t="s">
        <v>23</v>
      </c>
      <c r="P27483">
        <v>584</v>
      </c>
      <c r="Q27483" t="s">
        <v>438</v>
      </c>
      <c r="R27483" t="s">
        <v>391</v>
      </c>
      <c r="S27483" s="2">
        <v>45389</v>
      </c>
      <c r="T27483" t="s">
        <v>433</v>
      </c>
      <c r="U27483">
        <v>3</v>
      </c>
      <c r="V27483">
        <v>1</v>
      </c>
      <c r="W27483">
        <v>0</v>
      </c>
      <c r="X27483">
        <v>0</v>
      </c>
      <c r="Y27483">
        <v>0</v>
      </c>
      <c r="Z27483">
        <v>0</v>
      </c>
      <c r="AA27483">
        <v>0</v>
      </c>
      <c r="AB27483">
        <v>0</v>
      </c>
      <c r="AC27483">
        <v>1</v>
      </c>
      <c r="AD27483">
        <v>0</v>
      </c>
      <c r="AE27483">
        <v>342</v>
      </c>
    </row>
    <row r="27484" spans="1:31" x14ac:dyDescent="0.55000000000000004">
      <c r="A27484" s="1">
        <v>44537.542129629626</v>
      </c>
      <c r="B27484" t="s">
        <v>456</v>
      </c>
      <c r="C27484" t="s">
        <v>457</v>
      </c>
      <c r="D27484" t="s">
        <v>458</v>
      </c>
      <c r="E27484" t="s">
        <v>19</v>
      </c>
      <c r="F27484" t="s">
        <v>20</v>
      </c>
      <c r="G27484" t="s">
        <v>21</v>
      </c>
      <c r="H27484" t="s">
        <v>22</v>
      </c>
      <c r="I27484" t="b">
        <v>0</v>
      </c>
      <c r="J27484" t="b">
        <v>0</v>
      </c>
      <c r="K27484" t="b">
        <v>0</v>
      </c>
      <c r="L27484" s="2">
        <v>44537</v>
      </c>
      <c r="M27484" s="3">
        <v>4.386574074074074E-3</v>
      </c>
      <c r="N27484" t="s">
        <v>459</v>
      </c>
      <c r="O27484" t="s">
        <v>23</v>
      </c>
      <c r="P27484">
        <v>379</v>
      </c>
      <c r="Q27484" t="s">
        <v>453</v>
      </c>
      <c r="R27484" t="s">
        <v>454</v>
      </c>
      <c r="S27484" s="2">
        <v>45021</v>
      </c>
      <c r="T27484" t="s">
        <v>455</v>
      </c>
      <c r="U27484">
        <v>14</v>
      </c>
      <c r="V27484">
        <v>0</v>
      </c>
      <c r="W27484">
        <v>-1</v>
      </c>
      <c r="X27484">
        <v>0</v>
      </c>
      <c r="Y27484">
        <v>0</v>
      </c>
      <c r="Z27484">
        <v>1</v>
      </c>
      <c r="AA27484">
        <v>0</v>
      </c>
      <c r="AB27484">
        <v>0</v>
      </c>
      <c r="AC27484">
        <v>1</v>
      </c>
      <c r="AD27484">
        <v>0</v>
      </c>
      <c r="AE27484">
        <v>2898</v>
      </c>
    </row>
    <row r="27485" spans="1:31" x14ac:dyDescent="0.55000000000000004">
      <c r="A27485" s="1">
        <v>44798.716458333336</v>
      </c>
      <c r="B27485" t="s">
        <v>422</v>
      </c>
      <c r="C27485" t="s">
        <v>423</v>
      </c>
      <c r="D27485" t="s">
        <v>424</v>
      </c>
      <c r="E27485" t="s">
        <v>19</v>
      </c>
      <c r="F27485" t="s">
        <v>20</v>
      </c>
      <c r="G27485" t="s">
        <v>21</v>
      </c>
      <c r="H27485" t="s">
        <v>22</v>
      </c>
      <c r="I27485" t="b">
        <v>0</v>
      </c>
      <c r="J27485" t="b">
        <v>0</v>
      </c>
      <c r="K27485" t="b">
        <v>0</v>
      </c>
      <c r="L27485" s="2">
        <v>44798</v>
      </c>
      <c r="M27485" s="3">
        <v>1.0555555555555556E-2</v>
      </c>
      <c r="N27485" t="s">
        <v>425</v>
      </c>
      <c r="O27485" t="s">
        <v>23</v>
      </c>
      <c r="P27485">
        <v>912</v>
      </c>
      <c r="Q27485" t="s">
        <v>426</v>
      </c>
      <c r="R27485" t="s">
        <v>391</v>
      </c>
      <c r="S27485" s="2">
        <v>45038</v>
      </c>
      <c r="T27485" t="s">
        <v>421</v>
      </c>
      <c r="U27485">
        <v>5</v>
      </c>
      <c r="V27485">
        <v>0</v>
      </c>
      <c r="W27485">
        <v>1</v>
      </c>
      <c r="X27485">
        <v>0</v>
      </c>
      <c r="Y27485">
        <v>0</v>
      </c>
      <c r="Z27485">
        <v>0</v>
      </c>
      <c r="AA27485">
        <v>0</v>
      </c>
      <c r="AB27485">
        <v>0</v>
      </c>
      <c r="AC27485">
        <v>1</v>
      </c>
      <c r="AD27485">
        <v>1</v>
      </c>
      <c r="AE27485">
        <v>575</v>
      </c>
    </row>
    <row r="27486" spans="1:31" x14ac:dyDescent="0.55000000000000004">
      <c r="A27486" s="1">
        <v>45270.425046296295</v>
      </c>
      <c r="B27486" t="s">
        <v>243</v>
      </c>
      <c r="C27486" t="s">
        <v>244</v>
      </c>
      <c r="D27486" t="s">
        <v>245</v>
      </c>
      <c r="E27486" t="s">
        <v>19</v>
      </c>
      <c r="F27486" t="s">
        <v>20</v>
      </c>
      <c r="G27486" t="s">
        <v>21</v>
      </c>
      <c r="H27486" t="s">
        <v>22</v>
      </c>
      <c r="I27486" t="b">
        <v>0</v>
      </c>
      <c r="J27486" t="b">
        <v>0</v>
      </c>
      <c r="K27486" t="b">
        <v>0</v>
      </c>
      <c r="L27486" s="2">
        <v>45270</v>
      </c>
      <c r="M27486" s="3">
        <v>6.9444444444444447E-4</v>
      </c>
      <c r="N27486" t="s">
        <v>246</v>
      </c>
      <c r="O27486" t="s">
        <v>30</v>
      </c>
      <c r="P27486">
        <v>60</v>
      </c>
      <c r="Q27486" t="s">
        <v>200</v>
      </c>
      <c r="R27486" t="s">
        <v>201</v>
      </c>
      <c r="S27486" s="2">
        <v>45275</v>
      </c>
      <c r="T27486" t="s">
        <v>242</v>
      </c>
      <c r="U27486">
        <v>0</v>
      </c>
      <c r="V27486">
        <v>0</v>
      </c>
      <c r="W27486">
        <v>1</v>
      </c>
      <c r="X27486">
        <v>0</v>
      </c>
      <c r="Y27486">
        <v>0</v>
      </c>
      <c r="Z27486">
        <v>0</v>
      </c>
      <c r="AA27486">
        <v>0</v>
      </c>
      <c r="AB27486">
        <v>0</v>
      </c>
      <c r="AC27486">
        <v>1</v>
      </c>
      <c r="AD27486">
        <v>0</v>
      </c>
      <c r="AE27486">
        <v>0</v>
      </c>
    </row>
    <row r="27487" spans="1:31" x14ac:dyDescent="0.55000000000000004">
      <c r="A27487" s="1">
        <v>45324.035856481481</v>
      </c>
      <c r="B27487" t="s">
        <v>111</v>
      </c>
      <c r="C27487" t="s">
        <v>112</v>
      </c>
      <c r="D27487" t="s">
        <v>113</v>
      </c>
      <c r="E27487" t="s">
        <v>19</v>
      </c>
      <c r="F27487" t="s">
        <v>20</v>
      </c>
      <c r="G27487" t="s">
        <v>21</v>
      </c>
      <c r="H27487" t="s">
        <v>22</v>
      </c>
      <c r="I27487" t="b">
        <v>0</v>
      </c>
      <c r="J27487" t="b">
        <v>0</v>
      </c>
      <c r="K27487" t="b">
        <v>0</v>
      </c>
      <c r="L27487" s="2">
        <v>45324</v>
      </c>
      <c r="M27487" s="3">
        <v>6.8287037037037036E-4</v>
      </c>
      <c r="N27487" t="s">
        <v>114</v>
      </c>
      <c r="O27487" t="s">
        <v>30</v>
      </c>
      <c r="P27487">
        <v>59</v>
      </c>
      <c r="Q27487" t="s">
        <v>47</v>
      </c>
      <c r="R27487" t="s">
        <v>24</v>
      </c>
      <c r="S27487" s="2">
        <v>45327</v>
      </c>
      <c r="T27487" t="s">
        <v>110</v>
      </c>
      <c r="U27487">
        <v>10</v>
      </c>
      <c r="V27487">
        <v>0</v>
      </c>
      <c r="W27487">
        <v>1</v>
      </c>
      <c r="X27487">
        <v>0</v>
      </c>
      <c r="Y27487">
        <v>0</v>
      </c>
      <c r="Z27487">
        <v>0</v>
      </c>
      <c r="AA27487">
        <v>0</v>
      </c>
      <c r="AB27487">
        <v>0</v>
      </c>
      <c r="AC27487">
        <v>1</v>
      </c>
      <c r="AD27487">
        <v>0</v>
      </c>
      <c r="AE27487">
        <v>130</v>
      </c>
    </row>
    <row r="27488" spans="1:31" x14ac:dyDescent="0.55000000000000004">
      <c r="A27488" s="1">
        <v>43961.781724537039</v>
      </c>
      <c r="B27488" t="s">
        <v>564</v>
      </c>
      <c r="C27488" t="s">
        <v>565</v>
      </c>
      <c r="D27488" t="s">
        <v>566</v>
      </c>
      <c r="E27488" t="s">
        <v>19</v>
      </c>
      <c r="F27488" t="s">
        <v>20</v>
      </c>
      <c r="G27488" t="s">
        <v>21</v>
      </c>
      <c r="H27488" t="s">
        <v>22</v>
      </c>
      <c r="I27488" t="b">
        <v>0</v>
      </c>
      <c r="J27488" t="b">
        <v>0</v>
      </c>
      <c r="K27488" t="b">
        <v>1</v>
      </c>
      <c r="L27488" s="2">
        <v>43961</v>
      </c>
      <c r="M27488" s="3">
        <v>3.2291666666666666E-3</v>
      </c>
      <c r="N27488" t="s">
        <v>567</v>
      </c>
      <c r="O27488" t="s">
        <v>23</v>
      </c>
      <c r="P27488">
        <v>279</v>
      </c>
      <c r="Q27488" t="s">
        <v>557</v>
      </c>
      <c r="R27488" t="s">
        <v>483</v>
      </c>
      <c r="S27488" s="2">
        <v>43979</v>
      </c>
      <c r="T27488" t="s">
        <v>563</v>
      </c>
      <c r="U27488">
        <v>5</v>
      </c>
      <c r="V27488">
        <v>0</v>
      </c>
      <c r="W27488">
        <v>0</v>
      </c>
      <c r="X27488">
        <v>1</v>
      </c>
      <c r="Y27488">
        <v>0</v>
      </c>
      <c r="Z27488">
        <v>0</v>
      </c>
      <c r="AA27488">
        <v>0</v>
      </c>
      <c r="AB27488">
        <v>0</v>
      </c>
      <c r="AC27488">
        <v>1</v>
      </c>
      <c r="AD27488">
        <v>0</v>
      </c>
      <c r="AE27488">
        <v>825</v>
      </c>
    </row>
    <row r="27489" spans="1:31" x14ac:dyDescent="0.55000000000000004">
      <c r="A27489" s="1">
        <v>43968.86378472222</v>
      </c>
      <c r="B27489" t="s">
        <v>559</v>
      </c>
      <c r="C27489" t="s">
        <v>560</v>
      </c>
      <c r="D27489" t="s">
        <v>561</v>
      </c>
      <c r="E27489" t="s">
        <v>19</v>
      </c>
      <c r="F27489" t="s">
        <v>20</v>
      </c>
      <c r="G27489" t="s">
        <v>21</v>
      </c>
      <c r="H27489" t="s">
        <v>22</v>
      </c>
      <c r="I27489" t="b">
        <v>0</v>
      </c>
      <c r="J27489" t="b">
        <v>0</v>
      </c>
      <c r="K27489" t="b">
        <v>1</v>
      </c>
      <c r="L27489" s="2">
        <v>43968</v>
      </c>
      <c r="M27489" s="3">
        <v>4.2592592592592595E-3</v>
      </c>
      <c r="N27489" t="s">
        <v>562</v>
      </c>
      <c r="O27489" t="s">
        <v>23</v>
      </c>
      <c r="P27489">
        <v>368</v>
      </c>
      <c r="Q27489" t="s">
        <v>557</v>
      </c>
      <c r="R27489" t="s">
        <v>483</v>
      </c>
      <c r="S27489" s="2">
        <v>43979</v>
      </c>
      <c r="T27489" t="s">
        <v>558</v>
      </c>
      <c r="U27489">
        <v>1</v>
      </c>
      <c r="V27489">
        <v>0</v>
      </c>
      <c r="W27489">
        <v>0</v>
      </c>
      <c r="X27489">
        <v>1</v>
      </c>
      <c r="Y27489">
        <v>0</v>
      </c>
      <c r="Z27489">
        <v>0</v>
      </c>
      <c r="AA27489">
        <v>0</v>
      </c>
      <c r="AB27489">
        <v>0</v>
      </c>
      <c r="AC27489">
        <v>1</v>
      </c>
      <c r="AD27489">
        <v>0</v>
      </c>
      <c r="AE27489">
        <v>12</v>
      </c>
    </row>
    <row r="27490" spans="1:31" x14ac:dyDescent="0.55000000000000004">
      <c r="A27490" s="1">
        <v>43908.639907407407</v>
      </c>
      <c r="B27490" t="s">
        <v>605</v>
      </c>
      <c r="C27490" t="s">
        <v>606</v>
      </c>
      <c r="D27490" t="s">
        <v>607</v>
      </c>
      <c r="E27490" t="s">
        <v>19</v>
      </c>
      <c r="F27490" t="s">
        <v>20</v>
      </c>
      <c r="G27490" t="s">
        <v>21</v>
      </c>
      <c r="H27490" t="s">
        <v>22</v>
      </c>
      <c r="I27490" t="b">
        <v>1</v>
      </c>
      <c r="J27490" t="b">
        <v>0</v>
      </c>
      <c r="K27490" t="b">
        <v>1</v>
      </c>
      <c r="L27490" s="2">
        <v>43908</v>
      </c>
      <c r="M27490" s="3">
        <v>5.0810185185185186E-3</v>
      </c>
      <c r="N27490" t="s">
        <v>608</v>
      </c>
      <c r="O27490" t="s">
        <v>23</v>
      </c>
      <c r="P27490">
        <v>439</v>
      </c>
      <c r="Q27490" t="s">
        <v>598</v>
      </c>
      <c r="R27490" t="s">
        <v>483</v>
      </c>
      <c r="S27490" s="2">
        <v>44009</v>
      </c>
      <c r="T27490" t="s">
        <v>604</v>
      </c>
      <c r="U27490">
        <v>2</v>
      </c>
      <c r="V27490">
        <v>0</v>
      </c>
      <c r="W27490">
        <v>0</v>
      </c>
      <c r="X27490">
        <v>1</v>
      </c>
      <c r="Y27490">
        <v>0</v>
      </c>
      <c r="Z27490">
        <v>0</v>
      </c>
      <c r="AA27490">
        <v>0</v>
      </c>
      <c r="AB27490">
        <v>0</v>
      </c>
      <c r="AC27490">
        <v>1</v>
      </c>
      <c r="AD27490">
        <v>0</v>
      </c>
      <c r="AE27490">
        <v>436</v>
      </c>
    </row>
    <row r="27491" spans="1:31" x14ac:dyDescent="0.55000000000000004">
      <c r="A27491" s="1">
        <v>43902.011504629627</v>
      </c>
      <c r="B27491" t="s">
        <v>610</v>
      </c>
      <c r="C27491" t="s">
        <v>611</v>
      </c>
      <c r="D27491" t="s">
        <v>612</v>
      </c>
      <c r="E27491" t="s">
        <v>19</v>
      </c>
      <c r="F27491" t="s">
        <v>20</v>
      </c>
      <c r="G27491" t="s">
        <v>21</v>
      </c>
      <c r="H27491" t="s">
        <v>22</v>
      </c>
      <c r="I27491" t="b">
        <v>0</v>
      </c>
      <c r="J27491" t="b">
        <v>0</v>
      </c>
      <c r="K27491" t="b">
        <v>1</v>
      </c>
      <c r="L27491" s="2">
        <v>43902</v>
      </c>
      <c r="M27491" s="3">
        <v>7.858796296296296E-3</v>
      </c>
      <c r="N27491" t="s">
        <v>613</v>
      </c>
      <c r="O27491" t="s">
        <v>23</v>
      </c>
      <c r="P27491">
        <v>679</v>
      </c>
      <c r="Q27491" t="s">
        <v>598</v>
      </c>
      <c r="R27491" t="s">
        <v>483</v>
      </c>
      <c r="S27491" s="2">
        <v>44032</v>
      </c>
      <c r="T27491" t="s">
        <v>609</v>
      </c>
      <c r="U27491">
        <v>1</v>
      </c>
      <c r="V27491">
        <v>0</v>
      </c>
      <c r="W27491">
        <v>0</v>
      </c>
      <c r="X27491">
        <v>1</v>
      </c>
      <c r="Y27491">
        <v>0</v>
      </c>
      <c r="Z27491">
        <v>0</v>
      </c>
      <c r="AA27491">
        <v>0</v>
      </c>
      <c r="AB27491">
        <v>0</v>
      </c>
      <c r="AC27491">
        <v>1</v>
      </c>
      <c r="AD27491">
        <v>0</v>
      </c>
      <c r="AE27491">
        <v>611</v>
      </c>
    </row>
    <row r="27492" spans="1:31" x14ac:dyDescent="0.55000000000000004">
      <c r="A27492" s="1">
        <v>44314.662997685184</v>
      </c>
      <c r="B27492" t="s">
        <v>472</v>
      </c>
      <c r="C27492" t="s">
        <v>473</v>
      </c>
      <c r="D27492" t="s">
        <v>474</v>
      </c>
      <c r="E27492" t="s">
        <v>19</v>
      </c>
      <c r="F27492" t="s">
        <v>20</v>
      </c>
      <c r="G27492" t="s">
        <v>21</v>
      </c>
      <c r="H27492" t="s">
        <v>22</v>
      </c>
      <c r="I27492" t="b">
        <v>0</v>
      </c>
      <c r="J27492" t="b">
        <v>0</v>
      </c>
      <c r="K27492" t="b">
        <v>1</v>
      </c>
      <c r="L27492" s="2">
        <v>44314</v>
      </c>
      <c r="M27492" s="3">
        <v>1.6770833333333332E-2</v>
      </c>
      <c r="N27492" t="s">
        <v>475</v>
      </c>
      <c r="O27492" t="s">
        <v>23</v>
      </c>
      <c r="P27492">
        <v>1449</v>
      </c>
      <c r="Q27492" t="s">
        <v>476</v>
      </c>
      <c r="R27492" t="s">
        <v>454</v>
      </c>
      <c r="S27492" s="2">
        <v>44484</v>
      </c>
      <c r="T27492" t="s">
        <v>471</v>
      </c>
      <c r="U27492">
        <v>9</v>
      </c>
      <c r="V27492">
        <v>0</v>
      </c>
      <c r="W27492">
        <v>0</v>
      </c>
      <c r="X27492">
        <v>1</v>
      </c>
      <c r="Y27492">
        <v>0</v>
      </c>
      <c r="Z27492">
        <v>0</v>
      </c>
      <c r="AA27492">
        <v>0</v>
      </c>
      <c r="AB27492">
        <v>0</v>
      </c>
      <c r="AC27492">
        <v>1</v>
      </c>
      <c r="AD27492">
        <v>0</v>
      </c>
      <c r="AE27492">
        <v>2061</v>
      </c>
    </row>
    <row r="27493" spans="1:31" x14ac:dyDescent="0.55000000000000004">
      <c r="A27493" s="1">
        <v>44085.475949074076</v>
      </c>
      <c r="B27493" t="s">
        <v>511</v>
      </c>
      <c r="C27493" t="s">
        <v>512</v>
      </c>
      <c r="D27493" t="s">
        <v>513</v>
      </c>
      <c r="E27493" t="s">
        <v>19</v>
      </c>
      <c r="F27493" t="s">
        <v>20</v>
      </c>
      <c r="G27493" t="s">
        <v>21</v>
      </c>
      <c r="H27493" t="s">
        <v>22</v>
      </c>
      <c r="I27493" t="b">
        <v>0</v>
      </c>
      <c r="J27493" t="b">
        <v>0</v>
      </c>
      <c r="K27493" t="b">
        <v>1</v>
      </c>
      <c r="L27493" s="2">
        <v>44085</v>
      </c>
      <c r="M27493" s="3">
        <v>3.8888888888888888E-3</v>
      </c>
      <c r="N27493" t="s">
        <v>514</v>
      </c>
      <c r="O27493" t="s">
        <v>23</v>
      </c>
      <c r="P27493">
        <v>336</v>
      </c>
      <c r="Q27493" t="s">
        <v>499</v>
      </c>
      <c r="R27493" t="s">
        <v>483</v>
      </c>
      <c r="S27493" s="2">
        <v>44523</v>
      </c>
      <c r="T27493" t="s">
        <v>510</v>
      </c>
      <c r="U27493">
        <v>5</v>
      </c>
      <c r="V27493">
        <v>0</v>
      </c>
      <c r="W27493">
        <v>0</v>
      </c>
      <c r="X27493">
        <v>1</v>
      </c>
      <c r="Y27493">
        <v>0</v>
      </c>
      <c r="Z27493">
        <v>0</v>
      </c>
      <c r="AA27493">
        <v>0</v>
      </c>
      <c r="AB27493">
        <v>0</v>
      </c>
      <c r="AC27493">
        <v>1</v>
      </c>
      <c r="AD27493">
        <v>0</v>
      </c>
      <c r="AE27493">
        <v>1120</v>
      </c>
    </row>
    <row r="27494" spans="1:31" x14ac:dyDescent="0.55000000000000004">
      <c r="A27494" s="1">
        <v>44546.987800925926</v>
      </c>
      <c r="B27494" t="s">
        <v>449</v>
      </c>
      <c r="C27494" t="s">
        <v>450</v>
      </c>
      <c r="D27494" t="s">
        <v>451</v>
      </c>
      <c r="E27494" t="s">
        <v>19</v>
      </c>
      <c r="F27494" t="s">
        <v>20</v>
      </c>
      <c r="G27494" t="s">
        <v>21</v>
      </c>
      <c r="H27494" t="s">
        <v>22</v>
      </c>
      <c r="I27494" t="b">
        <v>0</v>
      </c>
      <c r="J27494" t="b">
        <v>0</v>
      </c>
      <c r="K27494" t="b">
        <v>0</v>
      </c>
      <c r="L27494" s="2">
        <v>44546</v>
      </c>
      <c r="M27494" s="3">
        <v>8.2291666666666659E-3</v>
      </c>
      <c r="N27494" t="s">
        <v>452</v>
      </c>
      <c r="O27494" t="s">
        <v>23</v>
      </c>
      <c r="P27494">
        <v>711</v>
      </c>
      <c r="Q27494" t="s">
        <v>453</v>
      </c>
      <c r="R27494" t="s">
        <v>454</v>
      </c>
      <c r="S27494" s="2">
        <v>44683</v>
      </c>
      <c r="T27494" t="s">
        <v>448</v>
      </c>
      <c r="U27494">
        <v>5</v>
      </c>
      <c r="V27494">
        <v>0</v>
      </c>
      <c r="W27494">
        <v>0</v>
      </c>
      <c r="X27494">
        <v>1</v>
      </c>
      <c r="Y27494">
        <v>0</v>
      </c>
      <c r="Z27494">
        <v>0</v>
      </c>
      <c r="AA27494">
        <v>0</v>
      </c>
      <c r="AB27494">
        <v>0</v>
      </c>
      <c r="AC27494">
        <v>1</v>
      </c>
      <c r="AD27494">
        <v>0</v>
      </c>
      <c r="AE27494">
        <v>1290</v>
      </c>
    </row>
    <row r="27495" spans="1:31" x14ac:dyDescent="0.55000000000000004">
      <c r="A27495" s="1">
        <v>44546.987800925926</v>
      </c>
      <c r="B27495" t="s">
        <v>449</v>
      </c>
      <c r="C27495" t="s">
        <v>450</v>
      </c>
      <c r="D27495" t="s">
        <v>451</v>
      </c>
      <c r="E27495" t="s">
        <v>19</v>
      </c>
      <c r="F27495" t="s">
        <v>20</v>
      </c>
      <c r="G27495" t="s">
        <v>21</v>
      </c>
      <c r="H27495" t="s">
        <v>22</v>
      </c>
      <c r="I27495" t="b">
        <v>0</v>
      </c>
      <c r="J27495" t="b">
        <v>0</v>
      </c>
      <c r="K27495" t="b">
        <v>0</v>
      </c>
      <c r="L27495" s="2">
        <v>44546</v>
      </c>
      <c r="M27495" s="3">
        <v>8.2291666666666659E-3</v>
      </c>
      <c r="N27495" t="s">
        <v>452</v>
      </c>
      <c r="O27495" t="s">
        <v>23</v>
      </c>
      <c r="P27495">
        <v>711</v>
      </c>
      <c r="Q27495" t="s">
        <v>453</v>
      </c>
      <c r="R27495" t="s">
        <v>454</v>
      </c>
      <c r="S27495" s="2">
        <v>44828</v>
      </c>
      <c r="T27495" t="s">
        <v>448</v>
      </c>
      <c r="U27495">
        <v>6</v>
      </c>
      <c r="V27495">
        <v>0</v>
      </c>
      <c r="W27495">
        <v>0</v>
      </c>
      <c r="X27495">
        <v>1</v>
      </c>
      <c r="Y27495">
        <v>0</v>
      </c>
      <c r="Z27495">
        <v>0</v>
      </c>
      <c r="AA27495">
        <v>0</v>
      </c>
      <c r="AB27495">
        <v>0</v>
      </c>
      <c r="AC27495">
        <v>1</v>
      </c>
      <c r="AD27495">
        <v>0</v>
      </c>
      <c r="AE27495">
        <v>1194</v>
      </c>
    </row>
    <row r="27496" spans="1:31" x14ac:dyDescent="0.55000000000000004">
      <c r="A27496" s="1">
        <v>43955.054062499999</v>
      </c>
      <c r="B27496" t="s">
        <v>569</v>
      </c>
      <c r="C27496" t="s">
        <v>570</v>
      </c>
      <c r="D27496" t="s">
        <v>571</v>
      </c>
      <c r="E27496" t="s">
        <v>19</v>
      </c>
      <c r="F27496" t="s">
        <v>20</v>
      </c>
      <c r="G27496" t="s">
        <v>21</v>
      </c>
      <c r="H27496" t="s">
        <v>22</v>
      </c>
      <c r="I27496" t="b">
        <v>0</v>
      </c>
      <c r="J27496" t="b">
        <v>0</v>
      </c>
      <c r="K27496" t="b">
        <v>1</v>
      </c>
      <c r="L27496" s="2">
        <v>43955</v>
      </c>
      <c r="M27496" s="3">
        <v>3.0439814814814813E-3</v>
      </c>
      <c r="N27496" t="s">
        <v>572</v>
      </c>
      <c r="O27496" t="s">
        <v>23</v>
      </c>
      <c r="P27496">
        <v>263</v>
      </c>
      <c r="Q27496" t="s">
        <v>557</v>
      </c>
      <c r="R27496" t="s">
        <v>483</v>
      </c>
      <c r="S27496" s="2">
        <v>44843</v>
      </c>
      <c r="T27496" t="s">
        <v>568</v>
      </c>
      <c r="U27496">
        <v>2</v>
      </c>
      <c r="V27496">
        <v>0</v>
      </c>
      <c r="W27496">
        <v>0</v>
      </c>
      <c r="X27496">
        <v>1</v>
      </c>
      <c r="Y27496">
        <v>0</v>
      </c>
      <c r="Z27496">
        <v>0</v>
      </c>
      <c r="AA27496">
        <v>0</v>
      </c>
      <c r="AB27496">
        <v>0</v>
      </c>
      <c r="AC27496">
        <v>1</v>
      </c>
      <c r="AD27496">
        <v>0</v>
      </c>
      <c r="AE27496">
        <v>16</v>
      </c>
    </row>
    <row r="27497" spans="1:31" x14ac:dyDescent="0.55000000000000004">
      <c r="A27497" s="1">
        <v>44594.686064814814</v>
      </c>
      <c r="B27497" t="s">
        <v>444</v>
      </c>
      <c r="C27497" t="s">
        <v>445</v>
      </c>
      <c r="D27497" t="s">
        <v>446</v>
      </c>
      <c r="E27497" t="s">
        <v>19</v>
      </c>
      <c r="F27497" t="s">
        <v>20</v>
      </c>
      <c r="G27497" t="s">
        <v>21</v>
      </c>
      <c r="H27497" t="s">
        <v>22</v>
      </c>
      <c r="I27497" t="b">
        <v>0</v>
      </c>
      <c r="J27497" t="b">
        <v>0</v>
      </c>
      <c r="K27497" t="b">
        <v>0</v>
      </c>
      <c r="L27497" s="2">
        <v>44594</v>
      </c>
      <c r="M27497" s="3">
        <v>4.6412037037037038E-3</v>
      </c>
      <c r="N27497" t="s">
        <v>447</v>
      </c>
      <c r="O27497" t="s">
        <v>23</v>
      </c>
      <c r="P27497">
        <v>401</v>
      </c>
      <c r="Q27497" t="s">
        <v>438</v>
      </c>
      <c r="R27497" t="s">
        <v>391</v>
      </c>
      <c r="S27497" s="2">
        <v>44872</v>
      </c>
      <c r="T27497" t="s">
        <v>443</v>
      </c>
      <c r="U27497">
        <v>4</v>
      </c>
      <c r="V27497">
        <v>0</v>
      </c>
      <c r="W27497">
        <v>0</v>
      </c>
      <c r="X27497">
        <v>1</v>
      </c>
      <c r="Y27497">
        <v>0</v>
      </c>
      <c r="Z27497">
        <v>0</v>
      </c>
      <c r="AA27497">
        <v>0</v>
      </c>
      <c r="AB27497">
        <v>0</v>
      </c>
      <c r="AC27497">
        <v>1</v>
      </c>
      <c r="AD27497">
        <v>0</v>
      </c>
      <c r="AE27497">
        <v>1192</v>
      </c>
    </row>
    <row r="27498" spans="1:31" x14ac:dyDescent="0.55000000000000004">
      <c r="A27498" s="1">
        <v>43928.844618055555</v>
      </c>
      <c r="B27498" t="s">
        <v>589</v>
      </c>
      <c r="C27498" t="s">
        <v>590</v>
      </c>
      <c r="D27498" t="s">
        <v>591</v>
      </c>
      <c r="E27498" t="s">
        <v>19</v>
      </c>
      <c r="F27498" t="s">
        <v>20</v>
      </c>
      <c r="G27498" t="s">
        <v>21</v>
      </c>
      <c r="H27498" t="s">
        <v>22</v>
      </c>
      <c r="I27498" t="b">
        <v>0</v>
      </c>
      <c r="J27498" t="b">
        <v>0</v>
      </c>
      <c r="K27498" t="b">
        <v>1</v>
      </c>
      <c r="L27498" s="2">
        <v>43928</v>
      </c>
      <c r="M27498" s="3">
        <v>6.3194444444444444E-3</v>
      </c>
      <c r="N27498" t="s">
        <v>592</v>
      </c>
      <c r="O27498" t="s">
        <v>23</v>
      </c>
      <c r="P27498">
        <v>546</v>
      </c>
      <c r="Q27498" t="s">
        <v>577</v>
      </c>
      <c r="R27498" t="s">
        <v>483</v>
      </c>
      <c r="S27498" s="2">
        <v>44936</v>
      </c>
      <c r="T27498" t="s">
        <v>588</v>
      </c>
      <c r="U27498">
        <v>5</v>
      </c>
      <c r="V27498">
        <v>0</v>
      </c>
      <c r="W27498">
        <v>0</v>
      </c>
      <c r="X27498">
        <v>1</v>
      </c>
      <c r="Y27498">
        <v>0</v>
      </c>
      <c r="Z27498">
        <v>0</v>
      </c>
      <c r="AA27498">
        <v>0</v>
      </c>
      <c r="AB27498">
        <v>0</v>
      </c>
      <c r="AC27498">
        <v>1</v>
      </c>
      <c r="AD27498">
        <v>1</v>
      </c>
      <c r="AE27498">
        <v>775</v>
      </c>
    </row>
    <row r="27499" spans="1:31" x14ac:dyDescent="0.55000000000000004">
      <c r="A27499" s="1">
        <v>44600.599236111113</v>
      </c>
      <c r="B27499" t="s">
        <v>434</v>
      </c>
      <c r="C27499" t="s">
        <v>435</v>
      </c>
      <c r="D27499" t="s">
        <v>436</v>
      </c>
      <c r="E27499" t="s">
        <v>19</v>
      </c>
      <c r="F27499" t="s">
        <v>20</v>
      </c>
      <c r="G27499" t="s">
        <v>21</v>
      </c>
      <c r="H27499" t="s">
        <v>22</v>
      </c>
      <c r="I27499" t="b">
        <v>0</v>
      </c>
      <c r="J27499" t="b">
        <v>0</v>
      </c>
      <c r="K27499" t="b">
        <v>0</v>
      </c>
      <c r="L27499" s="2">
        <v>44600</v>
      </c>
      <c r="M27499" s="3">
        <v>6.7592592592592591E-3</v>
      </c>
      <c r="N27499" t="s">
        <v>437</v>
      </c>
      <c r="O27499" t="s">
        <v>23</v>
      </c>
      <c r="P27499">
        <v>584</v>
      </c>
      <c r="Q27499" t="s">
        <v>438</v>
      </c>
      <c r="R27499" t="s">
        <v>391</v>
      </c>
      <c r="S27499" s="2">
        <v>44990</v>
      </c>
      <c r="T27499" t="s">
        <v>433</v>
      </c>
      <c r="U27499">
        <v>4</v>
      </c>
      <c r="V27499">
        <v>0</v>
      </c>
      <c r="W27499">
        <v>0</v>
      </c>
      <c r="X27499">
        <v>1</v>
      </c>
      <c r="Y27499">
        <v>0</v>
      </c>
      <c r="Z27499">
        <v>0</v>
      </c>
      <c r="AA27499">
        <v>0</v>
      </c>
      <c r="AB27499">
        <v>0</v>
      </c>
      <c r="AC27499">
        <v>1</v>
      </c>
      <c r="AD27499">
        <v>0</v>
      </c>
      <c r="AE27499">
        <v>1160</v>
      </c>
    </row>
    <row r="27500" spans="1:31" x14ac:dyDescent="0.55000000000000004">
      <c r="A27500" s="1">
        <v>44546.987800925926</v>
      </c>
      <c r="B27500" t="s">
        <v>449</v>
      </c>
      <c r="C27500" t="s">
        <v>450</v>
      </c>
      <c r="D27500" t="s">
        <v>451</v>
      </c>
      <c r="E27500" t="s">
        <v>19</v>
      </c>
      <c r="F27500" t="s">
        <v>20</v>
      </c>
      <c r="G27500" t="s">
        <v>21</v>
      </c>
      <c r="H27500" t="s">
        <v>22</v>
      </c>
      <c r="I27500" t="b">
        <v>0</v>
      </c>
      <c r="J27500" t="b">
        <v>0</v>
      </c>
      <c r="K27500" t="b">
        <v>0</v>
      </c>
      <c r="L27500" s="2">
        <v>44546</v>
      </c>
      <c r="M27500" s="3">
        <v>8.2291666666666659E-3</v>
      </c>
      <c r="N27500" t="s">
        <v>452</v>
      </c>
      <c r="O27500" t="s">
        <v>23</v>
      </c>
      <c r="P27500">
        <v>711</v>
      </c>
      <c r="Q27500" t="s">
        <v>453</v>
      </c>
      <c r="R27500" t="s">
        <v>454</v>
      </c>
      <c r="S27500" s="2">
        <v>44996</v>
      </c>
      <c r="T27500" t="s">
        <v>448</v>
      </c>
      <c r="U27500">
        <v>16</v>
      </c>
      <c r="V27500">
        <v>0</v>
      </c>
      <c r="W27500">
        <v>0</v>
      </c>
      <c r="X27500">
        <v>1</v>
      </c>
      <c r="Y27500">
        <v>0</v>
      </c>
      <c r="Z27500">
        <v>0</v>
      </c>
      <c r="AA27500">
        <v>0</v>
      </c>
      <c r="AB27500">
        <v>0</v>
      </c>
      <c r="AC27500">
        <v>1</v>
      </c>
      <c r="AD27500">
        <v>0</v>
      </c>
      <c r="AE27500">
        <v>3936</v>
      </c>
    </row>
    <row r="27501" spans="1:31" x14ac:dyDescent="0.55000000000000004">
      <c r="A27501" s="1">
        <v>44546.987800925926</v>
      </c>
      <c r="B27501" t="s">
        <v>449</v>
      </c>
      <c r="C27501" t="s">
        <v>450</v>
      </c>
      <c r="D27501" t="s">
        <v>451</v>
      </c>
      <c r="E27501" t="s">
        <v>19</v>
      </c>
      <c r="F27501" t="s">
        <v>20</v>
      </c>
      <c r="G27501" t="s">
        <v>21</v>
      </c>
      <c r="H27501" t="s">
        <v>22</v>
      </c>
      <c r="I27501" t="b">
        <v>0</v>
      </c>
      <c r="J27501" t="b">
        <v>0</v>
      </c>
      <c r="K27501" t="b">
        <v>0</v>
      </c>
      <c r="L27501" s="2">
        <v>44546</v>
      </c>
      <c r="M27501" s="3">
        <v>8.2291666666666659E-3</v>
      </c>
      <c r="N27501" t="s">
        <v>452</v>
      </c>
      <c r="O27501" t="s">
        <v>23</v>
      </c>
      <c r="P27501">
        <v>711</v>
      </c>
      <c r="Q27501" t="s">
        <v>453</v>
      </c>
      <c r="R27501" t="s">
        <v>454</v>
      </c>
      <c r="S27501" s="2">
        <v>44998</v>
      </c>
      <c r="T27501" t="s">
        <v>448</v>
      </c>
      <c r="U27501">
        <v>16</v>
      </c>
      <c r="V27501">
        <v>0</v>
      </c>
      <c r="W27501">
        <v>0</v>
      </c>
      <c r="X27501">
        <v>1</v>
      </c>
      <c r="Y27501">
        <v>0</v>
      </c>
      <c r="Z27501">
        <v>0</v>
      </c>
      <c r="AA27501">
        <v>0</v>
      </c>
      <c r="AB27501">
        <v>0</v>
      </c>
      <c r="AC27501">
        <v>1</v>
      </c>
      <c r="AD27501">
        <v>0</v>
      </c>
      <c r="AE27501">
        <v>3888</v>
      </c>
    </row>
    <row r="27502" spans="1:31" x14ac:dyDescent="0.55000000000000004">
      <c r="A27502" s="1">
        <v>44950.537858796299</v>
      </c>
      <c r="B27502" t="s">
        <v>378</v>
      </c>
      <c r="C27502" t="s">
        <v>379</v>
      </c>
      <c r="D27502" t="s">
        <v>380</v>
      </c>
      <c r="E27502" t="s">
        <v>19</v>
      </c>
      <c r="F27502" t="s">
        <v>20</v>
      </c>
      <c r="G27502" t="s">
        <v>21</v>
      </c>
      <c r="H27502" t="s">
        <v>22</v>
      </c>
      <c r="I27502" t="b">
        <v>0</v>
      </c>
      <c r="J27502" t="b">
        <v>0</v>
      </c>
      <c r="K27502" t="b">
        <v>1</v>
      </c>
      <c r="L27502" s="2">
        <v>44950</v>
      </c>
      <c r="M27502" s="3">
        <v>7.9861111111111105E-3</v>
      </c>
      <c r="N27502" t="s">
        <v>381</v>
      </c>
      <c r="O27502" t="s">
        <v>23</v>
      </c>
      <c r="P27502">
        <v>690</v>
      </c>
      <c r="Q27502" t="s">
        <v>376</v>
      </c>
      <c r="R27502" t="s">
        <v>201</v>
      </c>
      <c r="S27502" s="2">
        <v>45046</v>
      </c>
      <c r="T27502" t="s">
        <v>377</v>
      </c>
      <c r="U27502">
        <v>9</v>
      </c>
      <c r="V27502">
        <v>0</v>
      </c>
      <c r="W27502">
        <v>0</v>
      </c>
      <c r="X27502">
        <v>1</v>
      </c>
      <c r="Y27502">
        <v>0</v>
      </c>
      <c r="Z27502">
        <v>0</v>
      </c>
      <c r="AA27502">
        <v>0</v>
      </c>
      <c r="AB27502">
        <v>0</v>
      </c>
      <c r="AC27502">
        <v>1</v>
      </c>
      <c r="AD27502">
        <v>1</v>
      </c>
      <c r="AE27502">
        <v>1575</v>
      </c>
    </row>
    <row r="27503" spans="1:31" x14ac:dyDescent="0.55000000000000004">
      <c r="A27503" s="1">
        <v>44798.716458333336</v>
      </c>
      <c r="B27503" t="s">
        <v>422</v>
      </c>
      <c r="C27503" t="s">
        <v>423</v>
      </c>
      <c r="D27503" t="s">
        <v>424</v>
      </c>
      <c r="E27503" t="s">
        <v>19</v>
      </c>
      <c r="F27503" t="s">
        <v>20</v>
      </c>
      <c r="G27503" t="s">
        <v>21</v>
      </c>
      <c r="H27503" t="s">
        <v>22</v>
      </c>
      <c r="I27503" t="b">
        <v>0</v>
      </c>
      <c r="J27503" t="b">
        <v>0</v>
      </c>
      <c r="K27503" t="b">
        <v>0</v>
      </c>
      <c r="L27503" s="2">
        <v>44798</v>
      </c>
      <c r="M27503" s="3">
        <v>1.0555555555555556E-2</v>
      </c>
      <c r="N27503" t="s">
        <v>425</v>
      </c>
      <c r="O27503" t="s">
        <v>23</v>
      </c>
      <c r="P27503">
        <v>912</v>
      </c>
      <c r="Q27503" t="s">
        <v>426</v>
      </c>
      <c r="R27503" t="s">
        <v>391</v>
      </c>
      <c r="S27503" s="2">
        <v>45093</v>
      </c>
      <c r="T27503" t="s">
        <v>421</v>
      </c>
      <c r="U27503">
        <v>8</v>
      </c>
      <c r="V27503">
        <v>0</v>
      </c>
      <c r="W27503">
        <v>0</v>
      </c>
      <c r="X27503">
        <v>1</v>
      </c>
      <c r="Y27503">
        <v>0</v>
      </c>
      <c r="Z27503">
        <v>0</v>
      </c>
      <c r="AA27503">
        <v>0</v>
      </c>
      <c r="AB27503">
        <v>0</v>
      </c>
      <c r="AC27503">
        <v>1</v>
      </c>
      <c r="AD27503">
        <v>0</v>
      </c>
      <c r="AE27503">
        <v>848</v>
      </c>
    </row>
    <row r="27504" spans="1:31" x14ac:dyDescent="0.55000000000000004">
      <c r="A27504" s="1">
        <v>44546.987800925926</v>
      </c>
      <c r="B27504" t="s">
        <v>449</v>
      </c>
      <c r="C27504" t="s">
        <v>450</v>
      </c>
      <c r="D27504" t="s">
        <v>451</v>
      </c>
      <c r="E27504" t="s">
        <v>19</v>
      </c>
      <c r="F27504" t="s">
        <v>20</v>
      </c>
      <c r="G27504" t="s">
        <v>21</v>
      </c>
      <c r="H27504" t="s">
        <v>22</v>
      </c>
      <c r="I27504" t="b">
        <v>0</v>
      </c>
      <c r="J27504" t="b">
        <v>0</v>
      </c>
      <c r="K27504" t="b">
        <v>0</v>
      </c>
      <c r="L27504" s="2">
        <v>44546</v>
      </c>
      <c r="M27504" s="3">
        <v>8.2291666666666659E-3</v>
      </c>
      <c r="N27504" t="s">
        <v>452</v>
      </c>
      <c r="O27504" t="s">
        <v>23</v>
      </c>
      <c r="P27504">
        <v>711</v>
      </c>
      <c r="Q27504" t="s">
        <v>453</v>
      </c>
      <c r="R27504" t="s">
        <v>454</v>
      </c>
      <c r="S27504" s="2">
        <v>45173</v>
      </c>
      <c r="T27504" t="s">
        <v>448</v>
      </c>
      <c r="U27504">
        <v>10</v>
      </c>
      <c r="V27504">
        <v>0</v>
      </c>
      <c r="W27504">
        <v>0</v>
      </c>
      <c r="X27504">
        <v>1</v>
      </c>
      <c r="Y27504">
        <v>0</v>
      </c>
      <c r="Z27504">
        <v>0</v>
      </c>
      <c r="AA27504">
        <v>0</v>
      </c>
      <c r="AB27504">
        <v>0</v>
      </c>
      <c r="AC27504">
        <v>1</v>
      </c>
      <c r="AD27504">
        <v>1</v>
      </c>
      <c r="AE27504">
        <v>1870</v>
      </c>
    </row>
    <row r="27505" spans="1:31" x14ac:dyDescent="0.55000000000000004">
      <c r="A27505" s="1">
        <v>44537.542129629626</v>
      </c>
      <c r="B27505" t="s">
        <v>456</v>
      </c>
      <c r="C27505" t="s">
        <v>457</v>
      </c>
      <c r="D27505" t="s">
        <v>458</v>
      </c>
      <c r="E27505" t="s">
        <v>19</v>
      </c>
      <c r="F27505" t="s">
        <v>20</v>
      </c>
      <c r="G27505" t="s">
        <v>21</v>
      </c>
      <c r="H27505" t="s">
        <v>22</v>
      </c>
      <c r="I27505" t="b">
        <v>0</v>
      </c>
      <c r="J27505" t="b">
        <v>0</v>
      </c>
      <c r="K27505" t="b">
        <v>0</v>
      </c>
      <c r="L27505" s="2">
        <v>44537</v>
      </c>
      <c r="M27505" s="3">
        <v>4.386574074074074E-3</v>
      </c>
      <c r="N27505" t="s">
        <v>459</v>
      </c>
      <c r="O27505" t="s">
        <v>23</v>
      </c>
      <c r="P27505">
        <v>379</v>
      </c>
      <c r="Q27505" t="s">
        <v>453</v>
      </c>
      <c r="R27505" t="s">
        <v>454</v>
      </c>
      <c r="S27505" s="2">
        <v>45174</v>
      </c>
      <c r="T27505" t="s">
        <v>455</v>
      </c>
      <c r="U27505">
        <v>14</v>
      </c>
      <c r="V27505">
        <v>0</v>
      </c>
      <c r="W27505">
        <v>0</v>
      </c>
      <c r="X27505">
        <v>1</v>
      </c>
      <c r="Y27505">
        <v>0</v>
      </c>
      <c r="Z27505">
        <v>0</v>
      </c>
      <c r="AA27505">
        <v>0</v>
      </c>
      <c r="AB27505">
        <v>0</v>
      </c>
      <c r="AC27505">
        <v>1</v>
      </c>
      <c r="AD27505">
        <v>0</v>
      </c>
      <c r="AE27505">
        <v>1806</v>
      </c>
    </row>
    <row r="27506" spans="1:31" x14ac:dyDescent="0.55000000000000004">
      <c r="A27506" s="1">
        <v>44600.599236111113</v>
      </c>
      <c r="B27506" t="s">
        <v>434</v>
      </c>
      <c r="C27506" t="s">
        <v>435</v>
      </c>
      <c r="D27506" t="s">
        <v>436</v>
      </c>
      <c r="E27506" t="s">
        <v>19</v>
      </c>
      <c r="F27506" t="s">
        <v>20</v>
      </c>
      <c r="G27506" t="s">
        <v>21</v>
      </c>
      <c r="H27506" t="s">
        <v>22</v>
      </c>
      <c r="I27506" t="b">
        <v>0</v>
      </c>
      <c r="J27506" t="b">
        <v>0</v>
      </c>
      <c r="K27506" t="b">
        <v>0</v>
      </c>
      <c r="L27506" s="2">
        <v>44600</v>
      </c>
      <c r="M27506" s="3">
        <v>6.7592592592592591E-3</v>
      </c>
      <c r="N27506" t="s">
        <v>437</v>
      </c>
      <c r="O27506" t="s">
        <v>23</v>
      </c>
      <c r="P27506">
        <v>584</v>
      </c>
      <c r="Q27506" t="s">
        <v>438</v>
      </c>
      <c r="R27506" t="s">
        <v>391</v>
      </c>
      <c r="S27506" s="2">
        <v>45178</v>
      </c>
      <c r="T27506" t="s">
        <v>433</v>
      </c>
      <c r="U27506">
        <v>13</v>
      </c>
      <c r="V27506">
        <v>0</v>
      </c>
      <c r="W27506">
        <v>0</v>
      </c>
      <c r="X27506">
        <v>4</v>
      </c>
      <c r="Y27506">
        <v>0</v>
      </c>
      <c r="Z27506">
        <v>0</v>
      </c>
      <c r="AA27506">
        <v>0</v>
      </c>
      <c r="AB27506">
        <v>0</v>
      </c>
      <c r="AC27506">
        <v>1</v>
      </c>
      <c r="AD27506">
        <v>0</v>
      </c>
      <c r="AE27506">
        <v>3458</v>
      </c>
    </row>
    <row r="27507" spans="1:31" x14ac:dyDescent="0.55000000000000004">
      <c r="A27507" s="1">
        <v>45121.756458333337</v>
      </c>
      <c r="B27507" t="s">
        <v>346</v>
      </c>
      <c r="C27507" t="s">
        <v>347</v>
      </c>
      <c r="D27507" t="s">
        <v>183</v>
      </c>
      <c r="E27507" t="s">
        <v>19</v>
      </c>
      <c r="F27507" t="s">
        <v>20</v>
      </c>
      <c r="G27507" t="s">
        <v>21</v>
      </c>
      <c r="H27507" t="s">
        <v>22</v>
      </c>
      <c r="I27507" t="b">
        <v>0</v>
      </c>
      <c r="J27507" t="b">
        <v>0</v>
      </c>
      <c r="K27507" t="b">
        <v>1</v>
      </c>
      <c r="L27507" s="2">
        <v>45121</v>
      </c>
      <c r="M27507" s="3">
        <v>7.0254629629629634E-3</v>
      </c>
      <c r="N27507" t="s">
        <v>348</v>
      </c>
      <c r="O27507" t="s">
        <v>23</v>
      </c>
      <c r="P27507">
        <v>607</v>
      </c>
      <c r="Q27507" t="s">
        <v>331</v>
      </c>
      <c r="R27507" t="s">
        <v>201</v>
      </c>
      <c r="S27507" s="2">
        <v>45197</v>
      </c>
      <c r="T27507" t="s">
        <v>345</v>
      </c>
      <c r="U27507">
        <v>5</v>
      </c>
      <c r="V27507">
        <v>0</v>
      </c>
      <c r="W27507">
        <v>0</v>
      </c>
      <c r="X27507">
        <v>1</v>
      </c>
      <c r="Y27507">
        <v>0</v>
      </c>
      <c r="Z27507">
        <v>0</v>
      </c>
      <c r="AA27507">
        <v>0</v>
      </c>
      <c r="AB27507">
        <v>0</v>
      </c>
      <c r="AC27507">
        <v>1</v>
      </c>
      <c r="AD27507">
        <v>0</v>
      </c>
      <c r="AE27507">
        <v>1560</v>
      </c>
    </row>
    <row r="27508" spans="1:31" x14ac:dyDescent="0.55000000000000004">
      <c r="A27508" s="1">
        <v>43928.844618055555</v>
      </c>
      <c r="B27508" t="s">
        <v>589</v>
      </c>
      <c r="C27508" t="s">
        <v>590</v>
      </c>
      <c r="D27508" t="s">
        <v>591</v>
      </c>
      <c r="E27508" t="s">
        <v>19</v>
      </c>
      <c r="F27508" t="s">
        <v>20</v>
      </c>
      <c r="G27508" t="s">
        <v>21</v>
      </c>
      <c r="H27508" t="s">
        <v>22</v>
      </c>
      <c r="I27508" t="b">
        <v>0</v>
      </c>
      <c r="J27508" t="b">
        <v>0</v>
      </c>
      <c r="K27508" t="b">
        <v>1</v>
      </c>
      <c r="L27508" s="2">
        <v>43928</v>
      </c>
      <c r="M27508" s="3">
        <v>6.3194444444444444E-3</v>
      </c>
      <c r="N27508" t="s">
        <v>592</v>
      </c>
      <c r="O27508" t="s">
        <v>23</v>
      </c>
      <c r="P27508">
        <v>546</v>
      </c>
      <c r="Q27508" t="s">
        <v>577</v>
      </c>
      <c r="R27508" t="s">
        <v>483</v>
      </c>
      <c r="S27508" s="2">
        <v>45213</v>
      </c>
      <c r="T27508" t="s">
        <v>588</v>
      </c>
      <c r="U27508">
        <v>6</v>
      </c>
      <c r="V27508">
        <v>0</v>
      </c>
      <c r="W27508">
        <v>0</v>
      </c>
      <c r="X27508">
        <v>1</v>
      </c>
      <c r="Y27508">
        <v>0</v>
      </c>
      <c r="Z27508">
        <v>0</v>
      </c>
      <c r="AA27508">
        <v>0</v>
      </c>
      <c r="AB27508">
        <v>0</v>
      </c>
      <c r="AC27508">
        <v>1</v>
      </c>
      <c r="AD27508">
        <v>0</v>
      </c>
      <c r="AE27508">
        <v>912</v>
      </c>
    </row>
    <row r="27509" spans="1:31" x14ac:dyDescent="0.55000000000000004">
      <c r="A27509" s="1">
        <v>44537.542129629626</v>
      </c>
      <c r="B27509" t="s">
        <v>456</v>
      </c>
      <c r="C27509" t="s">
        <v>457</v>
      </c>
      <c r="D27509" t="s">
        <v>458</v>
      </c>
      <c r="E27509" t="s">
        <v>19</v>
      </c>
      <c r="F27509" t="s">
        <v>20</v>
      </c>
      <c r="G27509" t="s">
        <v>21</v>
      </c>
      <c r="H27509" t="s">
        <v>22</v>
      </c>
      <c r="I27509" t="b">
        <v>0</v>
      </c>
      <c r="J27509" t="b">
        <v>0</v>
      </c>
      <c r="K27509" t="b">
        <v>0</v>
      </c>
      <c r="L27509" s="2">
        <v>44537</v>
      </c>
      <c r="M27509" s="3">
        <v>4.386574074074074E-3</v>
      </c>
      <c r="N27509" t="s">
        <v>459</v>
      </c>
      <c r="O27509" t="s">
        <v>23</v>
      </c>
      <c r="P27509">
        <v>379</v>
      </c>
      <c r="Q27509" t="s">
        <v>453</v>
      </c>
      <c r="R27509" t="s">
        <v>454</v>
      </c>
      <c r="S27509" s="2">
        <v>45242</v>
      </c>
      <c r="T27509" t="s">
        <v>455</v>
      </c>
      <c r="U27509">
        <v>20</v>
      </c>
      <c r="V27509">
        <v>0</v>
      </c>
      <c r="W27509">
        <v>0</v>
      </c>
      <c r="X27509">
        <v>1</v>
      </c>
      <c r="Y27509">
        <v>0</v>
      </c>
      <c r="Z27509">
        <v>0</v>
      </c>
      <c r="AA27509">
        <v>0</v>
      </c>
      <c r="AB27509">
        <v>0</v>
      </c>
      <c r="AC27509">
        <v>1</v>
      </c>
      <c r="AD27509">
        <v>0</v>
      </c>
      <c r="AE27509">
        <v>2520</v>
      </c>
    </row>
    <row r="27510" spans="1:31" x14ac:dyDescent="0.55000000000000004">
      <c r="A27510" s="1">
        <v>45328.782199074078</v>
      </c>
      <c r="B27510" t="s">
        <v>96</v>
      </c>
      <c r="C27510" t="s">
        <v>97</v>
      </c>
      <c r="D27510" t="s">
        <v>98</v>
      </c>
      <c r="E27510" t="s">
        <v>19</v>
      </c>
      <c r="F27510" t="s">
        <v>20</v>
      </c>
      <c r="G27510" t="s">
        <v>21</v>
      </c>
      <c r="H27510" t="s">
        <v>22</v>
      </c>
      <c r="I27510" t="b">
        <v>0</v>
      </c>
      <c r="J27510" t="b">
        <v>0</v>
      </c>
      <c r="K27510" t="b">
        <v>0</v>
      </c>
      <c r="L27510" s="2">
        <v>45328</v>
      </c>
      <c r="M27510" s="3">
        <v>6.9444444444444447E-4</v>
      </c>
      <c r="N27510" t="s">
        <v>99</v>
      </c>
      <c r="O27510" t="s">
        <v>30</v>
      </c>
      <c r="P27510">
        <v>60</v>
      </c>
      <c r="Q27510" t="s">
        <v>47</v>
      </c>
      <c r="R27510" t="s">
        <v>24</v>
      </c>
      <c r="S27510" s="2">
        <v>45335</v>
      </c>
      <c r="T27510" t="s">
        <v>95</v>
      </c>
      <c r="U27510">
        <v>3</v>
      </c>
      <c r="V27510">
        <v>0</v>
      </c>
      <c r="W27510">
        <v>0</v>
      </c>
      <c r="X27510">
        <v>1</v>
      </c>
      <c r="Y27510">
        <v>0</v>
      </c>
      <c r="Z27510">
        <v>0</v>
      </c>
      <c r="AA27510">
        <v>0</v>
      </c>
      <c r="AB27510">
        <v>0</v>
      </c>
      <c r="AC27510">
        <v>1</v>
      </c>
      <c r="AD27510">
        <v>0</v>
      </c>
      <c r="AE27510">
        <v>177</v>
      </c>
    </row>
    <row r="27511" spans="1:31" x14ac:dyDescent="0.55000000000000004">
      <c r="A27511" s="1">
        <v>44314.662997685184</v>
      </c>
      <c r="B27511" t="s">
        <v>472</v>
      </c>
      <c r="C27511" t="s">
        <v>473</v>
      </c>
      <c r="D27511" t="s">
        <v>474</v>
      </c>
      <c r="E27511" t="s">
        <v>19</v>
      </c>
      <c r="F27511" t="s">
        <v>20</v>
      </c>
      <c r="G27511" t="s">
        <v>21</v>
      </c>
      <c r="H27511" t="s">
        <v>22</v>
      </c>
      <c r="I27511" t="b">
        <v>0</v>
      </c>
      <c r="J27511" t="b">
        <v>0</v>
      </c>
      <c r="K27511" t="b">
        <v>1</v>
      </c>
      <c r="L27511" s="2">
        <v>44314</v>
      </c>
      <c r="M27511" s="3">
        <v>1.6770833333333332E-2</v>
      </c>
      <c r="N27511" t="s">
        <v>475</v>
      </c>
      <c r="O27511" t="s">
        <v>23</v>
      </c>
      <c r="P27511">
        <v>1449</v>
      </c>
      <c r="Q27511" t="s">
        <v>476</v>
      </c>
      <c r="R27511" t="s">
        <v>454</v>
      </c>
      <c r="S27511" s="2">
        <v>45346</v>
      </c>
      <c r="T27511" t="s">
        <v>471</v>
      </c>
      <c r="U27511">
        <v>1</v>
      </c>
      <c r="V27511">
        <v>0</v>
      </c>
      <c r="W27511">
        <v>0</v>
      </c>
      <c r="X27511">
        <v>1</v>
      </c>
      <c r="Y27511">
        <v>0</v>
      </c>
      <c r="Z27511">
        <v>0</v>
      </c>
      <c r="AA27511">
        <v>0</v>
      </c>
      <c r="AB27511">
        <v>0</v>
      </c>
      <c r="AC27511">
        <v>1</v>
      </c>
      <c r="AD27511">
        <v>0</v>
      </c>
      <c r="AE27511">
        <v>966</v>
      </c>
    </row>
    <row r="27512" spans="1:31" x14ac:dyDescent="0.55000000000000004">
      <c r="A27512" s="1">
        <v>45281.964467592596</v>
      </c>
      <c r="B27512" t="s">
        <v>213</v>
      </c>
      <c r="C27512" t="s">
        <v>214</v>
      </c>
      <c r="D27512" t="s">
        <v>215</v>
      </c>
      <c r="E27512" t="s">
        <v>19</v>
      </c>
      <c r="F27512" t="s">
        <v>20</v>
      </c>
      <c r="G27512" t="s">
        <v>21</v>
      </c>
      <c r="H27512" t="s">
        <v>22</v>
      </c>
      <c r="I27512" t="b">
        <v>0</v>
      </c>
      <c r="J27512" t="b">
        <v>0</v>
      </c>
      <c r="K27512" t="b">
        <v>1</v>
      </c>
      <c r="L27512" s="2">
        <v>45281</v>
      </c>
      <c r="M27512" s="3">
        <v>6.5162037037037037E-3</v>
      </c>
      <c r="N27512" t="s">
        <v>216</v>
      </c>
      <c r="O27512" t="s">
        <v>23</v>
      </c>
      <c r="P27512">
        <v>563</v>
      </c>
      <c r="Q27512" t="s">
        <v>200</v>
      </c>
      <c r="R27512" t="s">
        <v>201</v>
      </c>
      <c r="S27512" s="2">
        <v>45351</v>
      </c>
      <c r="T27512" t="s">
        <v>212</v>
      </c>
      <c r="U27512">
        <v>7</v>
      </c>
      <c r="V27512">
        <v>0</v>
      </c>
      <c r="W27512">
        <v>0</v>
      </c>
      <c r="X27512">
        <v>1</v>
      </c>
      <c r="Y27512">
        <v>0</v>
      </c>
      <c r="Z27512">
        <v>0</v>
      </c>
      <c r="AA27512">
        <v>0</v>
      </c>
      <c r="AB27512">
        <v>0</v>
      </c>
      <c r="AC27512">
        <v>1</v>
      </c>
      <c r="AD27512">
        <v>0</v>
      </c>
      <c r="AE27512">
        <v>896</v>
      </c>
    </row>
    <row r="27513" spans="1:31" x14ac:dyDescent="0.55000000000000004">
      <c r="A27513" s="1">
        <v>44314.662997685184</v>
      </c>
      <c r="B27513" t="s">
        <v>472</v>
      </c>
      <c r="C27513" t="s">
        <v>473</v>
      </c>
      <c r="D27513" t="s">
        <v>474</v>
      </c>
      <c r="E27513" t="s">
        <v>19</v>
      </c>
      <c r="F27513" t="s">
        <v>20</v>
      </c>
      <c r="G27513" t="s">
        <v>21</v>
      </c>
      <c r="H27513" t="s">
        <v>22</v>
      </c>
      <c r="I27513" t="b">
        <v>0</v>
      </c>
      <c r="J27513" t="b">
        <v>0</v>
      </c>
      <c r="K27513" t="b">
        <v>1</v>
      </c>
      <c r="L27513" s="2">
        <v>44314</v>
      </c>
      <c r="M27513" s="3">
        <v>1.6770833333333332E-2</v>
      </c>
      <c r="N27513" t="s">
        <v>475</v>
      </c>
      <c r="O27513" t="s">
        <v>23</v>
      </c>
      <c r="P27513">
        <v>1449</v>
      </c>
      <c r="Q27513" t="s">
        <v>476</v>
      </c>
      <c r="R27513" t="s">
        <v>454</v>
      </c>
      <c r="S27513" s="2">
        <v>45383</v>
      </c>
      <c r="T27513" t="s">
        <v>471</v>
      </c>
      <c r="U27513">
        <v>10</v>
      </c>
      <c r="V27513">
        <v>0</v>
      </c>
      <c r="W27513">
        <v>0</v>
      </c>
      <c r="X27513">
        <v>1</v>
      </c>
      <c r="Y27513">
        <v>0</v>
      </c>
      <c r="Z27513">
        <v>0</v>
      </c>
      <c r="AA27513">
        <v>0</v>
      </c>
      <c r="AB27513">
        <v>0</v>
      </c>
      <c r="AC27513">
        <v>1</v>
      </c>
      <c r="AD27513">
        <v>0</v>
      </c>
      <c r="AE27513">
        <v>4340</v>
      </c>
    </row>
    <row r="27514" spans="1:31" x14ac:dyDescent="0.55000000000000004">
      <c r="A27514" s="1">
        <v>44600.599236111113</v>
      </c>
      <c r="B27514" t="s">
        <v>434</v>
      </c>
      <c r="C27514" t="s">
        <v>435</v>
      </c>
      <c r="D27514" t="s">
        <v>436</v>
      </c>
      <c r="E27514" t="s">
        <v>19</v>
      </c>
      <c r="F27514" t="s">
        <v>20</v>
      </c>
      <c r="G27514" t="s">
        <v>21</v>
      </c>
      <c r="H27514" t="s">
        <v>22</v>
      </c>
      <c r="I27514" t="b">
        <v>0</v>
      </c>
      <c r="J27514" t="b">
        <v>0</v>
      </c>
      <c r="K27514" t="b">
        <v>0</v>
      </c>
      <c r="L27514" s="2">
        <v>44600</v>
      </c>
      <c r="M27514" s="3">
        <v>6.7592592592592591E-3</v>
      </c>
      <c r="N27514" t="s">
        <v>437</v>
      </c>
      <c r="O27514" t="s">
        <v>23</v>
      </c>
      <c r="P27514">
        <v>584</v>
      </c>
      <c r="Q27514" t="s">
        <v>438</v>
      </c>
      <c r="R27514" t="s">
        <v>391</v>
      </c>
      <c r="S27514" s="2">
        <v>44777</v>
      </c>
      <c r="T27514" t="s">
        <v>433</v>
      </c>
      <c r="U27514">
        <v>9</v>
      </c>
      <c r="V27514">
        <v>0</v>
      </c>
      <c r="W27514">
        <v>0</v>
      </c>
      <c r="X27514">
        <v>0</v>
      </c>
      <c r="Y27514">
        <v>0</v>
      </c>
      <c r="Z27514">
        <v>2</v>
      </c>
      <c r="AA27514">
        <v>0</v>
      </c>
      <c r="AB27514">
        <v>0</v>
      </c>
      <c r="AC27514">
        <v>1</v>
      </c>
      <c r="AD27514">
        <v>1</v>
      </c>
      <c r="AE27514">
        <v>2277</v>
      </c>
    </row>
    <row r="27515" spans="1:31" x14ac:dyDescent="0.55000000000000004">
      <c r="A27515" s="1">
        <v>44600.599236111113</v>
      </c>
      <c r="B27515" t="s">
        <v>434</v>
      </c>
      <c r="C27515" t="s">
        <v>435</v>
      </c>
      <c r="D27515" t="s">
        <v>436</v>
      </c>
      <c r="E27515" t="s">
        <v>19</v>
      </c>
      <c r="F27515" t="s">
        <v>20</v>
      </c>
      <c r="G27515" t="s">
        <v>21</v>
      </c>
      <c r="H27515" t="s">
        <v>22</v>
      </c>
      <c r="I27515" t="b">
        <v>0</v>
      </c>
      <c r="J27515" t="b">
        <v>0</v>
      </c>
      <c r="K27515" t="b">
        <v>0</v>
      </c>
      <c r="L27515" s="2">
        <v>44600</v>
      </c>
      <c r="M27515" s="3">
        <v>6.7592592592592591E-3</v>
      </c>
      <c r="N27515" t="s">
        <v>437</v>
      </c>
      <c r="O27515" t="s">
        <v>23</v>
      </c>
      <c r="P27515">
        <v>584</v>
      </c>
      <c r="Q27515" t="s">
        <v>438</v>
      </c>
      <c r="R27515" t="s">
        <v>391</v>
      </c>
      <c r="S27515" s="2">
        <v>44805</v>
      </c>
      <c r="T27515" t="s">
        <v>433</v>
      </c>
      <c r="U27515">
        <v>15</v>
      </c>
      <c r="V27515">
        <v>0</v>
      </c>
      <c r="W27515">
        <v>0</v>
      </c>
      <c r="X27515">
        <v>0</v>
      </c>
      <c r="Y27515">
        <v>0</v>
      </c>
      <c r="Z27515">
        <v>2</v>
      </c>
      <c r="AA27515">
        <v>0</v>
      </c>
      <c r="AB27515">
        <v>0</v>
      </c>
      <c r="AC27515">
        <v>1</v>
      </c>
      <c r="AD27515">
        <v>0</v>
      </c>
      <c r="AE27515">
        <v>4545</v>
      </c>
    </row>
    <row r="27516" spans="1:31" x14ac:dyDescent="0.55000000000000004">
      <c r="A27516" s="1">
        <v>44537.542129629626</v>
      </c>
      <c r="B27516" t="s">
        <v>456</v>
      </c>
      <c r="C27516" t="s">
        <v>457</v>
      </c>
      <c r="D27516" t="s">
        <v>458</v>
      </c>
      <c r="E27516" t="s">
        <v>19</v>
      </c>
      <c r="F27516" t="s">
        <v>20</v>
      </c>
      <c r="G27516" t="s">
        <v>21</v>
      </c>
      <c r="H27516" t="s">
        <v>22</v>
      </c>
      <c r="I27516" t="b">
        <v>0</v>
      </c>
      <c r="J27516" t="b">
        <v>0</v>
      </c>
      <c r="K27516" t="b">
        <v>0</v>
      </c>
      <c r="L27516" s="2">
        <v>44537</v>
      </c>
      <c r="M27516" s="3">
        <v>4.386574074074074E-3</v>
      </c>
      <c r="N27516" t="s">
        <v>459</v>
      </c>
      <c r="O27516" t="s">
        <v>23</v>
      </c>
      <c r="P27516">
        <v>379</v>
      </c>
      <c r="Q27516" t="s">
        <v>453</v>
      </c>
      <c r="R27516" t="s">
        <v>454</v>
      </c>
      <c r="S27516" s="2">
        <v>45226</v>
      </c>
      <c r="T27516" t="s">
        <v>455</v>
      </c>
      <c r="U27516">
        <v>24</v>
      </c>
      <c r="V27516">
        <v>0</v>
      </c>
      <c r="W27516">
        <v>0</v>
      </c>
      <c r="X27516">
        <v>0</v>
      </c>
      <c r="Y27516">
        <v>0</v>
      </c>
      <c r="Z27516">
        <v>3</v>
      </c>
      <c r="AA27516">
        <v>0</v>
      </c>
      <c r="AB27516">
        <v>0</v>
      </c>
      <c r="AC27516">
        <v>1</v>
      </c>
      <c r="AD27516">
        <v>1</v>
      </c>
      <c r="AE27516">
        <v>2472</v>
      </c>
    </row>
    <row r="27517" spans="1:31" x14ac:dyDescent="0.55000000000000004">
      <c r="A27517" s="1">
        <v>43908.639907407407</v>
      </c>
      <c r="B27517" t="s">
        <v>605</v>
      </c>
      <c r="C27517" t="s">
        <v>606</v>
      </c>
      <c r="D27517" t="s">
        <v>607</v>
      </c>
      <c r="E27517" t="s">
        <v>19</v>
      </c>
      <c r="F27517" t="s">
        <v>20</v>
      </c>
      <c r="G27517" t="s">
        <v>21</v>
      </c>
      <c r="H27517" t="s">
        <v>22</v>
      </c>
      <c r="I27517" t="b">
        <v>1</v>
      </c>
      <c r="J27517" t="b">
        <v>0</v>
      </c>
      <c r="K27517" t="b">
        <v>1</v>
      </c>
      <c r="L27517" s="2">
        <v>43908</v>
      </c>
      <c r="M27517" s="3">
        <v>5.0810185185185186E-3</v>
      </c>
      <c r="N27517" t="s">
        <v>608</v>
      </c>
      <c r="O27517" t="s">
        <v>23</v>
      </c>
      <c r="P27517">
        <v>439</v>
      </c>
      <c r="Q27517" t="s">
        <v>598</v>
      </c>
      <c r="R27517" t="s">
        <v>483</v>
      </c>
      <c r="S27517" s="2">
        <v>43929</v>
      </c>
      <c r="T27517" t="s">
        <v>604</v>
      </c>
      <c r="U27517">
        <v>5</v>
      </c>
      <c r="V27517">
        <v>0</v>
      </c>
      <c r="W27517">
        <v>0</v>
      </c>
      <c r="X27517">
        <v>0</v>
      </c>
      <c r="Y27517">
        <v>0</v>
      </c>
      <c r="Z27517">
        <v>1</v>
      </c>
      <c r="AA27517">
        <v>0</v>
      </c>
      <c r="AB27517">
        <v>0</v>
      </c>
      <c r="AC27517">
        <v>1</v>
      </c>
      <c r="AD27517">
        <v>0</v>
      </c>
      <c r="AE27517">
        <v>1465</v>
      </c>
    </row>
    <row r="27518" spans="1:31" x14ac:dyDescent="0.55000000000000004">
      <c r="A27518" s="1">
        <v>43915.758206018516</v>
      </c>
      <c r="B27518" t="s">
        <v>600</v>
      </c>
      <c r="C27518" t="s">
        <v>601</v>
      </c>
      <c r="D27518" t="s">
        <v>602</v>
      </c>
      <c r="E27518" t="s">
        <v>19</v>
      </c>
      <c r="F27518" t="s">
        <v>20</v>
      </c>
      <c r="G27518" t="s">
        <v>21</v>
      </c>
      <c r="H27518" t="s">
        <v>22</v>
      </c>
      <c r="I27518" t="b">
        <v>1</v>
      </c>
      <c r="J27518" t="b">
        <v>0</v>
      </c>
      <c r="K27518" t="b">
        <v>1</v>
      </c>
      <c r="L27518" s="2">
        <v>43915</v>
      </c>
      <c r="M27518" s="3">
        <v>4.1550925925925922E-3</v>
      </c>
      <c r="N27518" t="s">
        <v>603</v>
      </c>
      <c r="O27518" t="s">
        <v>23</v>
      </c>
      <c r="P27518">
        <v>359</v>
      </c>
      <c r="Q27518" t="s">
        <v>598</v>
      </c>
      <c r="R27518" t="s">
        <v>483</v>
      </c>
      <c r="S27518" s="2">
        <v>44078</v>
      </c>
      <c r="T27518" t="s">
        <v>599</v>
      </c>
      <c r="U27518">
        <v>2</v>
      </c>
      <c r="V27518">
        <v>0</v>
      </c>
      <c r="W27518">
        <v>0</v>
      </c>
      <c r="X27518">
        <v>0</v>
      </c>
      <c r="Y27518">
        <v>0</v>
      </c>
      <c r="Z27518">
        <v>1</v>
      </c>
      <c r="AA27518">
        <v>0</v>
      </c>
      <c r="AB27518">
        <v>0</v>
      </c>
      <c r="AC27518">
        <v>1</v>
      </c>
      <c r="AD27518">
        <v>0</v>
      </c>
      <c r="AE27518">
        <v>32</v>
      </c>
    </row>
    <row r="27519" spans="1:31" x14ac:dyDescent="0.55000000000000004">
      <c r="A27519" s="1">
        <v>43915.758206018516</v>
      </c>
      <c r="B27519" t="s">
        <v>600</v>
      </c>
      <c r="C27519" t="s">
        <v>601</v>
      </c>
      <c r="D27519" t="s">
        <v>602</v>
      </c>
      <c r="E27519" t="s">
        <v>19</v>
      </c>
      <c r="F27519" t="s">
        <v>20</v>
      </c>
      <c r="G27519" t="s">
        <v>21</v>
      </c>
      <c r="H27519" t="s">
        <v>22</v>
      </c>
      <c r="I27519" t="b">
        <v>1</v>
      </c>
      <c r="J27519" t="b">
        <v>0</v>
      </c>
      <c r="K27519" t="b">
        <v>1</v>
      </c>
      <c r="L27519" s="2">
        <v>43915</v>
      </c>
      <c r="M27519" s="3">
        <v>4.1550925925925922E-3</v>
      </c>
      <c r="N27519" t="s">
        <v>603</v>
      </c>
      <c r="O27519" t="s">
        <v>23</v>
      </c>
      <c r="P27519">
        <v>359</v>
      </c>
      <c r="Q27519" t="s">
        <v>598</v>
      </c>
      <c r="R27519" t="s">
        <v>483</v>
      </c>
      <c r="S27519" s="2">
        <v>44089</v>
      </c>
      <c r="T27519" t="s">
        <v>599</v>
      </c>
      <c r="U27519">
        <v>3</v>
      </c>
      <c r="V27519">
        <v>0</v>
      </c>
      <c r="W27519">
        <v>0</v>
      </c>
      <c r="X27519">
        <v>0</v>
      </c>
      <c r="Y27519">
        <v>0</v>
      </c>
      <c r="Z27519">
        <v>1</v>
      </c>
      <c r="AA27519">
        <v>0</v>
      </c>
      <c r="AB27519">
        <v>0</v>
      </c>
      <c r="AC27519">
        <v>1</v>
      </c>
      <c r="AD27519">
        <v>0</v>
      </c>
      <c r="AE27519">
        <v>525</v>
      </c>
    </row>
    <row r="27520" spans="1:31" x14ac:dyDescent="0.55000000000000004">
      <c r="A27520" s="1">
        <v>44085.786539351851</v>
      </c>
      <c r="B27520" t="s">
        <v>506</v>
      </c>
      <c r="C27520" t="s">
        <v>507</v>
      </c>
      <c r="D27520" t="s">
        <v>508</v>
      </c>
      <c r="E27520" t="s">
        <v>19</v>
      </c>
      <c r="F27520" t="s">
        <v>20</v>
      </c>
      <c r="G27520" t="s">
        <v>21</v>
      </c>
      <c r="H27520" t="s">
        <v>22</v>
      </c>
      <c r="I27520" t="b">
        <v>0</v>
      </c>
      <c r="J27520" t="b">
        <v>0</v>
      </c>
      <c r="K27520" t="b">
        <v>1</v>
      </c>
      <c r="L27520" s="2">
        <v>44085</v>
      </c>
      <c r="M27520" s="3">
        <v>5.2314814814814811E-3</v>
      </c>
      <c r="N27520" t="s">
        <v>509</v>
      </c>
      <c r="O27520" t="s">
        <v>23</v>
      </c>
      <c r="P27520">
        <v>452</v>
      </c>
      <c r="Q27520" t="s">
        <v>499</v>
      </c>
      <c r="R27520" t="s">
        <v>483</v>
      </c>
      <c r="S27520" s="2">
        <v>44090</v>
      </c>
      <c r="T27520" t="s">
        <v>505</v>
      </c>
      <c r="U27520">
        <v>3</v>
      </c>
      <c r="V27520">
        <v>0</v>
      </c>
      <c r="W27520">
        <v>0</v>
      </c>
      <c r="X27520">
        <v>0</v>
      </c>
      <c r="Y27520">
        <v>0</v>
      </c>
      <c r="Z27520">
        <v>1</v>
      </c>
      <c r="AA27520">
        <v>0</v>
      </c>
      <c r="AB27520">
        <v>0</v>
      </c>
      <c r="AC27520">
        <v>1</v>
      </c>
      <c r="AD27520">
        <v>0</v>
      </c>
      <c r="AE27520">
        <v>1062</v>
      </c>
    </row>
    <row r="27521" spans="1:31" x14ac:dyDescent="0.55000000000000004">
      <c r="A27521" s="1">
        <v>43915.758206018516</v>
      </c>
      <c r="B27521" t="s">
        <v>600</v>
      </c>
      <c r="C27521" t="s">
        <v>601</v>
      </c>
      <c r="D27521" t="s">
        <v>602</v>
      </c>
      <c r="E27521" t="s">
        <v>19</v>
      </c>
      <c r="F27521" t="s">
        <v>20</v>
      </c>
      <c r="G27521" t="s">
        <v>21</v>
      </c>
      <c r="H27521" t="s">
        <v>22</v>
      </c>
      <c r="I27521" t="b">
        <v>1</v>
      </c>
      <c r="J27521" t="b">
        <v>0</v>
      </c>
      <c r="K27521" t="b">
        <v>1</v>
      </c>
      <c r="L27521" s="2">
        <v>43915</v>
      </c>
      <c r="M27521" s="3">
        <v>4.1550925925925922E-3</v>
      </c>
      <c r="N27521" t="s">
        <v>603</v>
      </c>
      <c r="O27521" t="s">
        <v>23</v>
      </c>
      <c r="P27521">
        <v>359</v>
      </c>
      <c r="Q27521" t="s">
        <v>598</v>
      </c>
      <c r="R27521" t="s">
        <v>483</v>
      </c>
      <c r="S27521" s="2">
        <v>44094</v>
      </c>
      <c r="T27521" t="s">
        <v>599</v>
      </c>
      <c r="U27521">
        <v>3</v>
      </c>
      <c r="V27521">
        <v>0</v>
      </c>
      <c r="W27521">
        <v>0</v>
      </c>
      <c r="X27521">
        <v>0</v>
      </c>
      <c r="Y27521">
        <v>0</v>
      </c>
      <c r="Z27521">
        <v>1</v>
      </c>
      <c r="AA27521">
        <v>0</v>
      </c>
      <c r="AB27521">
        <v>0</v>
      </c>
      <c r="AC27521">
        <v>1</v>
      </c>
      <c r="AD27521">
        <v>0</v>
      </c>
      <c r="AE27521">
        <v>783</v>
      </c>
    </row>
    <row r="27522" spans="1:31" x14ac:dyDescent="0.55000000000000004">
      <c r="A27522" s="1">
        <v>43935.845810185187</v>
      </c>
      <c r="B27522" t="s">
        <v>584</v>
      </c>
      <c r="C27522" t="s">
        <v>585</v>
      </c>
      <c r="D27522" t="s">
        <v>586</v>
      </c>
      <c r="E27522" t="s">
        <v>19</v>
      </c>
      <c r="F27522" t="s">
        <v>20</v>
      </c>
      <c r="G27522" t="s">
        <v>21</v>
      </c>
      <c r="H27522" t="s">
        <v>22</v>
      </c>
      <c r="I27522" t="b">
        <v>1</v>
      </c>
      <c r="J27522" t="b">
        <v>0</v>
      </c>
      <c r="K27522" t="b">
        <v>1</v>
      </c>
      <c r="L27522" s="2">
        <v>43935</v>
      </c>
      <c r="M27522" s="3">
        <v>3.7499999999999999E-3</v>
      </c>
      <c r="N27522" t="s">
        <v>587</v>
      </c>
      <c r="O27522" t="s">
        <v>23</v>
      </c>
      <c r="P27522">
        <v>324</v>
      </c>
      <c r="Q27522" t="s">
        <v>577</v>
      </c>
      <c r="R27522" t="s">
        <v>483</v>
      </c>
      <c r="S27522" s="2">
        <v>44107</v>
      </c>
      <c r="T27522" t="s">
        <v>583</v>
      </c>
      <c r="U27522">
        <v>8</v>
      </c>
      <c r="V27522">
        <v>0</v>
      </c>
      <c r="W27522">
        <v>0</v>
      </c>
      <c r="X27522">
        <v>0</v>
      </c>
      <c r="Y27522">
        <v>0</v>
      </c>
      <c r="Z27522">
        <v>1</v>
      </c>
      <c r="AA27522">
        <v>0</v>
      </c>
      <c r="AB27522">
        <v>0</v>
      </c>
      <c r="AC27522">
        <v>1</v>
      </c>
      <c r="AD27522">
        <v>0</v>
      </c>
      <c r="AE27522">
        <v>368</v>
      </c>
    </row>
    <row r="27523" spans="1:31" x14ac:dyDescent="0.55000000000000004">
      <c r="A27523" s="1">
        <v>43928.844618055555</v>
      </c>
      <c r="B27523" t="s">
        <v>589</v>
      </c>
      <c r="C27523" t="s">
        <v>590</v>
      </c>
      <c r="D27523" t="s">
        <v>591</v>
      </c>
      <c r="E27523" t="s">
        <v>19</v>
      </c>
      <c r="F27523" t="s">
        <v>20</v>
      </c>
      <c r="G27523" t="s">
        <v>21</v>
      </c>
      <c r="H27523" t="s">
        <v>22</v>
      </c>
      <c r="I27523" t="b">
        <v>0</v>
      </c>
      <c r="J27523" t="b">
        <v>0</v>
      </c>
      <c r="K27523" t="b">
        <v>1</v>
      </c>
      <c r="L27523" s="2">
        <v>43928</v>
      </c>
      <c r="M27523" s="3">
        <v>6.3194444444444444E-3</v>
      </c>
      <c r="N27523" t="s">
        <v>592</v>
      </c>
      <c r="O27523" t="s">
        <v>23</v>
      </c>
      <c r="P27523">
        <v>546</v>
      </c>
      <c r="Q27523" t="s">
        <v>577</v>
      </c>
      <c r="R27523" t="s">
        <v>483</v>
      </c>
      <c r="S27523" s="2">
        <v>44134</v>
      </c>
      <c r="T27523" t="s">
        <v>588</v>
      </c>
      <c r="U27523">
        <v>8</v>
      </c>
      <c r="V27523">
        <v>0</v>
      </c>
      <c r="W27523">
        <v>0</v>
      </c>
      <c r="X27523">
        <v>0</v>
      </c>
      <c r="Y27523">
        <v>0</v>
      </c>
      <c r="Z27523">
        <v>1</v>
      </c>
      <c r="AA27523">
        <v>0</v>
      </c>
      <c r="AB27523">
        <v>0</v>
      </c>
      <c r="AC27523">
        <v>1</v>
      </c>
      <c r="AD27523">
        <v>0</v>
      </c>
      <c r="AE27523">
        <v>2208</v>
      </c>
    </row>
    <row r="27524" spans="1:31" x14ac:dyDescent="0.55000000000000004">
      <c r="A27524" s="1">
        <v>43935.845810185187</v>
      </c>
      <c r="B27524" t="s">
        <v>584</v>
      </c>
      <c r="C27524" t="s">
        <v>585</v>
      </c>
      <c r="D27524" t="s">
        <v>586</v>
      </c>
      <c r="E27524" t="s">
        <v>19</v>
      </c>
      <c r="F27524" t="s">
        <v>20</v>
      </c>
      <c r="G27524" t="s">
        <v>21</v>
      </c>
      <c r="H27524" t="s">
        <v>22</v>
      </c>
      <c r="I27524" t="b">
        <v>1</v>
      </c>
      <c r="J27524" t="b">
        <v>0</v>
      </c>
      <c r="K27524" t="b">
        <v>1</v>
      </c>
      <c r="L27524" s="2">
        <v>43935</v>
      </c>
      <c r="M27524" s="3">
        <v>3.7499999999999999E-3</v>
      </c>
      <c r="N27524" t="s">
        <v>587</v>
      </c>
      <c r="O27524" t="s">
        <v>23</v>
      </c>
      <c r="P27524">
        <v>324</v>
      </c>
      <c r="Q27524" t="s">
        <v>577</v>
      </c>
      <c r="R27524" t="s">
        <v>483</v>
      </c>
      <c r="S27524" s="2">
        <v>44137</v>
      </c>
      <c r="T27524" t="s">
        <v>583</v>
      </c>
      <c r="U27524">
        <v>14</v>
      </c>
      <c r="V27524">
        <v>0</v>
      </c>
      <c r="W27524">
        <v>0</v>
      </c>
      <c r="X27524">
        <v>0</v>
      </c>
      <c r="Y27524">
        <v>0</v>
      </c>
      <c r="Z27524">
        <v>1</v>
      </c>
      <c r="AA27524">
        <v>0</v>
      </c>
      <c r="AB27524">
        <v>0</v>
      </c>
      <c r="AC27524">
        <v>1</v>
      </c>
      <c r="AD27524">
        <v>0</v>
      </c>
      <c r="AE27524">
        <v>1722</v>
      </c>
    </row>
    <row r="27525" spans="1:31" x14ac:dyDescent="0.55000000000000004">
      <c r="A27525" s="1">
        <v>43935.845810185187</v>
      </c>
      <c r="B27525" t="s">
        <v>584</v>
      </c>
      <c r="C27525" t="s">
        <v>585</v>
      </c>
      <c r="D27525" t="s">
        <v>586</v>
      </c>
      <c r="E27525" t="s">
        <v>19</v>
      </c>
      <c r="F27525" t="s">
        <v>20</v>
      </c>
      <c r="G27525" t="s">
        <v>21</v>
      </c>
      <c r="H27525" t="s">
        <v>22</v>
      </c>
      <c r="I27525" t="b">
        <v>1</v>
      </c>
      <c r="J27525" t="b">
        <v>0</v>
      </c>
      <c r="K27525" t="b">
        <v>1</v>
      </c>
      <c r="L27525" s="2">
        <v>43935</v>
      </c>
      <c r="M27525" s="3">
        <v>3.7499999999999999E-3</v>
      </c>
      <c r="N27525" t="s">
        <v>587</v>
      </c>
      <c r="O27525" t="s">
        <v>23</v>
      </c>
      <c r="P27525">
        <v>324</v>
      </c>
      <c r="Q27525" t="s">
        <v>577</v>
      </c>
      <c r="R27525" t="s">
        <v>483</v>
      </c>
      <c r="S27525" s="2">
        <v>44141</v>
      </c>
      <c r="T27525" t="s">
        <v>583</v>
      </c>
      <c r="U27525">
        <v>8</v>
      </c>
      <c r="V27525">
        <v>0</v>
      </c>
      <c r="W27525">
        <v>0</v>
      </c>
      <c r="X27525">
        <v>0</v>
      </c>
      <c r="Y27525">
        <v>0</v>
      </c>
      <c r="Z27525">
        <v>1</v>
      </c>
      <c r="AA27525">
        <v>0</v>
      </c>
      <c r="AB27525">
        <v>0</v>
      </c>
      <c r="AC27525">
        <v>1</v>
      </c>
      <c r="AD27525">
        <v>0</v>
      </c>
      <c r="AE27525">
        <v>496</v>
      </c>
    </row>
    <row r="27526" spans="1:31" x14ac:dyDescent="0.55000000000000004">
      <c r="A27526" s="1">
        <v>43935.845810185187</v>
      </c>
      <c r="B27526" t="s">
        <v>584</v>
      </c>
      <c r="C27526" t="s">
        <v>585</v>
      </c>
      <c r="D27526" t="s">
        <v>586</v>
      </c>
      <c r="E27526" t="s">
        <v>19</v>
      </c>
      <c r="F27526" t="s">
        <v>20</v>
      </c>
      <c r="G27526" t="s">
        <v>21</v>
      </c>
      <c r="H27526" t="s">
        <v>22</v>
      </c>
      <c r="I27526" t="b">
        <v>1</v>
      </c>
      <c r="J27526" t="b">
        <v>0</v>
      </c>
      <c r="K27526" t="b">
        <v>1</v>
      </c>
      <c r="L27526" s="2">
        <v>43935</v>
      </c>
      <c r="M27526" s="3">
        <v>3.7499999999999999E-3</v>
      </c>
      <c r="N27526" t="s">
        <v>587</v>
      </c>
      <c r="O27526" t="s">
        <v>23</v>
      </c>
      <c r="P27526">
        <v>324</v>
      </c>
      <c r="Q27526" t="s">
        <v>577</v>
      </c>
      <c r="R27526" t="s">
        <v>483</v>
      </c>
      <c r="S27526" s="2">
        <v>44173</v>
      </c>
      <c r="T27526" t="s">
        <v>583</v>
      </c>
      <c r="U27526">
        <v>5</v>
      </c>
      <c r="V27526">
        <v>0</v>
      </c>
      <c r="W27526">
        <v>0</v>
      </c>
      <c r="X27526">
        <v>0</v>
      </c>
      <c r="Y27526">
        <v>0</v>
      </c>
      <c r="Z27526">
        <v>1</v>
      </c>
      <c r="AA27526">
        <v>0</v>
      </c>
      <c r="AB27526">
        <v>0</v>
      </c>
      <c r="AC27526">
        <v>1</v>
      </c>
      <c r="AD27526">
        <v>0</v>
      </c>
      <c r="AE27526">
        <v>370</v>
      </c>
    </row>
    <row r="27527" spans="1:31" x14ac:dyDescent="0.55000000000000004">
      <c r="A27527" s="1">
        <v>43908.639907407407</v>
      </c>
      <c r="B27527" t="s">
        <v>605</v>
      </c>
      <c r="C27527" t="s">
        <v>606</v>
      </c>
      <c r="D27527" t="s">
        <v>607</v>
      </c>
      <c r="E27527" t="s">
        <v>19</v>
      </c>
      <c r="F27527" t="s">
        <v>20</v>
      </c>
      <c r="G27527" t="s">
        <v>21</v>
      </c>
      <c r="H27527" t="s">
        <v>22</v>
      </c>
      <c r="I27527" t="b">
        <v>1</v>
      </c>
      <c r="J27527" t="b">
        <v>0</v>
      </c>
      <c r="K27527" t="b">
        <v>1</v>
      </c>
      <c r="L27527" s="2">
        <v>43908</v>
      </c>
      <c r="M27527" s="3">
        <v>5.0810185185185186E-3</v>
      </c>
      <c r="N27527" t="s">
        <v>608</v>
      </c>
      <c r="O27527" t="s">
        <v>23</v>
      </c>
      <c r="P27527">
        <v>439</v>
      </c>
      <c r="Q27527" t="s">
        <v>598</v>
      </c>
      <c r="R27527" t="s">
        <v>483</v>
      </c>
      <c r="S27527" s="2">
        <v>44201</v>
      </c>
      <c r="T27527" t="s">
        <v>604</v>
      </c>
      <c r="U27527">
        <v>4</v>
      </c>
      <c r="V27527">
        <v>0</v>
      </c>
      <c r="W27527">
        <v>0</v>
      </c>
      <c r="X27527">
        <v>0</v>
      </c>
      <c r="Y27527">
        <v>0</v>
      </c>
      <c r="Z27527">
        <v>1</v>
      </c>
      <c r="AA27527">
        <v>0</v>
      </c>
      <c r="AB27527">
        <v>0</v>
      </c>
      <c r="AC27527">
        <v>1</v>
      </c>
      <c r="AD27527">
        <v>0</v>
      </c>
      <c r="AE27527">
        <v>1160</v>
      </c>
    </row>
    <row r="27528" spans="1:31" x14ac:dyDescent="0.55000000000000004">
      <c r="A27528" s="1">
        <v>43915.758206018516</v>
      </c>
      <c r="B27528" t="s">
        <v>600</v>
      </c>
      <c r="C27528" t="s">
        <v>601</v>
      </c>
      <c r="D27528" t="s">
        <v>602</v>
      </c>
      <c r="E27528" t="s">
        <v>19</v>
      </c>
      <c r="F27528" t="s">
        <v>20</v>
      </c>
      <c r="G27528" t="s">
        <v>21</v>
      </c>
      <c r="H27528" t="s">
        <v>22</v>
      </c>
      <c r="I27528" t="b">
        <v>1</v>
      </c>
      <c r="J27528" t="b">
        <v>0</v>
      </c>
      <c r="K27528" t="b">
        <v>1</v>
      </c>
      <c r="L27528" s="2">
        <v>43915</v>
      </c>
      <c r="M27528" s="3">
        <v>4.1550925925925922E-3</v>
      </c>
      <c r="N27528" t="s">
        <v>603</v>
      </c>
      <c r="O27528" t="s">
        <v>23</v>
      </c>
      <c r="P27528">
        <v>359</v>
      </c>
      <c r="Q27528" t="s">
        <v>598</v>
      </c>
      <c r="R27528" t="s">
        <v>483</v>
      </c>
      <c r="S27528" s="2">
        <v>44246</v>
      </c>
      <c r="T27528" t="s">
        <v>599</v>
      </c>
      <c r="U27528">
        <v>3</v>
      </c>
      <c r="V27528">
        <v>0</v>
      </c>
      <c r="W27528">
        <v>0</v>
      </c>
      <c r="X27528">
        <v>0</v>
      </c>
      <c r="Y27528">
        <v>0</v>
      </c>
      <c r="Z27528">
        <v>1</v>
      </c>
      <c r="AA27528">
        <v>0</v>
      </c>
      <c r="AB27528">
        <v>0</v>
      </c>
      <c r="AC27528">
        <v>1</v>
      </c>
      <c r="AD27528">
        <v>0</v>
      </c>
      <c r="AE27528">
        <v>918</v>
      </c>
    </row>
    <row r="27529" spans="1:31" x14ac:dyDescent="0.55000000000000004">
      <c r="A27529" s="1">
        <v>43955.054062499999</v>
      </c>
      <c r="B27529" t="s">
        <v>569</v>
      </c>
      <c r="C27529" t="s">
        <v>570</v>
      </c>
      <c r="D27529" t="s">
        <v>571</v>
      </c>
      <c r="E27529" t="s">
        <v>19</v>
      </c>
      <c r="F27529" t="s">
        <v>20</v>
      </c>
      <c r="G27529" t="s">
        <v>21</v>
      </c>
      <c r="H27529" t="s">
        <v>22</v>
      </c>
      <c r="I27529" t="b">
        <v>0</v>
      </c>
      <c r="J27529" t="b">
        <v>0</v>
      </c>
      <c r="K27529" t="b">
        <v>1</v>
      </c>
      <c r="L27529" s="2">
        <v>43955</v>
      </c>
      <c r="M27529" s="3">
        <v>3.0439814814814813E-3</v>
      </c>
      <c r="N27529" t="s">
        <v>572</v>
      </c>
      <c r="O27529" t="s">
        <v>23</v>
      </c>
      <c r="P27529">
        <v>263</v>
      </c>
      <c r="Q27529" t="s">
        <v>557</v>
      </c>
      <c r="R27529" t="s">
        <v>483</v>
      </c>
      <c r="S27529" s="2">
        <v>44265</v>
      </c>
      <c r="T27529" t="s">
        <v>568</v>
      </c>
      <c r="U27529">
        <v>8</v>
      </c>
      <c r="V27529">
        <v>0</v>
      </c>
      <c r="W27529">
        <v>0</v>
      </c>
      <c r="X27529">
        <v>0</v>
      </c>
      <c r="Y27529">
        <v>0</v>
      </c>
      <c r="Z27529">
        <v>1</v>
      </c>
      <c r="AA27529">
        <v>0</v>
      </c>
      <c r="AB27529">
        <v>0</v>
      </c>
      <c r="AC27529">
        <v>1</v>
      </c>
      <c r="AD27529">
        <v>0</v>
      </c>
      <c r="AE27529">
        <v>744</v>
      </c>
    </row>
    <row r="27530" spans="1:31" x14ac:dyDescent="0.55000000000000004">
      <c r="A27530" s="1">
        <v>44084.793275462966</v>
      </c>
      <c r="B27530" t="s">
        <v>516</v>
      </c>
      <c r="C27530" t="s">
        <v>517</v>
      </c>
      <c r="D27530" t="s">
        <v>518</v>
      </c>
      <c r="E27530" t="s">
        <v>19</v>
      </c>
      <c r="F27530" t="s">
        <v>20</v>
      </c>
      <c r="G27530" t="s">
        <v>21</v>
      </c>
      <c r="H27530" t="s">
        <v>22</v>
      </c>
      <c r="I27530" t="b">
        <v>0</v>
      </c>
      <c r="J27530" t="b">
        <v>0</v>
      </c>
      <c r="K27530" t="b">
        <v>1</v>
      </c>
      <c r="L27530" s="2">
        <v>44084</v>
      </c>
      <c r="M27530" s="3">
        <v>7.2569444444444443E-3</v>
      </c>
      <c r="N27530" t="s">
        <v>519</v>
      </c>
      <c r="O27530" t="s">
        <v>23</v>
      </c>
      <c r="P27530">
        <v>627</v>
      </c>
      <c r="Q27530" t="s">
        <v>499</v>
      </c>
      <c r="R27530" t="s">
        <v>483</v>
      </c>
      <c r="S27530" s="2">
        <v>44305</v>
      </c>
      <c r="T27530" t="s">
        <v>515</v>
      </c>
      <c r="U27530">
        <v>9</v>
      </c>
      <c r="V27530">
        <v>0</v>
      </c>
      <c r="W27530">
        <v>0</v>
      </c>
      <c r="X27530">
        <v>0</v>
      </c>
      <c r="Y27530">
        <v>0</v>
      </c>
      <c r="Z27530">
        <v>1</v>
      </c>
      <c r="AA27530">
        <v>0</v>
      </c>
      <c r="AB27530">
        <v>0</v>
      </c>
      <c r="AC27530">
        <v>1</v>
      </c>
      <c r="AD27530">
        <v>0</v>
      </c>
      <c r="AE27530">
        <v>1305</v>
      </c>
    </row>
    <row r="27531" spans="1:31" x14ac:dyDescent="0.55000000000000004">
      <c r="A27531" s="1">
        <v>43993.778229166666</v>
      </c>
      <c r="B27531" t="s">
        <v>542</v>
      </c>
      <c r="C27531" t="s">
        <v>543</v>
      </c>
      <c r="D27531" t="s">
        <v>430</v>
      </c>
      <c r="E27531" t="s">
        <v>19</v>
      </c>
      <c r="F27531" t="s">
        <v>544</v>
      </c>
      <c r="G27531" t="s">
        <v>21</v>
      </c>
      <c r="H27531" t="s">
        <v>22</v>
      </c>
      <c r="I27531" t="b">
        <v>0</v>
      </c>
      <c r="J27531" t="b">
        <v>0</v>
      </c>
      <c r="K27531" t="b">
        <v>1</v>
      </c>
      <c r="L27531" s="2">
        <v>43993</v>
      </c>
      <c r="M27531" s="3">
        <v>3.9236111111111112E-3</v>
      </c>
      <c r="N27531" t="s">
        <v>545</v>
      </c>
      <c r="O27531" t="s">
        <v>23</v>
      </c>
      <c r="P27531">
        <v>339</v>
      </c>
      <c r="Q27531" t="s">
        <v>546</v>
      </c>
      <c r="R27531" t="s">
        <v>483</v>
      </c>
      <c r="S27531" s="2">
        <v>44306</v>
      </c>
      <c r="T27531" t="s">
        <v>541</v>
      </c>
      <c r="U27531">
        <v>9</v>
      </c>
      <c r="V27531">
        <v>0</v>
      </c>
      <c r="W27531">
        <v>0</v>
      </c>
      <c r="X27531">
        <v>0</v>
      </c>
      <c r="Y27531">
        <v>0</v>
      </c>
      <c r="Z27531">
        <v>1</v>
      </c>
      <c r="AA27531">
        <v>0</v>
      </c>
      <c r="AB27531">
        <v>0</v>
      </c>
      <c r="AC27531">
        <v>1</v>
      </c>
      <c r="AD27531">
        <v>0</v>
      </c>
      <c r="AE27531">
        <v>2196</v>
      </c>
    </row>
    <row r="27532" spans="1:31" x14ac:dyDescent="0.55000000000000004">
      <c r="A27532" s="1">
        <v>43838.996550925927</v>
      </c>
      <c r="B27532" t="s">
        <v>631</v>
      </c>
      <c r="C27532" t="s">
        <v>632</v>
      </c>
      <c r="D27532" t="s">
        <v>633</v>
      </c>
      <c r="E27532" t="s">
        <v>19</v>
      </c>
      <c r="F27532" t="s">
        <v>20</v>
      </c>
      <c r="G27532" t="s">
        <v>21</v>
      </c>
      <c r="H27532" t="s">
        <v>22</v>
      </c>
      <c r="I27532" t="b">
        <v>1</v>
      </c>
      <c r="J27532" t="b">
        <v>0</v>
      </c>
      <c r="K27532" t="b">
        <v>1</v>
      </c>
      <c r="L27532" s="2">
        <v>43838</v>
      </c>
      <c r="M27532" s="3">
        <v>1.5162037037037036E-3</v>
      </c>
      <c r="N27532" t="s">
        <v>634</v>
      </c>
      <c r="O27532" t="s">
        <v>23</v>
      </c>
      <c r="P27532">
        <v>131</v>
      </c>
      <c r="Q27532" t="s">
        <v>635</v>
      </c>
      <c r="R27532" t="s">
        <v>483</v>
      </c>
      <c r="S27532" s="2">
        <v>44327</v>
      </c>
      <c r="T27532" t="s">
        <v>630</v>
      </c>
      <c r="U27532">
        <v>1</v>
      </c>
      <c r="V27532">
        <v>0</v>
      </c>
      <c r="W27532">
        <v>0</v>
      </c>
      <c r="X27532">
        <v>0</v>
      </c>
      <c r="Y27532">
        <v>0</v>
      </c>
      <c r="Z27532">
        <v>1</v>
      </c>
      <c r="AA27532">
        <v>0</v>
      </c>
      <c r="AB27532">
        <v>0</v>
      </c>
      <c r="AC27532">
        <v>1</v>
      </c>
      <c r="AD27532">
        <v>0</v>
      </c>
      <c r="AE27532">
        <v>117</v>
      </c>
    </row>
    <row r="27533" spans="1:31" x14ac:dyDescent="0.55000000000000004">
      <c r="A27533" s="1">
        <v>43882.614351851851</v>
      </c>
      <c r="B27533" t="s">
        <v>626</v>
      </c>
      <c r="C27533" t="s">
        <v>627</v>
      </c>
      <c r="D27533" t="s">
        <v>628</v>
      </c>
      <c r="E27533" t="s">
        <v>19</v>
      </c>
      <c r="F27533" t="s">
        <v>21</v>
      </c>
      <c r="G27533" t="s">
        <v>21</v>
      </c>
      <c r="H27533" t="s">
        <v>22</v>
      </c>
      <c r="I27533" t="b">
        <v>0</v>
      </c>
      <c r="J27533" t="b">
        <v>0</v>
      </c>
      <c r="K27533" t="b">
        <v>1</v>
      </c>
      <c r="L27533" s="2">
        <v>43882</v>
      </c>
      <c r="M27533" s="3">
        <v>3.9236111111111112E-3</v>
      </c>
      <c r="N27533" t="s">
        <v>629</v>
      </c>
      <c r="O27533" t="s">
        <v>23</v>
      </c>
      <c r="P27533">
        <v>339</v>
      </c>
      <c r="Q27533" t="s">
        <v>624</v>
      </c>
      <c r="R27533" t="s">
        <v>483</v>
      </c>
      <c r="S27533" s="2">
        <v>44330</v>
      </c>
      <c r="T27533" t="s">
        <v>625</v>
      </c>
      <c r="U27533">
        <v>1</v>
      </c>
      <c r="V27533">
        <v>0</v>
      </c>
      <c r="W27533">
        <v>0</v>
      </c>
      <c r="X27533">
        <v>0</v>
      </c>
      <c r="Y27533">
        <v>0</v>
      </c>
      <c r="Z27533">
        <v>1</v>
      </c>
      <c r="AA27533">
        <v>0</v>
      </c>
      <c r="AB27533">
        <v>0</v>
      </c>
      <c r="AC27533">
        <v>1</v>
      </c>
      <c r="AD27533">
        <v>0</v>
      </c>
      <c r="AE27533">
        <v>29</v>
      </c>
    </row>
    <row r="27534" spans="1:31" x14ac:dyDescent="0.55000000000000004">
      <c r="A27534" s="1">
        <v>44091.805844907409</v>
      </c>
      <c r="B27534" t="s">
        <v>501</v>
      </c>
      <c r="C27534" t="s">
        <v>502</v>
      </c>
      <c r="D27534" t="s">
        <v>503</v>
      </c>
      <c r="E27534" t="s">
        <v>19</v>
      </c>
      <c r="F27534" t="s">
        <v>20</v>
      </c>
      <c r="G27534" t="s">
        <v>21</v>
      </c>
      <c r="H27534" t="s">
        <v>22</v>
      </c>
      <c r="I27534" t="b">
        <v>0</v>
      </c>
      <c r="J27534" t="b">
        <v>0</v>
      </c>
      <c r="K27534" t="b">
        <v>0</v>
      </c>
      <c r="L27534" s="2">
        <v>44091</v>
      </c>
      <c r="M27534" s="3">
        <v>4.6296296296296294E-3</v>
      </c>
      <c r="N27534" t="s">
        <v>504</v>
      </c>
      <c r="O27534" t="s">
        <v>23</v>
      </c>
      <c r="P27534">
        <v>400</v>
      </c>
      <c r="Q27534" t="s">
        <v>499</v>
      </c>
      <c r="R27534" t="s">
        <v>483</v>
      </c>
      <c r="S27534" s="2">
        <v>44337</v>
      </c>
      <c r="T27534" t="s">
        <v>500</v>
      </c>
      <c r="U27534">
        <v>3</v>
      </c>
      <c r="V27534">
        <v>0</v>
      </c>
      <c r="W27534">
        <v>0</v>
      </c>
      <c r="X27534">
        <v>0</v>
      </c>
      <c r="Y27534">
        <v>0</v>
      </c>
      <c r="Z27534">
        <v>1</v>
      </c>
      <c r="AA27534">
        <v>0</v>
      </c>
      <c r="AB27534">
        <v>0</v>
      </c>
      <c r="AC27534">
        <v>1</v>
      </c>
      <c r="AD27534">
        <v>0</v>
      </c>
      <c r="AE27534">
        <v>318</v>
      </c>
    </row>
    <row r="27535" spans="1:31" x14ac:dyDescent="0.55000000000000004">
      <c r="A27535" s="1">
        <v>44314.662997685184</v>
      </c>
      <c r="B27535" t="s">
        <v>472</v>
      </c>
      <c r="C27535" t="s">
        <v>473</v>
      </c>
      <c r="D27535" t="s">
        <v>474</v>
      </c>
      <c r="E27535" t="s">
        <v>19</v>
      </c>
      <c r="F27535" t="s">
        <v>20</v>
      </c>
      <c r="G27535" t="s">
        <v>21</v>
      </c>
      <c r="H27535" t="s">
        <v>22</v>
      </c>
      <c r="I27535" t="b">
        <v>0</v>
      </c>
      <c r="J27535" t="b">
        <v>0</v>
      </c>
      <c r="K27535" t="b">
        <v>1</v>
      </c>
      <c r="L27535" s="2">
        <v>44314</v>
      </c>
      <c r="M27535" s="3">
        <v>1.6770833333333332E-2</v>
      </c>
      <c r="N27535" t="s">
        <v>475</v>
      </c>
      <c r="O27535" t="s">
        <v>23</v>
      </c>
      <c r="P27535">
        <v>1449</v>
      </c>
      <c r="Q27535" t="s">
        <v>476</v>
      </c>
      <c r="R27535" t="s">
        <v>454</v>
      </c>
      <c r="S27535" s="2">
        <v>44341</v>
      </c>
      <c r="T27535" t="s">
        <v>471</v>
      </c>
      <c r="U27535">
        <v>3</v>
      </c>
      <c r="V27535">
        <v>0</v>
      </c>
      <c r="W27535">
        <v>0</v>
      </c>
      <c r="X27535">
        <v>0</v>
      </c>
      <c r="Y27535">
        <v>0</v>
      </c>
      <c r="Z27535">
        <v>1</v>
      </c>
      <c r="AA27535">
        <v>0</v>
      </c>
      <c r="AB27535">
        <v>0</v>
      </c>
      <c r="AC27535">
        <v>1</v>
      </c>
      <c r="AD27535">
        <v>0</v>
      </c>
      <c r="AE27535">
        <v>1461</v>
      </c>
    </row>
    <row r="27536" spans="1:31" x14ac:dyDescent="0.55000000000000004">
      <c r="A27536" s="1">
        <v>44314.662997685184</v>
      </c>
      <c r="B27536" t="s">
        <v>472</v>
      </c>
      <c r="C27536" t="s">
        <v>473</v>
      </c>
      <c r="D27536" t="s">
        <v>474</v>
      </c>
      <c r="E27536" t="s">
        <v>19</v>
      </c>
      <c r="F27536" t="s">
        <v>20</v>
      </c>
      <c r="G27536" t="s">
        <v>21</v>
      </c>
      <c r="H27536" t="s">
        <v>22</v>
      </c>
      <c r="I27536" t="b">
        <v>0</v>
      </c>
      <c r="J27536" t="b">
        <v>0</v>
      </c>
      <c r="K27536" t="b">
        <v>1</v>
      </c>
      <c r="L27536" s="2">
        <v>44314</v>
      </c>
      <c r="M27536" s="3">
        <v>1.6770833333333332E-2</v>
      </c>
      <c r="N27536" t="s">
        <v>475</v>
      </c>
      <c r="O27536" t="s">
        <v>23</v>
      </c>
      <c r="P27536">
        <v>1449</v>
      </c>
      <c r="Q27536" t="s">
        <v>476</v>
      </c>
      <c r="R27536" t="s">
        <v>454</v>
      </c>
      <c r="S27536" s="2">
        <v>44551</v>
      </c>
      <c r="T27536" t="s">
        <v>471</v>
      </c>
      <c r="U27536">
        <v>8</v>
      </c>
      <c r="V27536">
        <v>0</v>
      </c>
      <c r="W27536">
        <v>0</v>
      </c>
      <c r="X27536">
        <v>0</v>
      </c>
      <c r="Y27536">
        <v>0</v>
      </c>
      <c r="Z27536">
        <v>1</v>
      </c>
      <c r="AA27536">
        <v>0</v>
      </c>
      <c r="AB27536">
        <v>0</v>
      </c>
      <c r="AC27536">
        <v>1</v>
      </c>
      <c r="AD27536">
        <v>0</v>
      </c>
      <c r="AE27536">
        <v>3056</v>
      </c>
    </row>
    <row r="27537" spans="1:31" x14ac:dyDescent="0.55000000000000004">
      <c r="A27537" s="1">
        <v>44084.793275462966</v>
      </c>
      <c r="B27537" t="s">
        <v>516</v>
      </c>
      <c r="C27537" t="s">
        <v>517</v>
      </c>
      <c r="D27537" t="s">
        <v>518</v>
      </c>
      <c r="E27537" t="s">
        <v>19</v>
      </c>
      <c r="F27537" t="s">
        <v>20</v>
      </c>
      <c r="G27537" t="s">
        <v>21</v>
      </c>
      <c r="H27537" t="s">
        <v>22</v>
      </c>
      <c r="I27537" t="b">
        <v>0</v>
      </c>
      <c r="J27537" t="b">
        <v>0</v>
      </c>
      <c r="K27537" t="b">
        <v>1</v>
      </c>
      <c r="L27537" s="2">
        <v>44084</v>
      </c>
      <c r="M27537" s="3">
        <v>7.2569444444444443E-3</v>
      </c>
      <c r="N27537" t="s">
        <v>519</v>
      </c>
      <c r="O27537" t="s">
        <v>23</v>
      </c>
      <c r="P27537">
        <v>627</v>
      </c>
      <c r="Q27537" t="s">
        <v>499</v>
      </c>
      <c r="R27537" t="s">
        <v>483</v>
      </c>
      <c r="S27537" s="2">
        <v>44558</v>
      </c>
      <c r="T27537" t="s">
        <v>515</v>
      </c>
      <c r="U27537">
        <v>2</v>
      </c>
      <c r="V27537">
        <v>0</v>
      </c>
      <c r="W27537">
        <v>0</v>
      </c>
      <c r="X27537">
        <v>0</v>
      </c>
      <c r="Y27537">
        <v>0</v>
      </c>
      <c r="Z27537">
        <v>1</v>
      </c>
      <c r="AA27537">
        <v>0</v>
      </c>
      <c r="AB27537">
        <v>0</v>
      </c>
      <c r="AC27537">
        <v>1</v>
      </c>
      <c r="AD27537">
        <v>0</v>
      </c>
      <c r="AE27537">
        <v>388</v>
      </c>
    </row>
    <row r="27538" spans="1:31" x14ac:dyDescent="0.55000000000000004">
      <c r="A27538" s="1">
        <v>44084.793275462966</v>
      </c>
      <c r="B27538" t="s">
        <v>516</v>
      </c>
      <c r="C27538" t="s">
        <v>517</v>
      </c>
      <c r="D27538" t="s">
        <v>518</v>
      </c>
      <c r="E27538" t="s">
        <v>19</v>
      </c>
      <c r="F27538" t="s">
        <v>20</v>
      </c>
      <c r="G27538" t="s">
        <v>21</v>
      </c>
      <c r="H27538" t="s">
        <v>22</v>
      </c>
      <c r="I27538" t="b">
        <v>0</v>
      </c>
      <c r="J27538" t="b">
        <v>0</v>
      </c>
      <c r="K27538" t="b">
        <v>1</v>
      </c>
      <c r="L27538" s="2">
        <v>44084</v>
      </c>
      <c r="M27538" s="3">
        <v>7.2569444444444443E-3</v>
      </c>
      <c r="N27538" t="s">
        <v>519</v>
      </c>
      <c r="O27538" t="s">
        <v>23</v>
      </c>
      <c r="P27538">
        <v>627</v>
      </c>
      <c r="Q27538" t="s">
        <v>499</v>
      </c>
      <c r="R27538" t="s">
        <v>483</v>
      </c>
      <c r="S27538" s="2">
        <v>44570</v>
      </c>
      <c r="T27538" t="s">
        <v>515</v>
      </c>
      <c r="U27538">
        <v>1</v>
      </c>
      <c r="V27538">
        <v>0</v>
      </c>
      <c r="W27538">
        <v>0</v>
      </c>
      <c r="X27538">
        <v>0</v>
      </c>
      <c r="Y27538">
        <v>0</v>
      </c>
      <c r="Z27538">
        <v>1</v>
      </c>
      <c r="AA27538">
        <v>0</v>
      </c>
      <c r="AB27538">
        <v>0</v>
      </c>
      <c r="AC27538">
        <v>1</v>
      </c>
      <c r="AD27538">
        <v>0</v>
      </c>
      <c r="AE27538">
        <v>4</v>
      </c>
    </row>
    <row r="27539" spans="1:31" x14ac:dyDescent="0.55000000000000004">
      <c r="A27539" s="1">
        <v>43993.778229166666</v>
      </c>
      <c r="B27539" t="s">
        <v>542</v>
      </c>
      <c r="C27539" t="s">
        <v>543</v>
      </c>
      <c r="D27539" t="s">
        <v>430</v>
      </c>
      <c r="E27539" t="s">
        <v>19</v>
      </c>
      <c r="F27539" t="s">
        <v>544</v>
      </c>
      <c r="G27539" t="s">
        <v>21</v>
      </c>
      <c r="H27539" t="s">
        <v>22</v>
      </c>
      <c r="I27539" t="b">
        <v>0</v>
      </c>
      <c r="J27539" t="b">
        <v>0</v>
      </c>
      <c r="K27539" t="b">
        <v>1</v>
      </c>
      <c r="L27539" s="2">
        <v>43993</v>
      </c>
      <c r="M27539" s="3">
        <v>3.9236111111111112E-3</v>
      </c>
      <c r="N27539" t="s">
        <v>545</v>
      </c>
      <c r="O27539" t="s">
        <v>23</v>
      </c>
      <c r="P27539">
        <v>339</v>
      </c>
      <c r="Q27539" t="s">
        <v>546</v>
      </c>
      <c r="R27539" t="s">
        <v>483</v>
      </c>
      <c r="S27539" s="2">
        <v>44608</v>
      </c>
      <c r="T27539" t="s">
        <v>541</v>
      </c>
      <c r="U27539">
        <v>9</v>
      </c>
      <c r="V27539">
        <v>0</v>
      </c>
      <c r="W27539">
        <v>0</v>
      </c>
      <c r="X27539">
        <v>0</v>
      </c>
      <c r="Y27539">
        <v>0</v>
      </c>
      <c r="Z27539">
        <v>1</v>
      </c>
      <c r="AA27539">
        <v>0</v>
      </c>
      <c r="AB27539">
        <v>0</v>
      </c>
      <c r="AC27539">
        <v>1</v>
      </c>
      <c r="AD27539">
        <v>0</v>
      </c>
      <c r="AE27539">
        <v>936</v>
      </c>
    </row>
    <row r="27540" spans="1:31" x14ac:dyDescent="0.55000000000000004">
      <c r="A27540" s="1">
        <v>43993.778229166666</v>
      </c>
      <c r="B27540" t="s">
        <v>542</v>
      </c>
      <c r="C27540" t="s">
        <v>543</v>
      </c>
      <c r="D27540" t="s">
        <v>430</v>
      </c>
      <c r="E27540" t="s">
        <v>19</v>
      </c>
      <c r="F27540" t="s">
        <v>544</v>
      </c>
      <c r="G27540" t="s">
        <v>21</v>
      </c>
      <c r="H27540" t="s">
        <v>22</v>
      </c>
      <c r="I27540" t="b">
        <v>0</v>
      </c>
      <c r="J27540" t="b">
        <v>0</v>
      </c>
      <c r="K27540" t="b">
        <v>1</v>
      </c>
      <c r="L27540" s="2">
        <v>43993</v>
      </c>
      <c r="M27540" s="3">
        <v>3.9236111111111112E-3</v>
      </c>
      <c r="N27540" t="s">
        <v>545</v>
      </c>
      <c r="O27540" t="s">
        <v>23</v>
      </c>
      <c r="P27540">
        <v>339</v>
      </c>
      <c r="Q27540" t="s">
        <v>546</v>
      </c>
      <c r="R27540" t="s">
        <v>483</v>
      </c>
      <c r="S27540" s="2">
        <v>44644</v>
      </c>
      <c r="T27540" t="s">
        <v>541</v>
      </c>
      <c r="U27540">
        <v>4</v>
      </c>
      <c r="V27540">
        <v>0</v>
      </c>
      <c r="W27540">
        <v>0</v>
      </c>
      <c r="X27540">
        <v>0</v>
      </c>
      <c r="Y27540">
        <v>0</v>
      </c>
      <c r="Z27540">
        <v>1</v>
      </c>
      <c r="AA27540">
        <v>0</v>
      </c>
      <c r="AB27540">
        <v>0</v>
      </c>
      <c r="AC27540">
        <v>1</v>
      </c>
      <c r="AD27540">
        <v>0</v>
      </c>
      <c r="AE27540">
        <v>364</v>
      </c>
    </row>
    <row r="27541" spans="1:31" x14ac:dyDescent="0.55000000000000004">
      <c r="A27541" s="1">
        <v>44600.599236111113</v>
      </c>
      <c r="B27541" t="s">
        <v>434</v>
      </c>
      <c r="C27541" t="s">
        <v>435</v>
      </c>
      <c r="D27541" t="s">
        <v>436</v>
      </c>
      <c r="E27541" t="s">
        <v>19</v>
      </c>
      <c r="F27541" t="s">
        <v>20</v>
      </c>
      <c r="G27541" t="s">
        <v>21</v>
      </c>
      <c r="H27541" t="s">
        <v>22</v>
      </c>
      <c r="I27541" t="b">
        <v>0</v>
      </c>
      <c r="J27541" t="b">
        <v>0</v>
      </c>
      <c r="K27541" t="b">
        <v>0</v>
      </c>
      <c r="L27541" s="2">
        <v>44600</v>
      </c>
      <c r="M27541" s="3">
        <v>6.7592592592592591E-3</v>
      </c>
      <c r="N27541" t="s">
        <v>437</v>
      </c>
      <c r="O27541" t="s">
        <v>23</v>
      </c>
      <c r="P27541">
        <v>584</v>
      </c>
      <c r="Q27541" t="s">
        <v>438</v>
      </c>
      <c r="R27541" t="s">
        <v>391</v>
      </c>
      <c r="S27541" s="2">
        <v>44686</v>
      </c>
      <c r="T27541" t="s">
        <v>433</v>
      </c>
      <c r="U27541">
        <v>6</v>
      </c>
      <c r="V27541">
        <v>0</v>
      </c>
      <c r="W27541">
        <v>0</v>
      </c>
      <c r="X27541">
        <v>0</v>
      </c>
      <c r="Y27541">
        <v>0</v>
      </c>
      <c r="Z27541">
        <v>1</v>
      </c>
      <c r="AA27541">
        <v>0</v>
      </c>
      <c r="AB27541">
        <v>0</v>
      </c>
      <c r="AC27541">
        <v>1</v>
      </c>
      <c r="AD27541">
        <v>0</v>
      </c>
      <c r="AE27541">
        <v>1254</v>
      </c>
    </row>
    <row r="27542" spans="1:31" x14ac:dyDescent="0.55000000000000004">
      <c r="A27542" s="1">
        <v>44546.987800925926</v>
      </c>
      <c r="B27542" t="s">
        <v>449</v>
      </c>
      <c r="C27542" t="s">
        <v>450</v>
      </c>
      <c r="D27542" t="s">
        <v>451</v>
      </c>
      <c r="E27542" t="s">
        <v>19</v>
      </c>
      <c r="F27542" t="s">
        <v>20</v>
      </c>
      <c r="G27542" t="s">
        <v>21</v>
      </c>
      <c r="H27542" t="s">
        <v>22</v>
      </c>
      <c r="I27542" t="b">
        <v>0</v>
      </c>
      <c r="J27542" t="b">
        <v>0</v>
      </c>
      <c r="K27542" t="b">
        <v>0</v>
      </c>
      <c r="L27542" s="2">
        <v>44546</v>
      </c>
      <c r="M27542" s="3">
        <v>8.2291666666666659E-3</v>
      </c>
      <c r="N27542" t="s">
        <v>452</v>
      </c>
      <c r="O27542" t="s">
        <v>23</v>
      </c>
      <c r="P27542">
        <v>711</v>
      </c>
      <c r="Q27542" t="s">
        <v>453</v>
      </c>
      <c r="R27542" t="s">
        <v>454</v>
      </c>
      <c r="S27542" s="2">
        <v>44715</v>
      </c>
      <c r="T27542" t="s">
        <v>448</v>
      </c>
      <c r="U27542">
        <v>12</v>
      </c>
      <c r="V27542">
        <v>0</v>
      </c>
      <c r="W27542">
        <v>0</v>
      </c>
      <c r="X27542">
        <v>0</v>
      </c>
      <c r="Y27542">
        <v>0</v>
      </c>
      <c r="Z27542">
        <v>1</v>
      </c>
      <c r="AA27542">
        <v>0</v>
      </c>
      <c r="AB27542">
        <v>0</v>
      </c>
      <c r="AC27542">
        <v>1</v>
      </c>
      <c r="AD27542">
        <v>0</v>
      </c>
      <c r="AE27542">
        <v>2592</v>
      </c>
    </row>
    <row r="27543" spans="1:31" x14ac:dyDescent="0.55000000000000004">
      <c r="A27543" s="1">
        <v>44598.867766203701</v>
      </c>
      <c r="B27543" t="s">
        <v>440</v>
      </c>
      <c r="C27543" t="s">
        <v>435</v>
      </c>
      <c r="D27543" t="s">
        <v>441</v>
      </c>
      <c r="E27543" t="s">
        <v>19</v>
      </c>
      <c r="F27543" t="s">
        <v>20</v>
      </c>
      <c r="G27543" t="s">
        <v>21</v>
      </c>
      <c r="H27543" t="s">
        <v>22</v>
      </c>
      <c r="I27543" t="b">
        <v>0</v>
      </c>
      <c r="J27543" t="b">
        <v>0</v>
      </c>
      <c r="K27543" t="b">
        <v>0</v>
      </c>
      <c r="L27543" s="2">
        <v>44598</v>
      </c>
      <c r="M27543" s="3">
        <v>6.5856481481481478E-3</v>
      </c>
      <c r="N27543" t="s">
        <v>442</v>
      </c>
      <c r="O27543" t="s">
        <v>23</v>
      </c>
      <c r="P27543">
        <v>569</v>
      </c>
      <c r="Q27543" t="s">
        <v>438</v>
      </c>
      <c r="R27543" t="s">
        <v>391</v>
      </c>
      <c r="S27543" s="2">
        <v>44760</v>
      </c>
      <c r="T27543" t="s">
        <v>439</v>
      </c>
      <c r="U27543">
        <v>5</v>
      </c>
      <c r="V27543">
        <v>0</v>
      </c>
      <c r="W27543">
        <v>0</v>
      </c>
      <c r="X27543">
        <v>0</v>
      </c>
      <c r="Y27543">
        <v>0</v>
      </c>
      <c r="Z27543">
        <v>1</v>
      </c>
      <c r="AA27543">
        <v>0</v>
      </c>
      <c r="AB27543">
        <v>0</v>
      </c>
      <c r="AC27543">
        <v>1</v>
      </c>
      <c r="AD27543">
        <v>0</v>
      </c>
      <c r="AE27543">
        <v>1495</v>
      </c>
    </row>
    <row r="27544" spans="1:31" x14ac:dyDescent="0.55000000000000004">
      <c r="A27544" s="1">
        <v>43949.002638888887</v>
      </c>
      <c r="B27544" t="s">
        <v>574</v>
      </c>
      <c r="C27544" t="s">
        <v>575</v>
      </c>
      <c r="D27544" t="s">
        <v>523</v>
      </c>
      <c r="E27544" t="s">
        <v>19</v>
      </c>
      <c r="F27544" t="s">
        <v>20</v>
      </c>
      <c r="G27544" t="s">
        <v>21</v>
      </c>
      <c r="H27544" t="s">
        <v>22</v>
      </c>
      <c r="I27544" t="b">
        <v>0</v>
      </c>
      <c r="J27544" t="b">
        <v>0</v>
      </c>
      <c r="K27544" t="b">
        <v>1</v>
      </c>
      <c r="L27544" s="2">
        <v>43949</v>
      </c>
      <c r="M27544" s="3">
        <v>5.6712962962962967E-3</v>
      </c>
      <c r="N27544" t="s">
        <v>576</v>
      </c>
      <c r="O27544" t="s">
        <v>23</v>
      </c>
      <c r="P27544">
        <v>490</v>
      </c>
      <c r="Q27544" t="s">
        <v>577</v>
      </c>
      <c r="R27544" t="s">
        <v>483</v>
      </c>
      <c r="S27544" s="2">
        <v>44764</v>
      </c>
      <c r="T27544" t="s">
        <v>573</v>
      </c>
      <c r="U27544">
        <v>5</v>
      </c>
      <c r="V27544">
        <v>0</v>
      </c>
      <c r="W27544">
        <v>0</v>
      </c>
      <c r="X27544">
        <v>0</v>
      </c>
      <c r="Y27544">
        <v>0</v>
      </c>
      <c r="Z27544">
        <v>1</v>
      </c>
      <c r="AA27544">
        <v>0</v>
      </c>
      <c r="AB27544">
        <v>0</v>
      </c>
      <c r="AC27544">
        <v>1</v>
      </c>
      <c r="AD27544">
        <v>0</v>
      </c>
      <c r="AE27544">
        <v>630</v>
      </c>
    </row>
    <row r="27545" spans="1:31" x14ac:dyDescent="0.55000000000000004">
      <c r="A27545" s="1">
        <v>44546.987800925926</v>
      </c>
      <c r="B27545" t="s">
        <v>449</v>
      </c>
      <c r="C27545" t="s">
        <v>450</v>
      </c>
      <c r="D27545" t="s">
        <v>451</v>
      </c>
      <c r="E27545" t="s">
        <v>19</v>
      </c>
      <c r="F27545" t="s">
        <v>20</v>
      </c>
      <c r="G27545" t="s">
        <v>21</v>
      </c>
      <c r="H27545" t="s">
        <v>22</v>
      </c>
      <c r="I27545" t="b">
        <v>0</v>
      </c>
      <c r="J27545" t="b">
        <v>0</v>
      </c>
      <c r="K27545" t="b">
        <v>0</v>
      </c>
      <c r="L27545" s="2">
        <v>44546</v>
      </c>
      <c r="M27545" s="3">
        <v>8.2291666666666659E-3</v>
      </c>
      <c r="N27545" t="s">
        <v>452</v>
      </c>
      <c r="O27545" t="s">
        <v>23</v>
      </c>
      <c r="P27545">
        <v>711</v>
      </c>
      <c r="Q27545" t="s">
        <v>453</v>
      </c>
      <c r="R27545" t="s">
        <v>454</v>
      </c>
      <c r="S27545" s="2">
        <v>44779</v>
      </c>
      <c r="T27545" t="s">
        <v>448</v>
      </c>
      <c r="U27545">
        <v>19</v>
      </c>
      <c r="V27545">
        <v>0</v>
      </c>
      <c r="W27545">
        <v>0</v>
      </c>
      <c r="X27545">
        <v>0</v>
      </c>
      <c r="Y27545">
        <v>0</v>
      </c>
      <c r="Z27545">
        <v>1</v>
      </c>
      <c r="AA27545">
        <v>0</v>
      </c>
      <c r="AB27545">
        <v>0</v>
      </c>
      <c r="AC27545">
        <v>1</v>
      </c>
      <c r="AD27545">
        <v>0</v>
      </c>
      <c r="AE27545">
        <v>3819</v>
      </c>
    </row>
    <row r="27546" spans="1:31" x14ac:dyDescent="0.55000000000000004">
      <c r="A27546" s="1">
        <v>44598.867766203701</v>
      </c>
      <c r="B27546" t="s">
        <v>440</v>
      </c>
      <c r="C27546" t="s">
        <v>435</v>
      </c>
      <c r="D27546" t="s">
        <v>441</v>
      </c>
      <c r="E27546" t="s">
        <v>19</v>
      </c>
      <c r="F27546" t="s">
        <v>20</v>
      </c>
      <c r="G27546" t="s">
        <v>21</v>
      </c>
      <c r="H27546" t="s">
        <v>22</v>
      </c>
      <c r="I27546" t="b">
        <v>0</v>
      </c>
      <c r="J27546" t="b">
        <v>0</v>
      </c>
      <c r="K27546" t="b">
        <v>0</v>
      </c>
      <c r="L27546" s="2">
        <v>44598</v>
      </c>
      <c r="M27546" s="3">
        <v>6.5856481481481478E-3</v>
      </c>
      <c r="N27546" t="s">
        <v>442</v>
      </c>
      <c r="O27546" t="s">
        <v>23</v>
      </c>
      <c r="P27546">
        <v>569</v>
      </c>
      <c r="Q27546" t="s">
        <v>438</v>
      </c>
      <c r="R27546" t="s">
        <v>391</v>
      </c>
      <c r="S27546" s="2">
        <v>44783</v>
      </c>
      <c r="T27546" t="s">
        <v>439</v>
      </c>
      <c r="U27546">
        <v>8</v>
      </c>
      <c r="V27546">
        <v>0</v>
      </c>
      <c r="W27546">
        <v>0</v>
      </c>
      <c r="X27546">
        <v>0</v>
      </c>
      <c r="Y27546">
        <v>0</v>
      </c>
      <c r="Z27546">
        <v>1</v>
      </c>
      <c r="AA27546">
        <v>0</v>
      </c>
      <c r="AB27546">
        <v>0</v>
      </c>
      <c r="AC27546">
        <v>1</v>
      </c>
      <c r="AD27546">
        <v>0</v>
      </c>
      <c r="AE27546">
        <v>2312</v>
      </c>
    </row>
    <row r="27547" spans="1:31" x14ac:dyDescent="0.55000000000000004">
      <c r="A27547" s="1">
        <v>44600.599236111113</v>
      </c>
      <c r="B27547" t="s">
        <v>434</v>
      </c>
      <c r="C27547" t="s">
        <v>435</v>
      </c>
      <c r="D27547" t="s">
        <v>436</v>
      </c>
      <c r="E27547" t="s">
        <v>19</v>
      </c>
      <c r="F27547" t="s">
        <v>20</v>
      </c>
      <c r="G27547" t="s">
        <v>21</v>
      </c>
      <c r="H27547" t="s">
        <v>22</v>
      </c>
      <c r="I27547" t="b">
        <v>0</v>
      </c>
      <c r="J27547" t="b">
        <v>0</v>
      </c>
      <c r="K27547" t="b">
        <v>0</v>
      </c>
      <c r="L27547" s="2">
        <v>44600</v>
      </c>
      <c r="M27547" s="3">
        <v>6.7592592592592591E-3</v>
      </c>
      <c r="N27547" t="s">
        <v>437</v>
      </c>
      <c r="O27547" t="s">
        <v>23</v>
      </c>
      <c r="P27547">
        <v>584</v>
      </c>
      <c r="Q27547" t="s">
        <v>438</v>
      </c>
      <c r="R27547" t="s">
        <v>391</v>
      </c>
      <c r="S27547" s="2">
        <v>44784</v>
      </c>
      <c r="T27547" t="s">
        <v>433</v>
      </c>
      <c r="U27547">
        <v>10</v>
      </c>
      <c r="V27547">
        <v>0</v>
      </c>
      <c r="W27547">
        <v>0</v>
      </c>
      <c r="X27547">
        <v>0</v>
      </c>
      <c r="Y27547">
        <v>0</v>
      </c>
      <c r="Z27547">
        <v>1</v>
      </c>
      <c r="AA27547">
        <v>0</v>
      </c>
      <c r="AB27547">
        <v>0</v>
      </c>
      <c r="AC27547">
        <v>1</v>
      </c>
      <c r="AD27547">
        <v>0</v>
      </c>
      <c r="AE27547">
        <v>2670</v>
      </c>
    </row>
    <row r="27548" spans="1:31" x14ac:dyDescent="0.55000000000000004">
      <c r="A27548" s="1">
        <v>43838.996550925927</v>
      </c>
      <c r="B27548" t="s">
        <v>631</v>
      </c>
      <c r="C27548" t="s">
        <v>632</v>
      </c>
      <c r="D27548" t="s">
        <v>633</v>
      </c>
      <c r="E27548" t="s">
        <v>19</v>
      </c>
      <c r="F27548" t="s">
        <v>20</v>
      </c>
      <c r="G27548" t="s">
        <v>21</v>
      </c>
      <c r="H27548" t="s">
        <v>22</v>
      </c>
      <c r="I27548" t="b">
        <v>1</v>
      </c>
      <c r="J27548" t="b">
        <v>0</v>
      </c>
      <c r="K27548" t="b">
        <v>1</v>
      </c>
      <c r="L27548" s="2">
        <v>43838</v>
      </c>
      <c r="M27548" s="3">
        <v>1.5162037037037036E-3</v>
      </c>
      <c r="N27548" t="s">
        <v>634</v>
      </c>
      <c r="O27548" t="s">
        <v>23</v>
      </c>
      <c r="P27548">
        <v>131</v>
      </c>
      <c r="Q27548" t="s">
        <v>635</v>
      </c>
      <c r="R27548" t="s">
        <v>483</v>
      </c>
      <c r="S27548" s="2">
        <v>44788</v>
      </c>
      <c r="T27548" t="s">
        <v>630</v>
      </c>
      <c r="U27548">
        <v>2</v>
      </c>
      <c r="V27548">
        <v>0</v>
      </c>
      <c r="W27548">
        <v>0</v>
      </c>
      <c r="X27548">
        <v>0</v>
      </c>
      <c r="Y27548">
        <v>0</v>
      </c>
      <c r="Z27548">
        <v>1</v>
      </c>
      <c r="AA27548">
        <v>0</v>
      </c>
      <c r="AB27548">
        <v>0</v>
      </c>
      <c r="AC27548">
        <v>1</v>
      </c>
      <c r="AD27548">
        <v>0</v>
      </c>
      <c r="AE27548">
        <v>312</v>
      </c>
    </row>
    <row r="27549" spans="1:31" x14ac:dyDescent="0.55000000000000004">
      <c r="A27549" s="1">
        <v>43921.672002314815</v>
      </c>
      <c r="B27549" t="s">
        <v>594</v>
      </c>
      <c r="C27549" t="s">
        <v>595</v>
      </c>
      <c r="D27549" t="s">
        <v>596</v>
      </c>
      <c r="E27549" t="s">
        <v>19</v>
      </c>
      <c r="F27549" t="s">
        <v>20</v>
      </c>
      <c r="G27549" t="s">
        <v>21</v>
      </c>
      <c r="H27549" t="s">
        <v>22</v>
      </c>
      <c r="I27549" t="b">
        <v>0</v>
      </c>
      <c r="J27549" t="b">
        <v>0</v>
      </c>
      <c r="K27549" t="b">
        <v>1</v>
      </c>
      <c r="L27549" s="2">
        <v>43921</v>
      </c>
      <c r="M27549" s="3">
        <v>5.2777777777777779E-3</v>
      </c>
      <c r="N27549" t="s">
        <v>597</v>
      </c>
      <c r="O27549" t="s">
        <v>23</v>
      </c>
      <c r="P27549">
        <v>456</v>
      </c>
      <c r="Q27549" t="s">
        <v>598</v>
      </c>
      <c r="R27549" t="s">
        <v>483</v>
      </c>
      <c r="S27549" s="2">
        <v>44815</v>
      </c>
      <c r="T27549" t="s">
        <v>593</v>
      </c>
      <c r="U27549">
        <v>1</v>
      </c>
      <c r="V27549">
        <v>0</v>
      </c>
      <c r="W27549">
        <v>0</v>
      </c>
      <c r="X27549">
        <v>0</v>
      </c>
      <c r="Y27549">
        <v>0</v>
      </c>
      <c r="Z27549">
        <v>1</v>
      </c>
      <c r="AA27549">
        <v>0</v>
      </c>
      <c r="AB27549">
        <v>0</v>
      </c>
      <c r="AC27549">
        <v>1</v>
      </c>
      <c r="AD27549">
        <v>0</v>
      </c>
      <c r="AE27549">
        <v>374</v>
      </c>
    </row>
    <row r="27550" spans="1:31" x14ac:dyDescent="0.55000000000000004">
      <c r="A27550" s="1">
        <v>44798.716458333336</v>
      </c>
      <c r="B27550" t="s">
        <v>422</v>
      </c>
      <c r="C27550" t="s">
        <v>423</v>
      </c>
      <c r="D27550" t="s">
        <v>424</v>
      </c>
      <c r="E27550" t="s">
        <v>19</v>
      </c>
      <c r="F27550" t="s">
        <v>20</v>
      </c>
      <c r="G27550" t="s">
        <v>21</v>
      </c>
      <c r="H27550" t="s">
        <v>22</v>
      </c>
      <c r="I27550" t="b">
        <v>0</v>
      </c>
      <c r="J27550" t="b">
        <v>0</v>
      </c>
      <c r="K27550" t="b">
        <v>0</v>
      </c>
      <c r="L27550" s="2">
        <v>44798</v>
      </c>
      <c r="M27550" s="3">
        <v>1.0555555555555556E-2</v>
      </c>
      <c r="N27550" t="s">
        <v>425</v>
      </c>
      <c r="O27550" t="s">
        <v>23</v>
      </c>
      <c r="P27550">
        <v>912</v>
      </c>
      <c r="Q27550" t="s">
        <v>426</v>
      </c>
      <c r="R27550" t="s">
        <v>391</v>
      </c>
      <c r="S27550" s="2">
        <v>44852</v>
      </c>
      <c r="T27550" t="s">
        <v>421</v>
      </c>
      <c r="U27550">
        <v>8</v>
      </c>
      <c r="V27550">
        <v>0</v>
      </c>
      <c r="W27550">
        <v>0</v>
      </c>
      <c r="X27550">
        <v>0</v>
      </c>
      <c r="Y27550">
        <v>0</v>
      </c>
      <c r="Z27550">
        <v>1</v>
      </c>
      <c r="AA27550">
        <v>0</v>
      </c>
      <c r="AB27550">
        <v>0</v>
      </c>
      <c r="AC27550">
        <v>1</v>
      </c>
      <c r="AD27550">
        <v>0</v>
      </c>
      <c r="AE27550">
        <v>2232</v>
      </c>
    </row>
    <row r="27551" spans="1:31" x14ac:dyDescent="0.55000000000000004">
      <c r="A27551" s="1">
        <v>44600.599236111113</v>
      </c>
      <c r="B27551" t="s">
        <v>434</v>
      </c>
      <c r="C27551" t="s">
        <v>435</v>
      </c>
      <c r="D27551" t="s">
        <v>436</v>
      </c>
      <c r="E27551" t="s">
        <v>19</v>
      </c>
      <c r="F27551" t="s">
        <v>20</v>
      </c>
      <c r="G27551" t="s">
        <v>21</v>
      </c>
      <c r="H27551" t="s">
        <v>22</v>
      </c>
      <c r="I27551" t="b">
        <v>0</v>
      </c>
      <c r="J27551" t="b">
        <v>0</v>
      </c>
      <c r="K27551" t="b">
        <v>0</v>
      </c>
      <c r="L27551" s="2">
        <v>44600</v>
      </c>
      <c r="M27551" s="3">
        <v>6.7592592592592591E-3</v>
      </c>
      <c r="N27551" t="s">
        <v>437</v>
      </c>
      <c r="O27551" t="s">
        <v>23</v>
      </c>
      <c r="P27551">
        <v>584</v>
      </c>
      <c r="Q27551" t="s">
        <v>438</v>
      </c>
      <c r="R27551" t="s">
        <v>391</v>
      </c>
      <c r="S27551" s="2">
        <v>44883</v>
      </c>
      <c r="T27551" t="s">
        <v>433</v>
      </c>
      <c r="U27551">
        <v>10</v>
      </c>
      <c r="V27551">
        <v>0</v>
      </c>
      <c r="W27551">
        <v>0</v>
      </c>
      <c r="X27551">
        <v>0</v>
      </c>
      <c r="Y27551">
        <v>0</v>
      </c>
      <c r="Z27551">
        <v>1</v>
      </c>
      <c r="AA27551">
        <v>0</v>
      </c>
      <c r="AB27551">
        <v>0</v>
      </c>
      <c r="AC27551">
        <v>1</v>
      </c>
      <c r="AD27551">
        <v>0</v>
      </c>
      <c r="AE27551">
        <v>2320</v>
      </c>
    </row>
    <row r="27552" spans="1:31" x14ac:dyDescent="0.55000000000000004">
      <c r="A27552" s="1">
        <v>44096.804016203707</v>
      </c>
      <c r="B27552" t="s">
        <v>495</v>
      </c>
      <c r="C27552" t="s">
        <v>496</v>
      </c>
      <c r="D27552" t="s">
        <v>497</v>
      </c>
      <c r="E27552" t="s">
        <v>19</v>
      </c>
      <c r="F27552" t="s">
        <v>20</v>
      </c>
      <c r="G27552" t="s">
        <v>21</v>
      </c>
      <c r="H27552" t="s">
        <v>22</v>
      </c>
      <c r="I27552" t="b">
        <v>0</v>
      </c>
      <c r="J27552" t="b">
        <v>0</v>
      </c>
      <c r="K27552" t="b">
        <v>1</v>
      </c>
      <c r="L27552" s="2">
        <v>44096</v>
      </c>
      <c r="M27552" s="3">
        <v>1.2083333333333333E-2</v>
      </c>
      <c r="N27552" t="s">
        <v>498</v>
      </c>
      <c r="O27552" t="s">
        <v>23</v>
      </c>
      <c r="P27552">
        <v>1044</v>
      </c>
      <c r="Q27552" t="s">
        <v>499</v>
      </c>
      <c r="R27552" t="s">
        <v>483</v>
      </c>
      <c r="S27552" s="2">
        <v>44889</v>
      </c>
      <c r="T27552" t="s">
        <v>494</v>
      </c>
      <c r="U27552">
        <v>1</v>
      </c>
      <c r="V27552">
        <v>0</v>
      </c>
      <c r="W27552">
        <v>0</v>
      </c>
      <c r="X27552">
        <v>0</v>
      </c>
      <c r="Y27552">
        <v>0</v>
      </c>
      <c r="Z27552">
        <v>1</v>
      </c>
      <c r="AA27552">
        <v>0</v>
      </c>
      <c r="AB27552">
        <v>0</v>
      </c>
      <c r="AC27552">
        <v>1</v>
      </c>
      <c r="AD27552">
        <v>0</v>
      </c>
      <c r="AE27552">
        <v>1112</v>
      </c>
    </row>
    <row r="27553" spans="1:31" x14ac:dyDescent="0.55000000000000004">
      <c r="A27553" s="1">
        <v>43915.758206018516</v>
      </c>
      <c r="B27553" t="s">
        <v>600</v>
      </c>
      <c r="C27553" t="s">
        <v>601</v>
      </c>
      <c r="D27553" t="s">
        <v>602</v>
      </c>
      <c r="E27553" t="s">
        <v>19</v>
      </c>
      <c r="F27553" t="s">
        <v>20</v>
      </c>
      <c r="G27553" t="s">
        <v>21</v>
      </c>
      <c r="H27553" t="s">
        <v>22</v>
      </c>
      <c r="I27553" t="b">
        <v>1</v>
      </c>
      <c r="J27553" t="b">
        <v>0</v>
      </c>
      <c r="K27553" t="b">
        <v>1</v>
      </c>
      <c r="L27553" s="2">
        <v>43915</v>
      </c>
      <c r="M27553" s="3">
        <v>4.1550925925925922E-3</v>
      </c>
      <c r="N27553" t="s">
        <v>603</v>
      </c>
      <c r="O27553" t="s">
        <v>23</v>
      </c>
      <c r="P27553">
        <v>359</v>
      </c>
      <c r="Q27553" t="s">
        <v>598</v>
      </c>
      <c r="R27553" t="s">
        <v>483</v>
      </c>
      <c r="S27553" s="2">
        <v>44900</v>
      </c>
      <c r="T27553" t="s">
        <v>599</v>
      </c>
      <c r="U27553">
        <v>9</v>
      </c>
      <c r="V27553">
        <v>0</v>
      </c>
      <c r="W27553">
        <v>0</v>
      </c>
      <c r="X27553">
        <v>0</v>
      </c>
      <c r="Y27553">
        <v>0</v>
      </c>
      <c r="Z27553">
        <v>1</v>
      </c>
      <c r="AA27553">
        <v>0</v>
      </c>
      <c r="AB27553">
        <v>0</v>
      </c>
      <c r="AC27553">
        <v>1</v>
      </c>
      <c r="AD27553">
        <v>0</v>
      </c>
      <c r="AE27553">
        <v>684</v>
      </c>
    </row>
    <row r="27554" spans="1:31" x14ac:dyDescent="0.55000000000000004">
      <c r="A27554" s="1">
        <v>44798.716458333336</v>
      </c>
      <c r="B27554" t="s">
        <v>422</v>
      </c>
      <c r="C27554" t="s">
        <v>423</v>
      </c>
      <c r="D27554" t="s">
        <v>424</v>
      </c>
      <c r="E27554" t="s">
        <v>19</v>
      </c>
      <c r="F27554" t="s">
        <v>20</v>
      </c>
      <c r="G27554" t="s">
        <v>21</v>
      </c>
      <c r="H27554" t="s">
        <v>22</v>
      </c>
      <c r="I27554" t="b">
        <v>0</v>
      </c>
      <c r="J27554" t="b">
        <v>0</v>
      </c>
      <c r="K27554" t="b">
        <v>0</v>
      </c>
      <c r="L27554" s="2">
        <v>44798</v>
      </c>
      <c r="M27554" s="3">
        <v>1.0555555555555556E-2</v>
      </c>
      <c r="N27554" t="s">
        <v>425</v>
      </c>
      <c r="O27554" t="s">
        <v>23</v>
      </c>
      <c r="P27554">
        <v>912</v>
      </c>
      <c r="Q27554" t="s">
        <v>426</v>
      </c>
      <c r="R27554" t="s">
        <v>391</v>
      </c>
      <c r="S27554" s="2">
        <v>44983</v>
      </c>
      <c r="T27554" t="s">
        <v>421</v>
      </c>
      <c r="U27554">
        <v>5</v>
      </c>
      <c r="V27554">
        <v>0</v>
      </c>
      <c r="W27554">
        <v>0</v>
      </c>
      <c r="X27554">
        <v>0</v>
      </c>
      <c r="Y27554">
        <v>0</v>
      </c>
      <c r="Z27554">
        <v>1</v>
      </c>
      <c r="AA27554">
        <v>0</v>
      </c>
      <c r="AB27554">
        <v>0</v>
      </c>
      <c r="AC27554">
        <v>1</v>
      </c>
      <c r="AD27554">
        <v>0</v>
      </c>
      <c r="AE27554">
        <v>2735</v>
      </c>
    </row>
    <row r="27555" spans="1:31" x14ac:dyDescent="0.55000000000000004">
      <c r="A27555" s="1">
        <v>44594.686064814814</v>
      </c>
      <c r="B27555" t="s">
        <v>444</v>
      </c>
      <c r="C27555" t="s">
        <v>445</v>
      </c>
      <c r="D27555" t="s">
        <v>446</v>
      </c>
      <c r="E27555" t="s">
        <v>19</v>
      </c>
      <c r="F27555" t="s">
        <v>20</v>
      </c>
      <c r="G27555" t="s">
        <v>21</v>
      </c>
      <c r="H27555" t="s">
        <v>22</v>
      </c>
      <c r="I27555" t="b">
        <v>0</v>
      </c>
      <c r="J27555" t="b">
        <v>0</v>
      </c>
      <c r="K27555" t="b">
        <v>0</v>
      </c>
      <c r="L27555" s="2">
        <v>44594</v>
      </c>
      <c r="M27555" s="3">
        <v>4.6412037037037038E-3</v>
      </c>
      <c r="N27555" t="s">
        <v>447</v>
      </c>
      <c r="O27555" t="s">
        <v>23</v>
      </c>
      <c r="P27555">
        <v>401</v>
      </c>
      <c r="Q27555" t="s">
        <v>438</v>
      </c>
      <c r="R27555" t="s">
        <v>391</v>
      </c>
      <c r="S27555" s="2">
        <v>44987</v>
      </c>
      <c r="T27555" t="s">
        <v>443</v>
      </c>
      <c r="U27555">
        <v>7</v>
      </c>
      <c r="V27555">
        <v>0</v>
      </c>
      <c r="W27555">
        <v>0</v>
      </c>
      <c r="X27555">
        <v>0</v>
      </c>
      <c r="Y27555">
        <v>0</v>
      </c>
      <c r="Z27555">
        <v>1</v>
      </c>
      <c r="AA27555">
        <v>0</v>
      </c>
      <c r="AB27555">
        <v>0</v>
      </c>
      <c r="AC27555">
        <v>1</v>
      </c>
      <c r="AD27555">
        <v>0</v>
      </c>
      <c r="AE27555">
        <v>1582</v>
      </c>
    </row>
    <row r="27556" spans="1:31" x14ac:dyDescent="0.55000000000000004">
      <c r="A27556" s="1">
        <v>44594.686064814814</v>
      </c>
      <c r="B27556" t="s">
        <v>444</v>
      </c>
      <c r="C27556" t="s">
        <v>445</v>
      </c>
      <c r="D27556" t="s">
        <v>446</v>
      </c>
      <c r="E27556" t="s">
        <v>19</v>
      </c>
      <c r="F27556" t="s">
        <v>20</v>
      </c>
      <c r="G27556" t="s">
        <v>21</v>
      </c>
      <c r="H27556" t="s">
        <v>22</v>
      </c>
      <c r="I27556" t="b">
        <v>0</v>
      </c>
      <c r="J27556" t="b">
        <v>0</v>
      </c>
      <c r="K27556" t="b">
        <v>0</v>
      </c>
      <c r="L27556" s="2">
        <v>44594</v>
      </c>
      <c r="M27556" s="3">
        <v>4.6412037037037038E-3</v>
      </c>
      <c r="N27556" t="s">
        <v>447</v>
      </c>
      <c r="O27556" t="s">
        <v>23</v>
      </c>
      <c r="P27556">
        <v>401</v>
      </c>
      <c r="Q27556" t="s">
        <v>438</v>
      </c>
      <c r="R27556" t="s">
        <v>391</v>
      </c>
      <c r="S27556" s="2">
        <v>44995</v>
      </c>
      <c r="T27556" t="s">
        <v>443</v>
      </c>
      <c r="U27556">
        <v>4</v>
      </c>
      <c r="V27556">
        <v>0</v>
      </c>
      <c r="W27556">
        <v>0</v>
      </c>
      <c r="X27556">
        <v>0</v>
      </c>
      <c r="Y27556">
        <v>0</v>
      </c>
      <c r="Z27556">
        <v>1</v>
      </c>
      <c r="AA27556">
        <v>0</v>
      </c>
      <c r="AB27556">
        <v>0</v>
      </c>
      <c r="AC27556">
        <v>1</v>
      </c>
      <c r="AD27556">
        <v>0</v>
      </c>
      <c r="AE27556">
        <v>920</v>
      </c>
    </row>
    <row r="27557" spans="1:31" x14ac:dyDescent="0.55000000000000004">
      <c r="A27557" s="1">
        <v>44955.699212962965</v>
      </c>
      <c r="B27557" t="s">
        <v>372</v>
      </c>
      <c r="C27557" t="s">
        <v>373</v>
      </c>
      <c r="D27557" t="s">
        <v>374</v>
      </c>
      <c r="E27557" t="s">
        <v>19</v>
      </c>
      <c r="F27557" t="s">
        <v>20</v>
      </c>
      <c r="G27557" t="s">
        <v>21</v>
      </c>
      <c r="H27557" t="s">
        <v>22</v>
      </c>
      <c r="I27557" t="b">
        <v>0</v>
      </c>
      <c r="J27557" t="b">
        <v>0</v>
      </c>
      <c r="K27557" t="b">
        <v>1</v>
      </c>
      <c r="L27557" s="2">
        <v>44955</v>
      </c>
      <c r="M27557" s="3">
        <v>5.8217592592592592E-3</v>
      </c>
      <c r="N27557" t="s">
        <v>375</v>
      </c>
      <c r="O27557" t="s">
        <v>23</v>
      </c>
      <c r="P27557">
        <v>503</v>
      </c>
      <c r="Q27557" t="s">
        <v>376</v>
      </c>
      <c r="R27557" t="s">
        <v>201</v>
      </c>
      <c r="S27557" s="2">
        <v>44999</v>
      </c>
      <c r="T27557" t="s">
        <v>371</v>
      </c>
      <c r="U27557">
        <v>2</v>
      </c>
      <c r="V27557">
        <v>0</v>
      </c>
      <c r="W27557">
        <v>0</v>
      </c>
      <c r="X27557">
        <v>0</v>
      </c>
      <c r="Y27557">
        <v>0</v>
      </c>
      <c r="Z27557">
        <v>1</v>
      </c>
      <c r="AA27557">
        <v>0</v>
      </c>
      <c r="AB27557">
        <v>0</v>
      </c>
      <c r="AC27557">
        <v>1</v>
      </c>
      <c r="AD27557">
        <v>1</v>
      </c>
      <c r="AE27557">
        <v>286</v>
      </c>
    </row>
    <row r="27558" spans="1:31" x14ac:dyDescent="0.55000000000000004">
      <c r="A27558" s="1">
        <v>44600.599236111113</v>
      </c>
      <c r="B27558" t="s">
        <v>434</v>
      </c>
      <c r="C27558" t="s">
        <v>435</v>
      </c>
      <c r="D27558" t="s">
        <v>436</v>
      </c>
      <c r="E27558" t="s">
        <v>19</v>
      </c>
      <c r="F27558" t="s">
        <v>20</v>
      </c>
      <c r="G27558" t="s">
        <v>21</v>
      </c>
      <c r="H27558" t="s">
        <v>22</v>
      </c>
      <c r="I27558" t="b">
        <v>0</v>
      </c>
      <c r="J27558" t="b">
        <v>0</v>
      </c>
      <c r="K27558" t="b">
        <v>0</v>
      </c>
      <c r="L27558" s="2">
        <v>44600</v>
      </c>
      <c r="M27558" s="3">
        <v>6.7592592592592591E-3</v>
      </c>
      <c r="N27558" t="s">
        <v>437</v>
      </c>
      <c r="O27558" t="s">
        <v>23</v>
      </c>
      <c r="P27558">
        <v>584</v>
      </c>
      <c r="Q27558" t="s">
        <v>438</v>
      </c>
      <c r="R27558" t="s">
        <v>391</v>
      </c>
      <c r="S27558" s="2">
        <v>45016</v>
      </c>
      <c r="T27558" t="s">
        <v>433</v>
      </c>
      <c r="U27558">
        <v>14</v>
      </c>
      <c r="V27558">
        <v>0</v>
      </c>
      <c r="W27558">
        <v>0</v>
      </c>
      <c r="X27558">
        <v>0</v>
      </c>
      <c r="Y27558">
        <v>0</v>
      </c>
      <c r="Z27558">
        <v>1</v>
      </c>
      <c r="AA27558">
        <v>0</v>
      </c>
      <c r="AB27558">
        <v>0</v>
      </c>
      <c r="AC27558">
        <v>1</v>
      </c>
      <c r="AD27558">
        <v>0</v>
      </c>
      <c r="AE27558">
        <v>3892</v>
      </c>
    </row>
    <row r="27559" spans="1:31" x14ac:dyDescent="0.55000000000000004">
      <c r="A27559" s="1">
        <v>44130.567152777781</v>
      </c>
      <c r="B27559" t="s">
        <v>478</v>
      </c>
      <c r="C27559" t="s">
        <v>479</v>
      </c>
      <c r="D27559" t="s">
        <v>480</v>
      </c>
      <c r="E27559" t="s">
        <v>19</v>
      </c>
      <c r="F27559" t="s">
        <v>20</v>
      </c>
      <c r="G27559" t="s">
        <v>21</v>
      </c>
      <c r="H27559" t="s">
        <v>22</v>
      </c>
      <c r="I27559" t="b">
        <v>0</v>
      </c>
      <c r="J27559" t="b">
        <v>0</v>
      </c>
      <c r="K27559" t="b">
        <v>1</v>
      </c>
      <c r="L27559" s="2">
        <v>44130</v>
      </c>
      <c r="M27559" s="3">
        <v>4.9189814814814816E-3</v>
      </c>
      <c r="N27559" t="s">
        <v>481</v>
      </c>
      <c r="O27559" t="s">
        <v>23</v>
      </c>
      <c r="P27559">
        <v>425</v>
      </c>
      <c r="Q27559" t="s">
        <v>482</v>
      </c>
      <c r="R27559" t="s">
        <v>483</v>
      </c>
      <c r="S27559" s="2">
        <v>45027</v>
      </c>
      <c r="T27559" t="s">
        <v>477</v>
      </c>
      <c r="U27559">
        <v>2</v>
      </c>
      <c r="V27559">
        <v>0</v>
      </c>
      <c r="W27559">
        <v>0</v>
      </c>
      <c r="X27559">
        <v>0</v>
      </c>
      <c r="Y27559">
        <v>0</v>
      </c>
      <c r="Z27559">
        <v>1</v>
      </c>
      <c r="AA27559">
        <v>0</v>
      </c>
      <c r="AB27559">
        <v>0</v>
      </c>
      <c r="AC27559">
        <v>1</v>
      </c>
      <c r="AD27559">
        <v>0</v>
      </c>
      <c r="AE27559">
        <v>76</v>
      </c>
    </row>
    <row r="27560" spans="1:31" x14ac:dyDescent="0.55000000000000004">
      <c r="A27560" s="1">
        <v>44546.987800925926</v>
      </c>
      <c r="B27560" t="s">
        <v>449</v>
      </c>
      <c r="C27560" t="s">
        <v>450</v>
      </c>
      <c r="D27560" t="s">
        <v>451</v>
      </c>
      <c r="E27560" t="s">
        <v>19</v>
      </c>
      <c r="F27560" t="s">
        <v>20</v>
      </c>
      <c r="G27560" t="s">
        <v>21</v>
      </c>
      <c r="H27560" t="s">
        <v>22</v>
      </c>
      <c r="I27560" t="b">
        <v>0</v>
      </c>
      <c r="J27560" t="b">
        <v>0</v>
      </c>
      <c r="K27560" t="b">
        <v>0</v>
      </c>
      <c r="L27560" s="2">
        <v>44546</v>
      </c>
      <c r="M27560" s="3">
        <v>8.2291666666666659E-3</v>
      </c>
      <c r="N27560" t="s">
        <v>452</v>
      </c>
      <c r="O27560" t="s">
        <v>23</v>
      </c>
      <c r="P27560">
        <v>711</v>
      </c>
      <c r="Q27560" t="s">
        <v>453</v>
      </c>
      <c r="R27560" t="s">
        <v>454</v>
      </c>
      <c r="S27560" s="2">
        <v>45032</v>
      </c>
      <c r="T27560" t="s">
        <v>448</v>
      </c>
      <c r="U27560">
        <v>19</v>
      </c>
      <c r="V27560">
        <v>0</v>
      </c>
      <c r="W27560">
        <v>0</v>
      </c>
      <c r="X27560">
        <v>0</v>
      </c>
      <c r="Y27560">
        <v>0</v>
      </c>
      <c r="Z27560">
        <v>1</v>
      </c>
      <c r="AA27560">
        <v>0</v>
      </c>
      <c r="AB27560">
        <v>0</v>
      </c>
      <c r="AC27560">
        <v>1</v>
      </c>
      <c r="AD27560">
        <v>0</v>
      </c>
      <c r="AE27560">
        <v>5871</v>
      </c>
    </row>
    <row r="27561" spans="1:31" x14ac:dyDescent="0.55000000000000004">
      <c r="A27561" s="1">
        <v>44859.697939814818</v>
      </c>
      <c r="B27561" t="s">
        <v>393</v>
      </c>
      <c r="C27561" t="s">
        <v>394</v>
      </c>
      <c r="D27561" t="s">
        <v>395</v>
      </c>
      <c r="E27561" t="s">
        <v>19</v>
      </c>
      <c r="F27561" t="s">
        <v>20</v>
      </c>
      <c r="G27561" t="s">
        <v>21</v>
      </c>
      <c r="H27561" t="s">
        <v>22</v>
      </c>
      <c r="I27561" t="b">
        <v>0</v>
      </c>
      <c r="J27561" t="b">
        <v>0</v>
      </c>
      <c r="K27561" t="b">
        <v>0</v>
      </c>
      <c r="L27561" s="2">
        <v>44859</v>
      </c>
      <c r="M27561" s="3">
        <v>1.457175925925926E-2</v>
      </c>
      <c r="N27561" t="s">
        <v>396</v>
      </c>
      <c r="O27561" t="s">
        <v>23</v>
      </c>
      <c r="P27561">
        <v>1259</v>
      </c>
      <c r="Q27561" t="s">
        <v>397</v>
      </c>
      <c r="R27561" t="s">
        <v>391</v>
      </c>
      <c r="S27561" s="2">
        <v>45047</v>
      </c>
      <c r="T27561" t="s">
        <v>392</v>
      </c>
      <c r="U27561">
        <v>2</v>
      </c>
      <c r="V27561">
        <v>0</v>
      </c>
      <c r="W27561">
        <v>0</v>
      </c>
      <c r="X27561">
        <v>0</v>
      </c>
      <c r="Y27561">
        <v>0</v>
      </c>
      <c r="Z27561">
        <v>1</v>
      </c>
      <c r="AA27561">
        <v>0</v>
      </c>
      <c r="AB27561">
        <v>0</v>
      </c>
      <c r="AC27561">
        <v>1</v>
      </c>
      <c r="AD27561">
        <v>0</v>
      </c>
      <c r="AE27561">
        <v>42</v>
      </c>
    </row>
    <row r="27562" spans="1:31" x14ac:dyDescent="0.55000000000000004">
      <c r="A27562" s="1">
        <v>44600.599236111113</v>
      </c>
      <c r="B27562" t="s">
        <v>434</v>
      </c>
      <c r="C27562" t="s">
        <v>435</v>
      </c>
      <c r="D27562" t="s">
        <v>436</v>
      </c>
      <c r="E27562" t="s">
        <v>19</v>
      </c>
      <c r="F27562" t="s">
        <v>20</v>
      </c>
      <c r="G27562" t="s">
        <v>21</v>
      </c>
      <c r="H27562" t="s">
        <v>22</v>
      </c>
      <c r="I27562" t="b">
        <v>0</v>
      </c>
      <c r="J27562" t="b">
        <v>0</v>
      </c>
      <c r="K27562" t="b">
        <v>0</v>
      </c>
      <c r="L27562" s="2">
        <v>44600</v>
      </c>
      <c r="M27562" s="3">
        <v>6.7592592592592591E-3</v>
      </c>
      <c r="N27562" t="s">
        <v>437</v>
      </c>
      <c r="O27562" t="s">
        <v>23</v>
      </c>
      <c r="P27562">
        <v>584</v>
      </c>
      <c r="Q27562" t="s">
        <v>438</v>
      </c>
      <c r="R27562" t="s">
        <v>391</v>
      </c>
      <c r="S27562" s="2">
        <v>45050</v>
      </c>
      <c r="T27562" t="s">
        <v>433</v>
      </c>
      <c r="U27562">
        <v>9</v>
      </c>
      <c r="V27562">
        <v>0</v>
      </c>
      <c r="W27562">
        <v>0</v>
      </c>
      <c r="X27562">
        <v>0</v>
      </c>
      <c r="Y27562">
        <v>0</v>
      </c>
      <c r="Z27562">
        <v>1</v>
      </c>
      <c r="AA27562">
        <v>0</v>
      </c>
      <c r="AB27562">
        <v>0</v>
      </c>
      <c r="AC27562">
        <v>1</v>
      </c>
      <c r="AD27562">
        <v>0</v>
      </c>
      <c r="AE27562">
        <v>2628</v>
      </c>
    </row>
    <row r="27563" spans="1:31" x14ac:dyDescent="0.55000000000000004">
      <c r="A27563" s="1">
        <v>44798.716458333336</v>
      </c>
      <c r="B27563" t="s">
        <v>422</v>
      </c>
      <c r="C27563" t="s">
        <v>423</v>
      </c>
      <c r="D27563" t="s">
        <v>424</v>
      </c>
      <c r="E27563" t="s">
        <v>19</v>
      </c>
      <c r="F27563" t="s">
        <v>20</v>
      </c>
      <c r="G27563" t="s">
        <v>21</v>
      </c>
      <c r="H27563" t="s">
        <v>22</v>
      </c>
      <c r="I27563" t="b">
        <v>0</v>
      </c>
      <c r="J27563" t="b">
        <v>0</v>
      </c>
      <c r="K27563" t="b">
        <v>0</v>
      </c>
      <c r="L27563" s="2">
        <v>44798</v>
      </c>
      <c r="M27563" s="3">
        <v>1.0555555555555556E-2</v>
      </c>
      <c r="N27563" t="s">
        <v>425</v>
      </c>
      <c r="O27563" t="s">
        <v>23</v>
      </c>
      <c r="P27563">
        <v>912</v>
      </c>
      <c r="Q27563" t="s">
        <v>426</v>
      </c>
      <c r="R27563" t="s">
        <v>391</v>
      </c>
      <c r="S27563" s="2">
        <v>45078</v>
      </c>
      <c r="T27563" t="s">
        <v>421</v>
      </c>
      <c r="U27563">
        <v>5</v>
      </c>
      <c r="V27563">
        <v>0</v>
      </c>
      <c r="W27563">
        <v>0</v>
      </c>
      <c r="X27563">
        <v>0</v>
      </c>
      <c r="Y27563">
        <v>0</v>
      </c>
      <c r="Z27563">
        <v>1</v>
      </c>
      <c r="AA27563">
        <v>0</v>
      </c>
      <c r="AB27563">
        <v>0</v>
      </c>
      <c r="AC27563">
        <v>1</v>
      </c>
      <c r="AD27563">
        <v>0</v>
      </c>
      <c r="AE27563">
        <v>3035</v>
      </c>
    </row>
    <row r="27564" spans="1:31" x14ac:dyDescent="0.55000000000000004">
      <c r="A27564" s="1">
        <v>43921.672002314815</v>
      </c>
      <c r="B27564" t="s">
        <v>594</v>
      </c>
      <c r="C27564" t="s">
        <v>595</v>
      </c>
      <c r="D27564" t="s">
        <v>596</v>
      </c>
      <c r="E27564" t="s">
        <v>19</v>
      </c>
      <c r="F27564" t="s">
        <v>20</v>
      </c>
      <c r="G27564" t="s">
        <v>21</v>
      </c>
      <c r="H27564" t="s">
        <v>22</v>
      </c>
      <c r="I27564" t="b">
        <v>0</v>
      </c>
      <c r="J27564" t="b">
        <v>0</v>
      </c>
      <c r="K27564" t="b">
        <v>1</v>
      </c>
      <c r="L27564" s="2">
        <v>43921</v>
      </c>
      <c r="M27564" s="3">
        <v>5.2777777777777779E-3</v>
      </c>
      <c r="N27564" t="s">
        <v>597</v>
      </c>
      <c r="O27564" t="s">
        <v>23</v>
      </c>
      <c r="P27564">
        <v>456</v>
      </c>
      <c r="Q27564" t="s">
        <v>598</v>
      </c>
      <c r="R27564" t="s">
        <v>483</v>
      </c>
      <c r="S27564" s="2">
        <v>45120</v>
      </c>
      <c r="T27564" t="s">
        <v>593</v>
      </c>
      <c r="U27564">
        <v>2</v>
      </c>
      <c r="V27564">
        <v>0</v>
      </c>
      <c r="W27564">
        <v>0</v>
      </c>
      <c r="X27564">
        <v>0</v>
      </c>
      <c r="Y27564">
        <v>0</v>
      </c>
      <c r="Z27564">
        <v>1</v>
      </c>
      <c r="AA27564">
        <v>0</v>
      </c>
      <c r="AB27564">
        <v>0</v>
      </c>
      <c r="AC27564">
        <v>1</v>
      </c>
      <c r="AD27564">
        <v>0</v>
      </c>
      <c r="AE27564">
        <v>460</v>
      </c>
    </row>
    <row r="27565" spans="1:31" x14ac:dyDescent="0.55000000000000004">
      <c r="A27565" s="1">
        <v>44594.686064814814</v>
      </c>
      <c r="B27565" t="s">
        <v>444</v>
      </c>
      <c r="C27565" t="s">
        <v>445</v>
      </c>
      <c r="D27565" t="s">
        <v>446</v>
      </c>
      <c r="E27565" t="s">
        <v>19</v>
      </c>
      <c r="F27565" t="s">
        <v>20</v>
      </c>
      <c r="G27565" t="s">
        <v>21</v>
      </c>
      <c r="H27565" t="s">
        <v>22</v>
      </c>
      <c r="I27565" t="b">
        <v>0</v>
      </c>
      <c r="J27565" t="b">
        <v>0</v>
      </c>
      <c r="K27565" t="b">
        <v>0</v>
      </c>
      <c r="L27565" s="2">
        <v>44594</v>
      </c>
      <c r="M27565" s="3">
        <v>4.6412037037037038E-3</v>
      </c>
      <c r="N27565" t="s">
        <v>447</v>
      </c>
      <c r="O27565" t="s">
        <v>23</v>
      </c>
      <c r="P27565">
        <v>401</v>
      </c>
      <c r="Q27565" t="s">
        <v>438</v>
      </c>
      <c r="R27565" t="s">
        <v>391</v>
      </c>
      <c r="S27565" s="2">
        <v>45137</v>
      </c>
      <c r="T27565" t="s">
        <v>443</v>
      </c>
      <c r="U27565">
        <v>1</v>
      </c>
      <c r="V27565">
        <v>0</v>
      </c>
      <c r="W27565">
        <v>0</v>
      </c>
      <c r="X27565">
        <v>0</v>
      </c>
      <c r="Y27565">
        <v>0</v>
      </c>
      <c r="Z27565">
        <v>1</v>
      </c>
      <c r="AA27565">
        <v>0</v>
      </c>
      <c r="AB27565">
        <v>0</v>
      </c>
      <c r="AC27565">
        <v>1</v>
      </c>
      <c r="AD27565">
        <v>0</v>
      </c>
      <c r="AE27565">
        <v>93</v>
      </c>
    </row>
    <row r="27566" spans="1:31" x14ac:dyDescent="0.55000000000000004">
      <c r="A27566" s="1">
        <v>44798.716458333336</v>
      </c>
      <c r="B27566" t="s">
        <v>422</v>
      </c>
      <c r="C27566" t="s">
        <v>423</v>
      </c>
      <c r="D27566" t="s">
        <v>424</v>
      </c>
      <c r="E27566" t="s">
        <v>19</v>
      </c>
      <c r="F27566" t="s">
        <v>20</v>
      </c>
      <c r="G27566" t="s">
        <v>21</v>
      </c>
      <c r="H27566" t="s">
        <v>22</v>
      </c>
      <c r="I27566" t="b">
        <v>0</v>
      </c>
      <c r="J27566" t="b">
        <v>0</v>
      </c>
      <c r="K27566" t="b">
        <v>0</v>
      </c>
      <c r="L27566" s="2">
        <v>44798</v>
      </c>
      <c r="M27566" s="3">
        <v>1.0555555555555556E-2</v>
      </c>
      <c r="N27566" t="s">
        <v>425</v>
      </c>
      <c r="O27566" t="s">
        <v>23</v>
      </c>
      <c r="P27566">
        <v>912</v>
      </c>
      <c r="Q27566" t="s">
        <v>426</v>
      </c>
      <c r="R27566" t="s">
        <v>391</v>
      </c>
      <c r="S27566" s="2">
        <v>45177</v>
      </c>
      <c r="T27566" t="s">
        <v>421</v>
      </c>
      <c r="U27566">
        <v>4</v>
      </c>
      <c r="V27566">
        <v>0</v>
      </c>
      <c r="W27566">
        <v>0</v>
      </c>
      <c r="X27566">
        <v>0</v>
      </c>
      <c r="Y27566">
        <v>0</v>
      </c>
      <c r="Z27566">
        <v>1</v>
      </c>
      <c r="AA27566">
        <v>0</v>
      </c>
      <c r="AB27566">
        <v>0</v>
      </c>
      <c r="AC27566">
        <v>1</v>
      </c>
      <c r="AD27566">
        <v>1</v>
      </c>
      <c r="AE27566">
        <v>2264</v>
      </c>
    </row>
    <row r="27567" spans="1:31" x14ac:dyDescent="0.55000000000000004">
      <c r="A27567" s="1">
        <v>44859.697939814818</v>
      </c>
      <c r="B27567" t="s">
        <v>393</v>
      </c>
      <c r="C27567" t="s">
        <v>394</v>
      </c>
      <c r="D27567" t="s">
        <v>395</v>
      </c>
      <c r="E27567" t="s">
        <v>19</v>
      </c>
      <c r="F27567" t="s">
        <v>20</v>
      </c>
      <c r="G27567" t="s">
        <v>21</v>
      </c>
      <c r="H27567" t="s">
        <v>22</v>
      </c>
      <c r="I27567" t="b">
        <v>0</v>
      </c>
      <c r="J27567" t="b">
        <v>0</v>
      </c>
      <c r="K27567" t="b">
        <v>0</v>
      </c>
      <c r="L27567" s="2">
        <v>44859</v>
      </c>
      <c r="M27567" s="3">
        <v>1.457175925925926E-2</v>
      </c>
      <c r="N27567" t="s">
        <v>396</v>
      </c>
      <c r="O27567" t="s">
        <v>23</v>
      </c>
      <c r="P27567">
        <v>1259</v>
      </c>
      <c r="Q27567" t="s">
        <v>397</v>
      </c>
      <c r="R27567" t="s">
        <v>391</v>
      </c>
      <c r="S27567" s="2">
        <v>45187</v>
      </c>
      <c r="T27567" t="s">
        <v>392</v>
      </c>
      <c r="U27567">
        <v>2</v>
      </c>
      <c r="V27567">
        <v>0</v>
      </c>
      <c r="W27567">
        <v>0</v>
      </c>
      <c r="X27567">
        <v>0</v>
      </c>
      <c r="Y27567">
        <v>0</v>
      </c>
      <c r="Z27567">
        <v>1</v>
      </c>
      <c r="AA27567">
        <v>0</v>
      </c>
      <c r="AB27567">
        <v>0</v>
      </c>
      <c r="AC27567">
        <v>1</v>
      </c>
      <c r="AD27567">
        <v>0</v>
      </c>
      <c r="AE27567">
        <v>268</v>
      </c>
    </row>
    <row r="27568" spans="1:31" x14ac:dyDescent="0.55000000000000004">
      <c r="A27568" s="1">
        <v>43908.639907407407</v>
      </c>
      <c r="B27568" t="s">
        <v>605</v>
      </c>
      <c r="C27568" t="s">
        <v>606</v>
      </c>
      <c r="D27568" t="s">
        <v>607</v>
      </c>
      <c r="E27568" t="s">
        <v>19</v>
      </c>
      <c r="F27568" t="s">
        <v>20</v>
      </c>
      <c r="G27568" t="s">
        <v>21</v>
      </c>
      <c r="H27568" t="s">
        <v>22</v>
      </c>
      <c r="I27568" t="b">
        <v>1</v>
      </c>
      <c r="J27568" t="b">
        <v>0</v>
      </c>
      <c r="K27568" t="b">
        <v>1</v>
      </c>
      <c r="L27568" s="2">
        <v>43908</v>
      </c>
      <c r="M27568" s="3">
        <v>5.0810185185185186E-3</v>
      </c>
      <c r="N27568" t="s">
        <v>608</v>
      </c>
      <c r="O27568" t="s">
        <v>23</v>
      </c>
      <c r="P27568">
        <v>439</v>
      </c>
      <c r="Q27568" t="s">
        <v>598</v>
      </c>
      <c r="R27568" t="s">
        <v>483</v>
      </c>
      <c r="S27568" s="2">
        <v>45187</v>
      </c>
      <c r="T27568" t="s">
        <v>604</v>
      </c>
      <c r="U27568">
        <v>12</v>
      </c>
      <c r="V27568">
        <v>0</v>
      </c>
      <c r="W27568">
        <v>0</v>
      </c>
      <c r="X27568">
        <v>0</v>
      </c>
      <c r="Y27568">
        <v>0</v>
      </c>
      <c r="Z27568">
        <v>1</v>
      </c>
      <c r="AA27568">
        <v>0</v>
      </c>
      <c r="AB27568">
        <v>0</v>
      </c>
      <c r="AC27568">
        <v>1</v>
      </c>
      <c r="AD27568">
        <v>0</v>
      </c>
      <c r="AE27568">
        <v>3084</v>
      </c>
    </row>
    <row r="27569" spans="1:31" x14ac:dyDescent="0.55000000000000004">
      <c r="A27569" s="1">
        <v>43908.639907407407</v>
      </c>
      <c r="B27569" t="s">
        <v>605</v>
      </c>
      <c r="C27569" t="s">
        <v>606</v>
      </c>
      <c r="D27569" t="s">
        <v>607</v>
      </c>
      <c r="E27569" t="s">
        <v>19</v>
      </c>
      <c r="F27569" t="s">
        <v>20</v>
      </c>
      <c r="G27569" t="s">
        <v>21</v>
      </c>
      <c r="H27569" t="s">
        <v>22</v>
      </c>
      <c r="I27569" t="b">
        <v>1</v>
      </c>
      <c r="J27569" t="b">
        <v>0</v>
      </c>
      <c r="K27569" t="b">
        <v>1</v>
      </c>
      <c r="L27569" s="2">
        <v>43908</v>
      </c>
      <c r="M27569" s="3">
        <v>5.0810185185185186E-3</v>
      </c>
      <c r="N27569" t="s">
        <v>608</v>
      </c>
      <c r="O27569" t="s">
        <v>23</v>
      </c>
      <c r="P27569">
        <v>439</v>
      </c>
      <c r="Q27569" t="s">
        <v>598</v>
      </c>
      <c r="R27569" t="s">
        <v>483</v>
      </c>
      <c r="S27569" s="2">
        <v>45192</v>
      </c>
      <c r="T27569" t="s">
        <v>604</v>
      </c>
      <c r="U27569">
        <v>7</v>
      </c>
      <c r="V27569">
        <v>0</v>
      </c>
      <c r="W27569">
        <v>0</v>
      </c>
      <c r="X27569">
        <v>0</v>
      </c>
      <c r="Y27569">
        <v>0</v>
      </c>
      <c r="Z27569">
        <v>1</v>
      </c>
      <c r="AA27569">
        <v>0</v>
      </c>
      <c r="AB27569">
        <v>0</v>
      </c>
      <c r="AC27569">
        <v>1</v>
      </c>
      <c r="AD27569">
        <v>0</v>
      </c>
      <c r="AE27569">
        <v>889</v>
      </c>
    </row>
    <row r="27570" spans="1:31" x14ac:dyDescent="0.55000000000000004">
      <c r="A27570" s="1">
        <v>44598.867766203701</v>
      </c>
      <c r="B27570" t="s">
        <v>440</v>
      </c>
      <c r="C27570" t="s">
        <v>435</v>
      </c>
      <c r="D27570" t="s">
        <v>441</v>
      </c>
      <c r="E27570" t="s">
        <v>19</v>
      </c>
      <c r="F27570" t="s">
        <v>20</v>
      </c>
      <c r="G27570" t="s">
        <v>21</v>
      </c>
      <c r="H27570" t="s">
        <v>22</v>
      </c>
      <c r="I27570" t="b">
        <v>0</v>
      </c>
      <c r="J27570" t="b">
        <v>0</v>
      </c>
      <c r="K27570" t="b">
        <v>0</v>
      </c>
      <c r="L27570" s="2">
        <v>44598</v>
      </c>
      <c r="M27570" s="3">
        <v>6.5856481481481478E-3</v>
      </c>
      <c r="N27570" t="s">
        <v>442</v>
      </c>
      <c r="O27570" t="s">
        <v>23</v>
      </c>
      <c r="P27570">
        <v>569</v>
      </c>
      <c r="Q27570" t="s">
        <v>438</v>
      </c>
      <c r="R27570" t="s">
        <v>391</v>
      </c>
      <c r="S27570" s="2">
        <v>45197</v>
      </c>
      <c r="T27570" t="s">
        <v>439</v>
      </c>
      <c r="U27570">
        <v>4</v>
      </c>
      <c r="V27570">
        <v>0</v>
      </c>
      <c r="W27570">
        <v>0</v>
      </c>
      <c r="X27570">
        <v>0</v>
      </c>
      <c r="Y27570">
        <v>0</v>
      </c>
      <c r="Z27570">
        <v>1</v>
      </c>
      <c r="AA27570">
        <v>0</v>
      </c>
      <c r="AB27570">
        <v>0</v>
      </c>
      <c r="AC27570">
        <v>1</v>
      </c>
      <c r="AD27570">
        <v>1</v>
      </c>
      <c r="AE27570">
        <v>840</v>
      </c>
    </row>
    <row r="27571" spans="1:31" x14ac:dyDescent="0.55000000000000004">
      <c r="A27571" s="1">
        <v>44594.686064814814</v>
      </c>
      <c r="B27571" t="s">
        <v>444</v>
      </c>
      <c r="C27571" t="s">
        <v>445</v>
      </c>
      <c r="D27571" t="s">
        <v>446</v>
      </c>
      <c r="E27571" t="s">
        <v>19</v>
      </c>
      <c r="F27571" t="s">
        <v>20</v>
      </c>
      <c r="G27571" t="s">
        <v>21</v>
      </c>
      <c r="H27571" t="s">
        <v>22</v>
      </c>
      <c r="I27571" t="b">
        <v>0</v>
      </c>
      <c r="J27571" t="b">
        <v>0</v>
      </c>
      <c r="K27571" t="b">
        <v>0</v>
      </c>
      <c r="L27571" s="2">
        <v>44594</v>
      </c>
      <c r="M27571" s="3">
        <v>4.6412037037037038E-3</v>
      </c>
      <c r="N27571" t="s">
        <v>447</v>
      </c>
      <c r="O27571" t="s">
        <v>23</v>
      </c>
      <c r="P27571">
        <v>401</v>
      </c>
      <c r="Q27571" t="s">
        <v>438</v>
      </c>
      <c r="R27571" t="s">
        <v>391</v>
      </c>
      <c r="S27571" s="2">
        <v>45212</v>
      </c>
      <c r="T27571" t="s">
        <v>443</v>
      </c>
      <c r="U27571">
        <v>2</v>
      </c>
      <c r="V27571">
        <v>0</v>
      </c>
      <c r="W27571">
        <v>0</v>
      </c>
      <c r="X27571">
        <v>0</v>
      </c>
      <c r="Y27571">
        <v>0</v>
      </c>
      <c r="Z27571">
        <v>1</v>
      </c>
      <c r="AA27571">
        <v>0</v>
      </c>
      <c r="AB27571">
        <v>0</v>
      </c>
      <c r="AC27571">
        <v>1</v>
      </c>
      <c r="AD27571">
        <v>1</v>
      </c>
      <c r="AE27571">
        <v>426</v>
      </c>
    </row>
    <row r="27572" spans="1:31" x14ac:dyDescent="0.55000000000000004">
      <c r="A27572" s="1">
        <v>44537.542129629626</v>
      </c>
      <c r="B27572" t="s">
        <v>456</v>
      </c>
      <c r="C27572" t="s">
        <v>457</v>
      </c>
      <c r="D27572" t="s">
        <v>458</v>
      </c>
      <c r="E27572" t="s">
        <v>19</v>
      </c>
      <c r="F27572" t="s">
        <v>20</v>
      </c>
      <c r="G27572" t="s">
        <v>21</v>
      </c>
      <c r="H27572" t="s">
        <v>22</v>
      </c>
      <c r="I27572" t="b">
        <v>0</v>
      </c>
      <c r="J27572" t="b">
        <v>0</v>
      </c>
      <c r="K27572" t="b">
        <v>0</v>
      </c>
      <c r="L27572" s="2">
        <v>44537</v>
      </c>
      <c r="M27572" s="3">
        <v>4.386574074074074E-3</v>
      </c>
      <c r="N27572" t="s">
        <v>459</v>
      </c>
      <c r="O27572" t="s">
        <v>23</v>
      </c>
      <c r="P27572">
        <v>379</v>
      </c>
      <c r="Q27572" t="s">
        <v>453</v>
      </c>
      <c r="R27572" t="s">
        <v>454</v>
      </c>
      <c r="S27572" s="2">
        <v>45232</v>
      </c>
      <c r="T27572" t="s">
        <v>455</v>
      </c>
      <c r="U27572">
        <v>25</v>
      </c>
      <c r="V27572">
        <v>0</v>
      </c>
      <c r="W27572">
        <v>0</v>
      </c>
      <c r="X27572">
        <v>0</v>
      </c>
      <c r="Y27572">
        <v>0</v>
      </c>
      <c r="Z27572">
        <v>1</v>
      </c>
      <c r="AA27572">
        <v>0</v>
      </c>
      <c r="AB27572">
        <v>0</v>
      </c>
      <c r="AC27572">
        <v>1</v>
      </c>
      <c r="AD27572">
        <v>0</v>
      </c>
      <c r="AE27572">
        <v>3275</v>
      </c>
    </row>
    <row r="27573" spans="1:31" x14ac:dyDescent="0.55000000000000004">
      <c r="A27573" s="1">
        <v>44594.686064814814</v>
      </c>
      <c r="B27573" t="s">
        <v>444</v>
      </c>
      <c r="C27573" t="s">
        <v>445</v>
      </c>
      <c r="D27573" t="s">
        <v>446</v>
      </c>
      <c r="E27573" t="s">
        <v>19</v>
      </c>
      <c r="F27573" t="s">
        <v>20</v>
      </c>
      <c r="G27573" t="s">
        <v>21</v>
      </c>
      <c r="H27573" t="s">
        <v>22</v>
      </c>
      <c r="I27573" t="b">
        <v>0</v>
      </c>
      <c r="J27573" t="b">
        <v>0</v>
      </c>
      <c r="K27573" t="b">
        <v>0</v>
      </c>
      <c r="L27573" s="2">
        <v>44594</v>
      </c>
      <c r="M27573" s="3">
        <v>4.6412037037037038E-3</v>
      </c>
      <c r="N27573" t="s">
        <v>447</v>
      </c>
      <c r="O27573" t="s">
        <v>23</v>
      </c>
      <c r="P27573">
        <v>401</v>
      </c>
      <c r="Q27573" t="s">
        <v>438</v>
      </c>
      <c r="R27573" t="s">
        <v>391</v>
      </c>
      <c r="S27573" s="2">
        <v>45236</v>
      </c>
      <c r="T27573" t="s">
        <v>443</v>
      </c>
      <c r="U27573">
        <v>9</v>
      </c>
      <c r="V27573">
        <v>0</v>
      </c>
      <c r="W27573">
        <v>0</v>
      </c>
      <c r="X27573">
        <v>0</v>
      </c>
      <c r="Y27573">
        <v>0</v>
      </c>
      <c r="Z27573">
        <v>1</v>
      </c>
      <c r="AA27573">
        <v>0</v>
      </c>
      <c r="AB27573">
        <v>0</v>
      </c>
      <c r="AC27573">
        <v>1</v>
      </c>
      <c r="AD27573">
        <v>0</v>
      </c>
      <c r="AE27573">
        <v>1620</v>
      </c>
    </row>
    <row r="27574" spans="1:31" x14ac:dyDescent="0.55000000000000004">
      <c r="A27574" s="1">
        <v>45059.623206018521</v>
      </c>
      <c r="B27574" t="s">
        <v>350</v>
      </c>
      <c r="C27574" t="s">
        <v>351</v>
      </c>
      <c r="D27574" t="s">
        <v>352</v>
      </c>
      <c r="E27574" t="s">
        <v>19</v>
      </c>
      <c r="F27574" t="s">
        <v>20</v>
      </c>
      <c r="G27574" t="s">
        <v>21</v>
      </c>
      <c r="H27574" t="s">
        <v>22</v>
      </c>
      <c r="I27574" t="b">
        <v>0</v>
      </c>
      <c r="J27574" t="b">
        <v>0</v>
      </c>
      <c r="K27574" t="b">
        <v>1</v>
      </c>
      <c r="L27574" s="2">
        <v>45059</v>
      </c>
      <c r="M27574" s="3">
        <v>6.4351851851851853E-3</v>
      </c>
      <c r="N27574" t="s">
        <v>353</v>
      </c>
      <c r="O27574" t="s">
        <v>23</v>
      </c>
      <c r="P27574">
        <v>556</v>
      </c>
      <c r="Q27574" t="s">
        <v>354</v>
      </c>
      <c r="R27574" t="s">
        <v>201</v>
      </c>
      <c r="S27574" s="2">
        <v>45238</v>
      </c>
      <c r="T27574" t="s">
        <v>349</v>
      </c>
      <c r="U27574">
        <v>2</v>
      </c>
      <c r="V27574">
        <v>0</v>
      </c>
      <c r="W27574">
        <v>0</v>
      </c>
      <c r="X27574">
        <v>0</v>
      </c>
      <c r="Y27574">
        <v>0</v>
      </c>
      <c r="Z27574">
        <v>1</v>
      </c>
      <c r="AA27574">
        <v>0</v>
      </c>
      <c r="AB27574">
        <v>0</v>
      </c>
      <c r="AC27574">
        <v>1</v>
      </c>
      <c r="AD27574">
        <v>0</v>
      </c>
      <c r="AE27574">
        <v>146</v>
      </c>
    </row>
    <row r="27575" spans="1:31" x14ac:dyDescent="0.55000000000000004">
      <c r="A27575" s="1">
        <v>44537.542129629626</v>
      </c>
      <c r="B27575" t="s">
        <v>456</v>
      </c>
      <c r="C27575" t="s">
        <v>457</v>
      </c>
      <c r="D27575" t="s">
        <v>458</v>
      </c>
      <c r="E27575" t="s">
        <v>19</v>
      </c>
      <c r="F27575" t="s">
        <v>20</v>
      </c>
      <c r="G27575" t="s">
        <v>21</v>
      </c>
      <c r="H27575" t="s">
        <v>22</v>
      </c>
      <c r="I27575" t="b">
        <v>0</v>
      </c>
      <c r="J27575" t="b">
        <v>0</v>
      </c>
      <c r="K27575" t="b">
        <v>0</v>
      </c>
      <c r="L27575" s="2">
        <v>44537</v>
      </c>
      <c r="M27575" s="3">
        <v>4.386574074074074E-3</v>
      </c>
      <c r="N27575" t="s">
        <v>459</v>
      </c>
      <c r="O27575" t="s">
        <v>23</v>
      </c>
      <c r="P27575">
        <v>379</v>
      </c>
      <c r="Q27575" t="s">
        <v>453</v>
      </c>
      <c r="R27575" t="s">
        <v>454</v>
      </c>
      <c r="S27575" s="2">
        <v>45285</v>
      </c>
      <c r="T27575" t="s">
        <v>455</v>
      </c>
      <c r="U27575">
        <v>23</v>
      </c>
      <c r="V27575">
        <v>0</v>
      </c>
      <c r="W27575">
        <v>0</v>
      </c>
      <c r="X27575">
        <v>0</v>
      </c>
      <c r="Y27575">
        <v>0</v>
      </c>
      <c r="Z27575">
        <v>1</v>
      </c>
      <c r="AA27575">
        <v>0</v>
      </c>
      <c r="AB27575">
        <v>0</v>
      </c>
      <c r="AC27575">
        <v>1</v>
      </c>
      <c r="AD27575">
        <v>0</v>
      </c>
      <c r="AE27575">
        <v>2783</v>
      </c>
    </row>
    <row r="27576" spans="1:31" x14ac:dyDescent="0.55000000000000004">
      <c r="A27576" s="1">
        <v>45185.95857638889</v>
      </c>
      <c r="B27576" t="s">
        <v>316</v>
      </c>
      <c r="C27576" t="s">
        <v>317</v>
      </c>
      <c r="D27576" t="s">
        <v>271</v>
      </c>
      <c r="E27576" t="s">
        <v>19</v>
      </c>
      <c r="F27576" t="s">
        <v>20</v>
      </c>
      <c r="G27576" t="s">
        <v>21</v>
      </c>
      <c r="H27576" t="s">
        <v>22</v>
      </c>
      <c r="I27576" t="b">
        <v>0</v>
      </c>
      <c r="J27576" t="b">
        <v>0</v>
      </c>
      <c r="K27576" t="b">
        <v>1</v>
      </c>
      <c r="L27576" s="2">
        <v>45185</v>
      </c>
      <c r="M27576" s="3">
        <v>6.7361111111111111E-3</v>
      </c>
      <c r="N27576" t="s">
        <v>318</v>
      </c>
      <c r="O27576" t="s">
        <v>23</v>
      </c>
      <c r="P27576">
        <v>582</v>
      </c>
      <c r="Q27576" t="s">
        <v>282</v>
      </c>
      <c r="R27576" t="s">
        <v>201</v>
      </c>
      <c r="S27576" s="2">
        <v>45292</v>
      </c>
      <c r="T27576" t="s">
        <v>315</v>
      </c>
      <c r="U27576">
        <v>24</v>
      </c>
      <c r="V27576">
        <v>0</v>
      </c>
      <c r="W27576">
        <v>0</v>
      </c>
      <c r="X27576">
        <v>0</v>
      </c>
      <c r="Y27576">
        <v>0</v>
      </c>
      <c r="Z27576">
        <v>1</v>
      </c>
      <c r="AA27576">
        <v>0</v>
      </c>
      <c r="AB27576">
        <v>0</v>
      </c>
      <c r="AC27576">
        <v>1</v>
      </c>
      <c r="AD27576">
        <v>1</v>
      </c>
      <c r="AE27576">
        <v>3984</v>
      </c>
    </row>
    <row r="27577" spans="1:31" x14ac:dyDescent="0.55000000000000004">
      <c r="A27577" s="1">
        <v>44537.542129629626</v>
      </c>
      <c r="B27577" t="s">
        <v>456</v>
      </c>
      <c r="C27577" t="s">
        <v>457</v>
      </c>
      <c r="D27577" t="s">
        <v>458</v>
      </c>
      <c r="E27577" t="s">
        <v>19</v>
      </c>
      <c r="F27577" t="s">
        <v>20</v>
      </c>
      <c r="G27577" t="s">
        <v>21</v>
      </c>
      <c r="H27577" t="s">
        <v>22</v>
      </c>
      <c r="I27577" t="b">
        <v>0</v>
      </c>
      <c r="J27577" t="b">
        <v>0</v>
      </c>
      <c r="K27577" t="b">
        <v>0</v>
      </c>
      <c r="L27577" s="2">
        <v>44537</v>
      </c>
      <c r="M27577" s="3">
        <v>4.386574074074074E-3</v>
      </c>
      <c r="N27577" t="s">
        <v>459</v>
      </c>
      <c r="O27577" t="s">
        <v>23</v>
      </c>
      <c r="P27577">
        <v>379</v>
      </c>
      <c r="Q27577" t="s">
        <v>453</v>
      </c>
      <c r="R27577" t="s">
        <v>454</v>
      </c>
      <c r="S27577" s="2">
        <v>45296</v>
      </c>
      <c r="T27577" t="s">
        <v>455</v>
      </c>
      <c r="U27577">
        <v>18</v>
      </c>
      <c r="V27577">
        <v>0</v>
      </c>
      <c r="W27577">
        <v>0</v>
      </c>
      <c r="X27577">
        <v>0</v>
      </c>
      <c r="Y27577">
        <v>0</v>
      </c>
      <c r="Z27577">
        <v>1</v>
      </c>
      <c r="AA27577">
        <v>0</v>
      </c>
      <c r="AB27577">
        <v>0</v>
      </c>
      <c r="AC27577">
        <v>1</v>
      </c>
      <c r="AD27577">
        <v>0</v>
      </c>
      <c r="AE27577">
        <v>3114</v>
      </c>
    </row>
    <row r="27578" spans="1:31" x14ac:dyDescent="0.55000000000000004">
      <c r="A27578" s="1">
        <v>45298.80741898148</v>
      </c>
      <c r="B27578" t="s">
        <v>186</v>
      </c>
      <c r="C27578" t="s">
        <v>187</v>
      </c>
      <c r="D27578" t="s">
        <v>188</v>
      </c>
      <c r="E27578" t="s">
        <v>19</v>
      </c>
      <c r="F27578" t="s">
        <v>20</v>
      </c>
      <c r="G27578" t="s">
        <v>21</v>
      </c>
      <c r="H27578" t="s">
        <v>22</v>
      </c>
      <c r="I27578" t="b">
        <v>0</v>
      </c>
      <c r="J27578" t="b">
        <v>0</v>
      </c>
      <c r="K27578" t="b">
        <v>1</v>
      </c>
      <c r="L27578" s="2">
        <v>45298</v>
      </c>
      <c r="M27578" s="3">
        <v>7.2800925925925923E-3</v>
      </c>
      <c r="N27578" t="s">
        <v>189</v>
      </c>
      <c r="O27578" t="s">
        <v>23</v>
      </c>
      <c r="P27578">
        <v>629</v>
      </c>
      <c r="Q27578" t="s">
        <v>119</v>
      </c>
      <c r="R27578" t="s">
        <v>24</v>
      </c>
      <c r="S27578" s="2">
        <v>45309</v>
      </c>
      <c r="T27578" t="s">
        <v>185</v>
      </c>
      <c r="U27578">
        <v>6</v>
      </c>
      <c r="V27578">
        <v>0</v>
      </c>
      <c r="W27578">
        <v>0</v>
      </c>
      <c r="X27578">
        <v>0</v>
      </c>
      <c r="Y27578">
        <v>0</v>
      </c>
      <c r="Z27578">
        <v>1</v>
      </c>
      <c r="AA27578">
        <v>0</v>
      </c>
      <c r="AB27578">
        <v>0</v>
      </c>
      <c r="AC27578">
        <v>1</v>
      </c>
      <c r="AD27578">
        <v>0</v>
      </c>
      <c r="AE27578">
        <v>1764</v>
      </c>
    </row>
    <row r="27579" spans="1:31" x14ac:dyDescent="0.55000000000000004">
      <c r="A27579" s="1">
        <v>45281.964467592596</v>
      </c>
      <c r="B27579" t="s">
        <v>213</v>
      </c>
      <c r="C27579" t="s">
        <v>214</v>
      </c>
      <c r="D27579" t="s">
        <v>215</v>
      </c>
      <c r="E27579" t="s">
        <v>19</v>
      </c>
      <c r="F27579" t="s">
        <v>20</v>
      </c>
      <c r="G27579" t="s">
        <v>21</v>
      </c>
      <c r="H27579" t="s">
        <v>22</v>
      </c>
      <c r="I27579" t="b">
        <v>0</v>
      </c>
      <c r="J27579" t="b">
        <v>0</v>
      </c>
      <c r="K27579" t="b">
        <v>1</v>
      </c>
      <c r="L27579" s="2">
        <v>45281</v>
      </c>
      <c r="M27579" s="3">
        <v>6.5162037037037037E-3</v>
      </c>
      <c r="N27579" t="s">
        <v>216</v>
      </c>
      <c r="O27579" t="s">
        <v>23</v>
      </c>
      <c r="P27579">
        <v>563</v>
      </c>
      <c r="Q27579" t="s">
        <v>200</v>
      </c>
      <c r="R27579" t="s">
        <v>201</v>
      </c>
      <c r="S27579" s="2">
        <v>45320</v>
      </c>
      <c r="T27579" t="s">
        <v>212</v>
      </c>
      <c r="U27579">
        <v>18</v>
      </c>
      <c r="V27579">
        <v>0</v>
      </c>
      <c r="W27579">
        <v>0</v>
      </c>
      <c r="X27579">
        <v>0</v>
      </c>
      <c r="Y27579">
        <v>0</v>
      </c>
      <c r="Z27579">
        <v>1</v>
      </c>
      <c r="AA27579">
        <v>0</v>
      </c>
      <c r="AB27579">
        <v>0</v>
      </c>
      <c r="AC27579">
        <v>1</v>
      </c>
      <c r="AD27579">
        <v>0</v>
      </c>
      <c r="AE27579">
        <v>3150</v>
      </c>
    </row>
    <row r="27580" spans="1:31" x14ac:dyDescent="0.55000000000000004">
      <c r="A27580" s="1">
        <v>45281.964467592596</v>
      </c>
      <c r="B27580" t="s">
        <v>213</v>
      </c>
      <c r="C27580" t="s">
        <v>214</v>
      </c>
      <c r="D27580" t="s">
        <v>215</v>
      </c>
      <c r="E27580" t="s">
        <v>19</v>
      </c>
      <c r="F27580" t="s">
        <v>20</v>
      </c>
      <c r="G27580" t="s">
        <v>21</v>
      </c>
      <c r="H27580" t="s">
        <v>22</v>
      </c>
      <c r="I27580" t="b">
        <v>0</v>
      </c>
      <c r="J27580" t="b">
        <v>0</v>
      </c>
      <c r="K27580" t="b">
        <v>1</v>
      </c>
      <c r="L27580" s="2">
        <v>45281</v>
      </c>
      <c r="M27580" s="3">
        <v>6.5162037037037037E-3</v>
      </c>
      <c r="N27580" t="s">
        <v>216</v>
      </c>
      <c r="O27580" t="s">
        <v>23</v>
      </c>
      <c r="P27580">
        <v>563</v>
      </c>
      <c r="Q27580" t="s">
        <v>200</v>
      </c>
      <c r="R27580" t="s">
        <v>201</v>
      </c>
      <c r="S27580" s="2">
        <v>45367</v>
      </c>
      <c r="T27580" t="s">
        <v>212</v>
      </c>
      <c r="U27580">
        <v>8</v>
      </c>
      <c r="V27580">
        <v>0</v>
      </c>
      <c r="W27580">
        <v>0</v>
      </c>
      <c r="X27580">
        <v>0</v>
      </c>
      <c r="Y27580">
        <v>0</v>
      </c>
      <c r="Z27580">
        <v>1</v>
      </c>
      <c r="AA27580">
        <v>0</v>
      </c>
      <c r="AB27580">
        <v>0</v>
      </c>
      <c r="AC27580">
        <v>1</v>
      </c>
      <c r="AD27580">
        <v>0</v>
      </c>
      <c r="AE27580">
        <v>2272</v>
      </c>
    </row>
    <row r="27581" spans="1:31" x14ac:dyDescent="0.55000000000000004">
      <c r="A27581" s="1">
        <v>45281.964467592596</v>
      </c>
      <c r="B27581" t="s">
        <v>213</v>
      </c>
      <c r="C27581" t="s">
        <v>214</v>
      </c>
      <c r="D27581" t="s">
        <v>215</v>
      </c>
      <c r="E27581" t="s">
        <v>19</v>
      </c>
      <c r="F27581" t="s">
        <v>20</v>
      </c>
      <c r="G27581" t="s">
        <v>21</v>
      </c>
      <c r="H27581" t="s">
        <v>22</v>
      </c>
      <c r="I27581" t="b">
        <v>0</v>
      </c>
      <c r="J27581" t="b">
        <v>0</v>
      </c>
      <c r="K27581" t="b">
        <v>1</v>
      </c>
      <c r="L27581" s="2">
        <v>45281</v>
      </c>
      <c r="M27581" s="3">
        <v>6.5162037037037037E-3</v>
      </c>
      <c r="N27581" t="s">
        <v>216</v>
      </c>
      <c r="O27581" t="s">
        <v>23</v>
      </c>
      <c r="P27581">
        <v>563</v>
      </c>
      <c r="Q27581" t="s">
        <v>200</v>
      </c>
      <c r="R27581" t="s">
        <v>201</v>
      </c>
      <c r="S27581" s="2">
        <v>45377</v>
      </c>
      <c r="T27581" t="s">
        <v>212</v>
      </c>
      <c r="U27581">
        <v>14</v>
      </c>
      <c r="V27581">
        <v>0</v>
      </c>
      <c r="W27581">
        <v>0</v>
      </c>
      <c r="X27581">
        <v>0</v>
      </c>
      <c r="Y27581">
        <v>0</v>
      </c>
      <c r="Z27581">
        <v>1</v>
      </c>
      <c r="AA27581">
        <v>0</v>
      </c>
      <c r="AB27581">
        <v>0</v>
      </c>
      <c r="AC27581">
        <v>1</v>
      </c>
      <c r="AD27581">
        <v>0</v>
      </c>
      <c r="AE27581">
        <v>1722</v>
      </c>
    </row>
    <row r="27582" spans="1:31" x14ac:dyDescent="0.55000000000000004">
      <c r="A27582" s="1">
        <v>44600.599236111113</v>
      </c>
      <c r="B27582" t="s">
        <v>434</v>
      </c>
      <c r="C27582" t="s">
        <v>435</v>
      </c>
      <c r="D27582" t="s">
        <v>436</v>
      </c>
      <c r="E27582" t="s">
        <v>19</v>
      </c>
      <c r="F27582" t="s">
        <v>20</v>
      </c>
      <c r="G27582" t="s">
        <v>21</v>
      </c>
      <c r="H27582" t="s">
        <v>22</v>
      </c>
      <c r="I27582" t="b">
        <v>0</v>
      </c>
      <c r="J27582" t="b">
        <v>0</v>
      </c>
      <c r="K27582" t="b">
        <v>0</v>
      </c>
      <c r="L27582" s="2">
        <v>44600</v>
      </c>
      <c r="M27582" s="3">
        <v>6.7592592592592591E-3</v>
      </c>
      <c r="N27582" t="s">
        <v>437</v>
      </c>
      <c r="O27582" t="s">
        <v>23</v>
      </c>
      <c r="P27582">
        <v>584</v>
      </c>
      <c r="Q27582" t="s">
        <v>438</v>
      </c>
      <c r="R27582" t="s">
        <v>391</v>
      </c>
      <c r="S27582" s="2">
        <v>45381</v>
      </c>
      <c r="T27582" t="s">
        <v>433</v>
      </c>
      <c r="U27582">
        <v>11</v>
      </c>
      <c r="V27582">
        <v>0</v>
      </c>
      <c r="W27582">
        <v>0</v>
      </c>
      <c r="X27582">
        <v>0</v>
      </c>
      <c r="Y27582">
        <v>0</v>
      </c>
      <c r="Z27582">
        <v>1</v>
      </c>
      <c r="AA27582">
        <v>0</v>
      </c>
      <c r="AB27582">
        <v>0</v>
      </c>
      <c r="AC27582">
        <v>1</v>
      </c>
      <c r="AD27582">
        <v>0</v>
      </c>
      <c r="AE27582">
        <v>1683</v>
      </c>
    </row>
    <row r="27583" spans="1:31" x14ac:dyDescent="0.55000000000000004">
      <c r="A27583" s="1">
        <v>44084.793275462966</v>
      </c>
      <c r="B27583" t="s">
        <v>516</v>
      </c>
      <c r="C27583" t="s">
        <v>517</v>
      </c>
      <c r="D27583" t="s">
        <v>518</v>
      </c>
      <c r="E27583" t="s">
        <v>19</v>
      </c>
      <c r="F27583" t="s">
        <v>20</v>
      </c>
      <c r="G27583" t="s">
        <v>21</v>
      </c>
      <c r="H27583" t="s">
        <v>22</v>
      </c>
      <c r="I27583" t="b">
        <v>0</v>
      </c>
      <c r="J27583" t="b">
        <v>0</v>
      </c>
      <c r="K27583" t="b">
        <v>1</v>
      </c>
      <c r="L27583" s="2">
        <v>44084</v>
      </c>
      <c r="M27583" s="3">
        <v>7.2569444444444443E-3</v>
      </c>
      <c r="N27583" t="s">
        <v>519</v>
      </c>
      <c r="O27583" t="s">
        <v>23</v>
      </c>
      <c r="P27583">
        <v>627</v>
      </c>
      <c r="Q27583" t="s">
        <v>499</v>
      </c>
      <c r="R27583" t="s">
        <v>483</v>
      </c>
      <c r="S27583" s="2">
        <v>44420</v>
      </c>
      <c r="T27583" t="s">
        <v>515</v>
      </c>
      <c r="U27583">
        <v>5</v>
      </c>
      <c r="V27583">
        <v>0</v>
      </c>
      <c r="W27583">
        <v>0</v>
      </c>
      <c r="X27583">
        <v>0</v>
      </c>
      <c r="Y27583">
        <v>2</v>
      </c>
      <c r="Z27583">
        <v>0</v>
      </c>
      <c r="AA27583">
        <v>0</v>
      </c>
      <c r="AB27583">
        <v>0</v>
      </c>
      <c r="AC27583">
        <v>1</v>
      </c>
      <c r="AD27583">
        <v>0</v>
      </c>
      <c r="AE27583">
        <v>1995</v>
      </c>
    </row>
    <row r="27584" spans="1:31" x14ac:dyDescent="0.55000000000000004">
      <c r="A27584" s="1">
        <v>44380.530694444446</v>
      </c>
      <c r="B27584" t="s">
        <v>467</v>
      </c>
      <c r="C27584" t="s">
        <v>468</v>
      </c>
      <c r="D27584" t="s">
        <v>469</v>
      </c>
      <c r="E27584" t="s">
        <v>19</v>
      </c>
      <c r="F27584" t="s">
        <v>20</v>
      </c>
      <c r="G27584" t="s">
        <v>21</v>
      </c>
      <c r="H27584" t="s">
        <v>22</v>
      </c>
      <c r="I27584" t="b">
        <v>0</v>
      </c>
      <c r="J27584" t="b">
        <v>0</v>
      </c>
      <c r="K27584" t="b">
        <v>1</v>
      </c>
      <c r="L27584" s="2">
        <v>44380</v>
      </c>
      <c r="M27584" s="3">
        <v>6.3657407407407404E-3</v>
      </c>
      <c r="N27584" t="s">
        <v>470</v>
      </c>
      <c r="O27584" t="s">
        <v>23</v>
      </c>
      <c r="P27584">
        <v>550</v>
      </c>
      <c r="Q27584" t="s">
        <v>465</v>
      </c>
      <c r="R27584" t="s">
        <v>454</v>
      </c>
      <c r="S27584" s="2">
        <v>44440</v>
      </c>
      <c r="T27584" t="s">
        <v>466</v>
      </c>
      <c r="U27584">
        <v>1</v>
      </c>
      <c r="V27584">
        <v>0</v>
      </c>
      <c r="W27584">
        <v>0</v>
      </c>
      <c r="X27584">
        <v>0</v>
      </c>
      <c r="Y27584">
        <v>1</v>
      </c>
      <c r="Z27584">
        <v>0</v>
      </c>
      <c r="AA27584">
        <v>0</v>
      </c>
      <c r="AB27584">
        <v>0</v>
      </c>
      <c r="AC27584">
        <v>1</v>
      </c>
      <c r="AD27584">
        <v>0</v>
      </c>
      <c r="AE27584">
        <v>243</v>
      </c>
    </row>
    <row r="27585" spans="1:31" x14ac:dyDescent="0.55000000000000004">
      <c r="A27585" s="1">
        <v>44314.662997685184</v>
      </c>
      <c r="B27585" t="s">
        <v>472</v>
      </c>
      <c r="C27585" t="s">
        <v>473</v>
      </c>
      <c r="D27585" t="s">
        <v>474</v>
      </c>
      <c r="E27585" t="s">
        <v>19</v>
      </c>
      <c r="F27585" t="s">
        <v>20</v>
      </c>
      <c r="G27585" t="s">
        <v>21</v>
      </c>
      <c r="H27585" t="s">
        <v>22</v>
      </c>
      <c r="I27585" t="b">
        <v>0</v>
      </c>
      <c r="J27585" t="b">
        <v>0</v>
      </c>
      <c r="K27585" t="b">
        <v>1</v>
      </c>
      <c r="L27585" s="2">
        <v>44314</v>
      </c>
      <c r="M27585" s="3">
        <v>1.6770833333333332E-2</v>
      </c>
      <c r="N27585" t="s">
        <v>475</v>
      </c>
      <c r="O27585" t="s">
        <v>23</v>
      </c>
      <c r="P27585">
        <v>1449</v>
      </c>
      <c r="Q27585" t="s">
        <v>476</v>
      </c>
      <c r="R27585" t="s">
        <v>454</v>
      </c>
      <c r="S27585" s="2">
        <v>44615</v>
      </c>
      <c r="T27585" t="s">
        <v>471</v>
      </c>
      <c r="U27585">
        <v>10</v>
      </c>
      <c r="V27585">
        <v>0</v>
      </c>
      <c r="W27585">
        <v>0</v>
      </c>
      <c r="X27585">
        <v>0</v>
      </c>
      <c r="Y27585">
        <v>1</v>
      </c>
      <c r="Z27585">
        <v>0</v>
      </c>
      <c r="AA27585">
        <v>0</v>
      </c>
      <c r="AB27585">
        <v>0</v>
      </c>
      <c r="AC27585">
        <v>1</v>
      </c>
      <c r="AD27585">
        <v>0</v>
      </c>
      <c r="AE27585">
        <v>5250</v>
      </c>
    </row>
    <row r="27586" spans="1:31" x14ac:dyDescent="0.55000000000000004">
      <c r="A27586" s="1">
        <v>45133.606793981482</v>
      </c>
      <c r="B27586" t="s">
        <v>338</v>
      </c>
      <c r="C27586" t="s">
        <v>334</v>
      </c>
      <c r="D27586" t="s">
        <v>339</v>
      </c>
      <c r="E27586" t="s">
        <v>19</v>
      </c>
      <c r="F27586" t="s">
        <v>20</v>
      </c>
      <c r="G27586" t="s">
        <v>21</v>
      </c>
      <c r="H27586" t="s">
        <v>22</v>
      </c>
      <c r="I27586" t="b">
        <v>0</v>
      </c>
      <c r="J27586" t="b">
        <v>0</v>
      </c>
      <c r="K27586" t="b">
        <v>0</v>
      </c>
      <c r="L27586" s="2">
        <v>45133</v>
      </c>
      <c r="M27586" s="3">
        <v>6.4814814814814813E-4</v>
      </c>
      <c r="N27586" t="s">
        <v>340</v>
      </c>
      <c r="O27586" t="s">
        <v>30</v>
      </c>
      <c r="P27586">
        <v>56</v>
      </c>
      <c r="Q27586" t="s">
        <v>331</v>
      </c>
      <c r="R27586" t="s">
        <v>201</v>
      </c>
      <c r="S27586" s="2">
        <v>45136</v>
      </c>
      <c r="T27586" t="s">
        <v>337</v>
      </c>
      <c r="U27586">
        <v>8</v>
      </c>
      <c r="V27586">
        <v>0</v>
      </c>
      <c r="W27586">
        <v>0</v>
      </c>
      <c r="X27586">
        <v>0</v>
      </c>
      <c r="Y27586">
        <v>1</v>
      </c>
      <c r="Z27586">
        <v>0</v>
      </c>
      <c r="AA27586">
        <v>0</v>
      </c>
      <c r="AB27586">
        <v>0</v>
      </c>
      <c r="AC27586">
        <v>1</v>
      </c>
      <c r="AD27586">
        <v>0</v>
      </c>
      <c r="AE27586">
        <v>336</v>
      </c>
    </row>
    <row r="27587" spans="1:31" x14ac:dyDescent="0.55000000000000004">
      <c r="A27587" s="1">
        <v>43928.844618055555</v>
      </c>
      <c r="B27587" t="s">
        <v>589</v>
      </c>
      <c r="C27587" t="s">
        <v>590</v>
      </c>
      <c r="D27587" t="s">
        <v>591</v>
      </c>
      <c r="E27587" t="s">
        <v>19</v>
      </c>
      <c r="F27587" t="s">
        <v>20</v>
      </c>
      <c r="G27587" t="s">
        <v>21</v>
      </c>
      <c r="H27587" t="s">
        <v>22</v>
      </c>
      <c r="I27587" t="b">
        <v>0</v>
      </c>
      <c r="J27587" t="b">
        <v>0</v>
      </c>
      <c r="K27587" t="b">
        <v>1</v>
      </c>
      <c r="L27587" s="2">
        <v>43928</v>
      </c>
      <c r="M27587" s="3">
        <v>6.3194444444444444E-3</v>
      </c>
      <c r="N27587" t="s">
        <v>592</v>
      </c>
      <c r="O27587" t="s">
        <v>23</v>
      </c>
      <c r="P27587">
        <v>546</v>
      </c>
      <c r="Q27587" t="s">
        <v>577</v>
      </c>
      <c r="R27587" t="s">
        <v>483</v>
      </c>
      <c r="S27587" s="2">
        <v>43937</v>
      </c>
      <c r="T27587" t="s">
        <v>588</v>
      </c>
      <c r="U27587">
        <v>1</v>
      </c>
      <c r="V27587">
        <v>0</v>
      </c>
      <c r="W27587">
        <v>0</v>
      </c>
      <c r="X27587">
        <v>0</v>
      </c>
      <c r="Y27587">
        <v>0</v>
      </c>
      <c r="Z27587">
        <v>0</v>
      </c>
      <c r="AA27587">
        <v>0</v>
      </c>
      <c r="AB27587">
        <v>0</v>
      </c>
      <c r="AC27587">
        <v>1</v>
      </c>
      <c r="AD27587">
        <v>1</v>
      </c>
      <c r="AE27587">
        <v>78</v>
      </c>
    </row>
    <row r="27588" spans="1:31" x14ac:dyDescent="0.55000000000000004">
      <c r="A27588" s="1">
        <v>43915.758206018516</v>
      </c>
      <c r="B27588" t="s">
        <v>600</v>
      </c>
      <c r="C27588" t="s">
        <v>601</v>
      </c>
      <c r="D27588" t="s">
        <v>602</v>
      </c>
      <c r="E27588" t="s">
        <v>19</v>
      </c>
      <c r="F27588" t="s">
        <v>20</v>
      </c>
      <c r="G27588" t="s">
        <v>21</v>
      </c>
      <c r="H27588" t="s">
        <v>22</v>
      </c>
      <c r="I27588" t="b">
        <v>1</v>
      </c>
      <c r="J27588" t="b">
        <v>0</v>
      </c>
      <c r="K27588" t="b">
        <v>1</v>
      </c>
      <c r="L27588" s="2">
        <v>43915</v>
      </c>
      <c r="M27588" s="3">
        <v>4.1550925925925922E-3</v>
      </c>
      <c r="N27588" t="s">
        <v>603</v>
      </c>
      <c r="O27588" t="s">
        <v>23</v>
      </c>
      <c r="P27588">
        <v>359</v>
      </c>
      <c r="Q27588" t="s">
        <v>598</v>
      </c>
      <c r="R27588" t="s">
        <v>483</v>
      </c>
      <c r="S27588" s="2">
        <v>43937</v>
      </c>
      <c r="T27588" t="s">
        <v>599</v>
      </c>
      <c r="U27588">
        <v>0</v>
      </c>
      <c r="V27588">
        <v>0</v>
      </c>
      <c r="W27588">
        <v>0</v>
      </c>
      <c r="X27588">
        <v>0</v>
      </c>
      <c r="Y27588">
        <v>0</v>
      </c>
      <c r="Z27588">
        <v>0</v>
      </c>
      <c r="AA27588">
        <v>0</v>
      </c>
      <c r="AB27588">
        <v>0</v>
      </c>
      <c r="AC27588">
        <v>1</v>
      </c>
      <c r="AD27588">
        <v>1</v>
      </c>
      <c r="AE27588">
        <v>0</v>
      </c>
    </row>
    <row r="27589" spans="1:31" x14ac:dyDescent="0.55000000000000004">
      <c r="A27589" s="1">
        <v>43908.639907407407</v>
      </c>
      <c r="B27589" t="s">
        <v>605</v>
      </c>
      <c r="C27589" t="s">
        <v>606</v>
      </c>
      <c r="D27589" t="s">
        <v>607</v>
      </c>
      <c r="E27589" t="s">
        <v>19</v>
      </c>
      <c r="F27589" t="s">
        <v>20</v>
      </c>
      <c r="G27589" t="s">
        <v>21</v>
      </c>
      <c r="H27589" t="s">
        <v>22</v>
      </c>
      <c r="I27589" t="b">
        <v>1</v>
      </c>
      <c r="J27589" t="b">
        <v>0</v>
      </c>
      <c r="K27589" t="b">
        <v>1</v>
      </c>
      <c r="L27589" s="2">
        <v>43908</v>
      </c>
      <c r="M27589" s="3">
        <v>5.0810185185185186E-3</v>
      </c>
      <c r="N27589" t="s">
        <v>608</v>
      </c>
      <c r="O27589" t="s">
        <v>23</v>
      </c>
      <c r="P27589">
        <v>439</v>
      </c>
      <c r="Q27589" t="s">
        <v>598</v>
      </c>
      <c r="R27589" t="s">
        <v>483</v>
      </c>
      <c r="S27589" s="2">
        <v>43937</v>
      </c>
      <c r="T27589" t="s">
        <v>604</v>
      </c>
      <c r="U27589">
        <v>0</v>
      </c>
      <c r="V27589">
        <v>0</v>
      </c>
      <c r="W27589">
        <v>0</v>
      </c>
      <c r="X27589">
        <v>0</v>
      </c>
      <c r="Y27589">
        <v>0</v>
      </c>
      <c r="Z27589">
        <v>0</v>
      </c>
      <c r="AA27589">
        <v>0</v>
      </c>
      <c r="AB27589">
        <v>0</v>
      </c>
      <c r="AC27589">
        <v>1</v>
      </c>
      <c r="AD27589">
        <v>1</v>
      </c>
      <c r="AE27589">
        <v>0</v>
      </c>
    </row>
    <row r="27590" spans="1:31" x14ac:dyDescent="0.55000000000000004">
      <c r="A27590" s="1">
        <v>43941.974224537036</v>
      </c>
      <c r="B27590" t="s">
        <v>579</v>
      </c>
      <c r="C27590" t="s">
        <v>580</v>
      </c>
      <c r="D27590" t="s">
        <v>581</v>
      </c>
      <c r="E27590" t="s">
        <v>19</v>
      </c>
      <c r="F27590" t="s">
        <v>20</v>
      </c>
      <c r="G27590" t="s">
        <v>21</v>
      </c>
      <c r="H27590" t="s">
        <v>22</v>
      </c>
      <c r="I27590" t="b">
        <v>0</v>
      </c>
      <c r="J27590" t="b">
        <v>0</v>
      </c>
      <c r="K27590" t="b">
        <v>1</v>
      </c>
      <c r="L27590" s="2">
        <v>43941</v>
      </c>
      <c r="M27590" s="3">
        <v>3.6342592592592594E-3</v>
      </c>
      <c r="N27590" t="s">
        <v>582</v>
      </c>
      <c r="O27590" t="s">
        <v>23</v>
      </c>
      <c r="P27590">
        <v>314</v>
      </c>
      <c r="Q27590" t="s">
        <v>577</v>
      </c>
      <c r="R27590" t="s">
        <v>483</v>
      </c>
      <c r="S27590" s="2">
        <v>43956</v>
      </c>
      <c r="T27590" t="s">
        <v>578</v>
      </c>
      <c r="U27590">
        <v>0</v>
      </c>
      <c r="V27590">
        <v>0</v>
      </c>
      <c r="W27590">
        <v>0</v>
      </c>
      <c r="X27590">
        <v>0</v>
      </c>
      <c r="Y27590">
        <v>0</v>
      </c>
      <c r="Z27590">
        <v>0</v>
      </c>
      <c r="AA27590">
        <v>0</v>
      </c>
      <c r="AB27590">
        <v>0</v>
      </c>
      <c r="AC27590">
        <v>1</v>
      </c>
      <c r="AD27590">
        <v>1</v>
      </c>
      <c r="AE27590">
        <v>0</v>
      </c>
    </row>
    <row r="27591" spans="1:31" x14ac:dyDescent="0.55000000000000004">
      <c r="A27591" s="1">
        <v>43961.781724537039</v>
      </c>
      <c r="B27591" t="s">
        <v>564</v>
      </c>
      <c r="C27591" t="s">
        <v>565</v>
      </c>
      <c r="D27591" t="s">
        <v>566</v>
      </c>
      <c r="E27591" t="s">
        <v>19</v>
      </c>
      <c r="F27591" t="s">
        <v>20</v>
      </c>
      <c r="G27591" t="s">
        <v>21</v>
      </c>
      <c r="H27591" t="s">
        <v>22</v>
      </c>
      <c r="I27591" t="b">
        <v>0</v>
      </c>
      <c r="J27591" t="b">
        <v>0</v>
      </c>
      <c r="K27591" t="b">
        <v>1</v>
      </c>
      <c r="L27591" s="2">
        <v>43961</v>
      </c>
      <c r="M27591" s="3">
        <v>3.2291666666666666E-3</v>
      </c>
      <c r="N27591" t="s">
        <v>567</v>
      </c>
      <c r="O27591" t="s">
        <v>23</v>
      </c>
      <c r="P27591">
        <v>279</v>
      </c>
      <c r="Q27591" t="s">
        <v>557</v>
      </c>
      <c r="R27591" t="s">
        <v>483</v>
      </c>
      <c r="S27591" s="2">
        <v>44055</v>
      </c>
      <c r="T27591" t="s">
        <v>563</v>
      </c>
      <c r="U27591">
        <v>2</v>
      </c>
      <c r="V27591">
        <v>0</v>
      </c>
      <c r="W27591">
        <v>0</v>
      </c>
      <c r="X27591">
        <v>0</v>
      </c>
      <c r="Y27591">
        <v>0</v>
      </c>
      <c r="Z27591">
        <v>0</v>
      </c>
      <c r="AA27591">
        <v>0</v>
      </c>
      <c r="AB27591">
        <v>0</v>
      </c>
      <c r="AC27591">
        <v>1</v>
      </c>
      <c r="AD27591">
        <v>1</v>
      </c>
      <c r="AE27591">
        <v>666</v>
      </c>
    </row>
    <row r="27592" spans="1:31" x14ac:dyDescent="0.55000000000000004">
      <c r="A27592" s="1">
        <v>43915.758206018516</v>
      </c>
      <c r="B27592" t="s">
        <v>600</v>
      </c>
      <c r="C27592" t="s">
        <v>601</v>
      </c>
      <c r="D27592" t="s">
        <v>602</v>
      </c>
      <c r="E27592" t="s">
        <v>19</v>
      </c>
      <c r="F27592" t="s">
        <v>20</v>
      </c>
      <c r="G27592" t="s">
        <v>21</v>
      </c>
      <c r="H27592" t="s">
        <v>22</v>
      </c>
      <c r="I27592" t="b">
        <v>1</v>
      </c>
      <c r="J27592" t="b">
        <v>0</v>
      </c>
      <c r="K27592" t="b">
        <v>1</v>
      </c>
      <c r="L27592" s="2">
        <v>43915</v>
      </c>
      <c r="M27592" s="3">
        <v>4.1550925925925922E-3</v>
      </c>
      <c r="N27592" t="s">
        <v>603</v>
      </c>
      <c r="O27592" t="s">
        <v>23</v>
      </c>
      <c r="P27592">
        <v>359</v>
      </c>
      <c r="Q27592" t="s">
        <v>598</v>
      </c>
      <c r="R27592" t="s">
        <v>483</v>
      </c>
      <c r="S27592" s="2">
        <v>44099</v>
      </c>
      <c r="T27592" t="s">
        <v>599</v>
      </c>
      <c r="U27592">
        <v>4</v>
      </c>
      <c r="V27592">
        <v>0</v>
      </c>
      <c r="W27592">
        <v>0</v>
      </c>
      <c r="X27592">
        <v>0</v>
      </c>
      <c r="Y27592">
        <v>0</v>
      </c>
      <c r="Z27592">
        <v>0</v>
      </c>
      <c r="AA27592">
        <v>0</v>
      </c>
      <c r="AB27592">
        <v>0</v>
      </c>
      <c r="AC27592">
        <v>1</v>
      </c>
      <c r="AD27592">
        <v>1</v>
      </c>
      <c r="AE27592">
        <v>644</v>
      </c>
    </row>
    <row r="27593" spans="1:31" x14ac:dyDescent="0.55000000000000004">
      <c r="A27593" s="1">
        <v>43949.002638888887</v>
      </c>
      <c r="B27593" t="s">
        <v>574</v>
      </c>
      <c r="C27593" t="s">
        <v>575</v>
      </c>
      <c r="D27593" t="s">
        <v>523</v>
      </c>
      <c r="E27593" t="s">
        <v>19</v>
      </c>
      <c r="F27593" t="s">
        <v>20</v>
      </c>
      <c r="G27593" t="s">
        <v>21</v>
      </c>
      <c r="H27593" t="s">
        <v>22</v>
      </c>
      <c r="I27593" t="b">
        <v>0</v>
      </c>
      <c r="J27593" t="b">
        <v>0</v>
      </c>
      <c r="K27593" t="b">
        <v>1</v>
      </c>
      <c r="L27593" s="2">
        <v>43949</v>
      </c>
      <c r="M27593" s="3">
        <v>5.6712962962962967E-3</v>
      </c>
      <c r="N27593" t="s">
        <v>576</v>
      </c>
      <c r="O27593" t="s">
        <v>23</v>
      </c>
      <c r="P27593">
        <v>490</v>
      </c>
      <c r="Q27593" t="s">
        <v>577</v>
      </c>
      <c r="R27593" t="s">
        <v>483</v>
      </c>
      <c r="S27593" s="2">
        <v>44136</v>
      </c>
      <c r="T27593" t="s">
        <v>573</v>
      </c>
      <c r="U27593">
        <v>4</v>
      </c>
      <c r="V27593">
        <v>0</v>
      </c>
      <c r="W27593">
        <v>0</v>
      </c>
      <c r="X27593">
        <v>0</v>
      </c>
      <c r="Y27593">
        <v>0</v>
      </c>
      <c r="Z27593">
        <v>0</v>
      </c>
      <c r="AA27593">
        <v>0</v>
      </c>
      <c r="AB27593">
        <v>0</v>
      </c>
      <c r="AC27593">
        <v>1</v>
      </c>
      <c r="AD27593">
        <v>1</v>
      </c>
      <c r="AE27593">
        <v>404</v>
      </c>
    </row>
    <row r="27594" spans="1:31" x14ac:dyDescent="0.55000000000000004">
      <c r="A27594" s="1">
        <v>43908.639907407407</v>
      </c>
      <c r="B27594" t="s">
        <v>605</v>
      </c>
      <c r="C27594" t="s">
        <v>606</v>
      </c>
      <c r="D27594" t="s">
        <v>607</v>
      </c>
      <c r="E27594" t="s">
        <v>19</v>
      </c>
      <c r="F27594" t="s">
        <v>20</v>
      </c>
      <c r="G27594" t="s">
        <v>21</v>
      </c>
      <c r="H27594" t="s">
        <v>22</v>
      </c>
      <c r="I27594" t="b">
        <v>1</v>
      </c>
      <c r="J27594" t="b">
        <v>0</v>
      </c>
      <c r="K27594" t="b">
        <v>1</v>
      </c>
      <c r="L27594" s="2">
        <v>43908</v>
      </c>
      <c r="M27594" s="3">
        <v>5.0810185185185186E-3</v>
      </c>
      <c r="N27594" t="s">
        <v>608</v>
      </c>
      <c r="O27594" t="s">
        <v>23</v>
      </c>
      <c r="P27594">
        <v>439</v>
      </c>
      <c r="Q27594" t="s">
        <v>598</v>
      </c>
      <c r="R27594" t="s">
        <v>483</v>
      </c>
      <c r="S27594" s="2">
        <v>44136</v>
      </c>
      <c r="T27594" t="s">
        <v>604</v>
      </c>
      <c r="U27594">
        <v>3</v>
      </c>
      <c r="V27594">
        <v>0</v>
      </c>
      <c r="W27594">
        <v>0</v>
      </c>
      <c r="X27594">
        <v>0</v>
      </c>
      <c r="Y27594">
        <v>0</v>
      </c>
      <c r="Z27594">
        <v>0</v>
      </c>
      <c r="AA27594">
        <v>0</v>
      </c>
      <c r="AB27594">
        <v>0</v>
      </c>
      <c r="AC27594">
        <v>1</v>
      </c>
      <c r="AD27594">
        <v>1</v>
      </c>
      <c r="AE27594">
        <v>84</v>
      </c>
    </row>
    <row r="27595" spans="1:31" x14ac:dyDescent="0.55000000000000004">
      <c r="A27595" s="1">
        <v>43961.781724537039</v>
      </c>
      <c r="B27595" t="s">
        <v>564</v>
      </c>
      <c r="C27595" t="s">
        <v>565</v>
      </c>
      <c r="D27595" t="s">
        <v>566</v>
      </c>
      <c r="E27595" t="s">
        <v>19</v>
      </c>
      <c r="F27595" t="s">
        <v>20</v>
      </c>
      <c r="G27595" t="s">
        <v>21</v>
      </c>
      <c r="H27595" t="s">
        <v>22</v>
      </c>
      <c r="I27595" t="b">
        <v>0</v>
      </c>
      <c r="J27595" t="b">
        <v>0</v>
      </c>
      <c r="K27595" t="b">
        <v>1</v>
      </c>
      <c r="L27595" s="2">
        <v>43961</v>
      </c>
      <c r="M27595" s="3">
        <v>3.2291666666666666E-3</v>
      </c>
      <c r="N27595" t="s">
        <v>567</v>
      </c>
      <c r="O27595" t="s">
        <v>23</v>
      </c>
      <c r="P27595">
        <v>279</v>
      </c>
      <c r="Q27595" t="s">
        <v>557</v>
      </c>
      <c r="R27595" t="s">
        <v>483</v>
      </c>
      <c r="S27595" s="2">
        <v>44165</v>
      </c>
      <c r="T27595" t="s">
        <v>563</v>
      </c>
      <c r="U27595">
        <v>2</v>
      </c>
      <c r="V27595">
        <v>0</v>
      </c>
      <c r="W27595">
        <v>0</v>
      </c>
      <c r="X27595">
        <v>0</v>
      </c>
      <c r="Y27595">
        <v>0</v>
      </c>
      <c r="Z27595">
        <v>0</v>
      </c>
      <c r="AA27595">
        <v>0</v>
      </c>
      <c r="AB27595">
        <v>0</v>
      </c>
      <c r="AC27595">
        <v>1</v>
      </c>
      <c r="AD27595">
        <v>1</v>
      </c>
      <c r="AE27595">
        <v>10</v>
      </c>
    </row>
    <row r="27596" spans="1:31" x14ac:dyDescent="0.55000000000000004">
      <c r="A27596" s="1">
        <v>44091.805844907409</v>
      </c>
      <c r="B27596" t="s">
        <v>501</v>
      </c>
      <c r="C27596" t="s">
        <v>502</v>
      </c>
      <c r="D27596" t="s">
        <v>503</v>
      </c>
      <c r="E27596" t="s">
        <v>19</v>
      </c>
      <c r="F27596" t="s">
        <v>20</v>
      </c>
      <c r="G27596" t="s">
        <v>21</v>
      </c>
      <c r="H27596" t="s">
        <v>22</v>
      </c>
      <c r="I27596" t="b">
        <v>0</v>
      </c>
      <c r="J27596" t="b">
        <v>0</v>
      </c>
      <c r="K27596" t="b">
        <v>0</v>
      </c>
      <c r="L27596" s="2">
        <v>44091</v>
      </c>
      <c r="M27596" s="3">
        <v>4.6296296296296294E-3</v>
      </c>
      <c r="N27596" t="s">
        <v>504</v>
      </c>
      <c r="O27596" t="s">
        <v>23</v>
      </c>
      <c r="P27596">
        <v>400</v>
      </c>
      <c r="Q27596" t="s">
        <v>499</v>
      </c>
      <c r="R27596" t="s">
        <v>483</v>
      </c>
      <c r="S27596" s="2">
        <v>44166</v>
      </c>
      <c r="T27596" t="s">
        <v>500</v>
      </c>
      <c r="U27596">
        <v>3</v>
      </c>
      <c r="V27596">
        <v>0</v>
      </c>
      <c r="W27596">
        <v>0</v>
      </c>
      <c r="X27596">
        <v>0</v>
      </c>
      <c r="Y27596">
        <v>0</v>
      </c>
      <c r="Z27596">
        <v>0</v>
      </c>
      <c r="AA27596">
        <v>0</v>
      </c>
      <c r="AB27596">
        <v>0</v>
      </c>
      <c r="AC27596">
        <v>1</v>
      </c>
      <c r="AD27596">
        <v>1</v>
      </c>
      <c r="AE27596">
        <v>273</v>
      </c>
    </row>
    <row r="27597" spans="1:31" x14ac:dyDescent="0.55000000000000004">
      <c r="A27597" s="1">
        <v>43968.86378472222</v>
      </c>
      <c r="B27597" t="s">
        <v>559</v>
      </c>
      <c r="C27597" t="s">
        <v>560</v>
      </c>
      <c r="D27597" t="s">
        <v>561</v>
      </c>
      <c r="E27597" t="s">
        <v>19</v>
      </c>
      <c r="F27597" t="s">
        <v>20</v>
      </c>
      <c r="G27597" t="s">
        <v>21</v>
      </c>
      <c r="H27597" t="s">
        <v>22</v>
      </c>
      <c r="I27597" t="b">
        <v>0</v>
      </c>
      <c r="J27597" t="b">
        <v>0</v>
      </c>
      <c r="K27597" t="b">
        <v>1</v>
      </c>
      <c r="L27597" s="2">
        <v>43968</v>
      </c>
      <c r="M27597" s="3">
        <v>4.2592592592592595E-3</v>
      </c>
      <c r="N27597" t="s">
        <v>562</v>
      </c>
      <c r="O27597" t="s">
        <v>23</v>
      </c>
      <c r="P27597">
        <v>368</v>
      </c>
      <c r="Q27597" t="s">
        <v>557</v>
      </c>
      <c r="R27597" t="s">
        <v>483</v>
      </c>
      <c r="S27597" s="2">
        <v>44171</v>
      </c>
      <c r="T27597" t="s">
        <v>558</v>
      </c>
      <c r="U27597">
        <v>0</v>
      </c>
      <c r="V27597">
        <v>0</v>
      </c>
      <c r="W27597">
        <v>0</v>
      </c>
      <c r="X27597">
        <v>0</v>
      </c>
      <c r="Y27597">
        <v>0</v>
      </c>
      <c r="Z27597">
        <v>0</v>
      </c>
      <c r="AA27597">
        <v>0</v>
      </c>
      <c r="AB27597">
        <v>0</v>
      </c>
      <c r="AC27597">
        <v>1</v>
      </c>
      <c r="AD27597">
        <v>1</v>
      </c>
      <c r="AE27597">
        <v>0</v>
      </c>
    </row>
    <row r="27598" spans="1:31" x14ac:dyDescent="0.55000000000000004">
      <c r="A27598" s="1">
        <v>43949.002638888887</v>
      </c>
      <c r="B27598" t="s">
        <v>574</v>
      </c>
      <c r="C27598" t="s">
        <v>575</v>
      </c>
      <c r="D27598" t="s">
        <v>523</v>
      </c>
      <c r="E27598" t="s">
        <v>19</v>
      </c>
      <c r="F27598" t="s">
        <v>20</v>
      </c>
      <c r="G27598" t="s">
        <v>21</v>
      </c>
      <c r="H27598" t="s">
        <v>22</v>
      </c>
      <c r="I27598" t="b">
        <v>0</v>
      </c>
      <c r="J27598" t="b">
        <v>0</v>
      </c>
      <c r="K27598" t="b">
        <v>1</v>
      </c>
      <c r="L27598" s="2">
        <v>43949</v>
      </c>
      <c r="M27598" s="3">
        <v>5.6712962962962967E-3</v>
      </c>
      <c r="N27598" t="s">
        <v>576</v>
      </c>
      <c r="O27598" t="s">
        <v>23</v>
      </c>
      <c r="P27598">
        <v>490</v>
      </c>
      <c r="Q27598" t="s">
        <v>577</v>
      </c>
      <c r="R27598" t="s">
        <v>483</v>
      </c>
      <c r="S27598" s="2">
        <v>44183</v>
      </c>
      <c r="T27598" t="s">
        <v>573</v>
      </c>
      <c r="U27598">
        <v>5</v>
      </c>
      <c r="V27598">
        <v>0</v>
      </c>
      <c r="W27598">
        <v>0</v>
      </c>
      <c r="X27598">
        <v>0</v>
      </c>
      <c r="Y27598">
        <v>0</v>
      </c>
      <c r="Z27598">
        <v>0</v>
      </c>
      <c r="AA27598">
        <v>0</v>
      </c>
      <c r="AB27598">
        <v>0</v>
      </c>
      <c r="AC27598">
        <v>1</v>
      </c>
      <c r="AD27598">
        <v>1</v>
      </c>
      <c r="AE27598">
        <v>1165</v>
      </c>
    </row>
    <row r="27599" spans="1:31" x14ac:dyDescent="0.55000000000000004">
      <c r="A27599" s="1">
        <v>43935.845810185187</v>
      </c>
      <c r="B27599" t="s">
        <v>584</v>
      </c>
      <c r="C27599" t="s">
        <v>585</v>
      </c>
      <c r="D27599" t="s">
        <v>586</v>
      </c>
      <c r="E27599" t="s">
        <v>19</v>
      </c>
      <c r="F27599" t="s">
        <v>20</v>
      </c>
      <c r="G27599" t="s">
        <v>21</v>
      </c>
      <c r="H27599" t="s">
        <v>22</v>
      </c>
      <c r="I27599" t="b">
        <v>1</v>
      </c>
      <c r="J27599" t="b">
        <v>0</v>
      </c>
      <c r="K27599" t="b">
        <v>1</v>
      </c>
      <c r="L27599" s="2">
        <v>43935</v>
      </c>
      <c r="M27599" s="3">
        <v>3.7499999999999999E-3</v>
      </c>
      <c r="N27599" t="s">
        <v>587</v>
      </c>
      <c r="O27599" t="s">
        <v>23</v>
      </c>
      <c r="P27599">
        <v>324</v>
      </c>
      <c r="Q27599" t="s">
        <v>577</v>
      </c>
      <c r="R27599" t="s">
        <v>483</v>
      </c>
      <c r="S27599" s="2">
        <v>44194</v>
      </c>
      <c r="T27599" t="s">
        <v>583</v>
      </c>
      <c r="U27599">
        <v>3</v>
      </c>
      <c r="V27599">
        <v>0</v>
      </c>
      <c r="W27599">
        <v>0</v>
      </c>
      <c r="X27599">
        <v>0</v>
      </c>
      <c r="Y27599">
        <v>0</v>
      </c>
      <c r="Z27599">
        <v>0</v>
      </c>
      <c r="AA27599">
        <v>0</v>
      </c>
      <c r="AB27599">
        <v>0</v>
      </c>
      <c r="AC27599">
        <v>1</v>
      </c>
      <c r="AD27599">
        <v>1</v>
      </c>
      <c r="AE27599">
        <v>417</v>
      </c>
    </row>
    <row r="27600" spans="1:31" x14ac:dyDescent="0.55000000000000004">
      <c r="A27600" s="1">
        <v>43908.639907407407</v>
      </c>
      <c r="B27600" t="s">
        <v>605</v>
      </c>
      <c r="C27600" t="s">
        <v>606</v>
      </c>
      <c r="D27600" t="s">
        <v>607</v>
      </c>
      <c r="E27600" t="s">
        <v>19</v>
      </c>
      <c r="F27600" t="s">
        <v>20</v>
      </c>
      <c r="G27600" t="s">
        <v>21</v>
      </c>
      <c r="H27600" t="s">
        <v>22</v>
      </c>
      <c r="I27600" t="b">
        <v>1</v>
      </c>
      <c r="J27600" t="b">
        <v>0</v>
      </c>
      <c r="K27600" t="b">
        <v>1</v>
      </c>
      <c r="L27600" s="2">
        <v>43908</v>
      </c>
      <c r="M27600" s="3">
        <v>5.0810185185185186E-3</v>
      </c>
      <c r="N27600" t="s">
        <v>608</v>
      </c>
      <c r="O27600" t="s">
        <v>23</v>
      </c>
      <c r="P27600">
        <v>439</v>
      </c>
      <c r="Q27600" t="s">
        <v>598</v>
      </c>
      <c r="R27600" t="s">
        <v>483</v>
      </c>
      <c r="S27600" s="2">
        <v>44233</v>
      </c>
      <c r="T27600" t="s">
        <v>604</v>
      </c>
      <c r="U27600">
        <v>2</v>
      </c>
      <c r="V27600">
        <v>0</v>
      </c>
      <c r="W27600">
        <v>0</v>
      </c>
      <c r="X27600">
        <v>0</v>
      </c>
      <c r="Y27600">
        <v>0</v>
      </c>
      <c r="Z27600">
        <v>0</v>
      </c>
      <c r="AA27600">
        <v>0</v>
      </c>
      <c r="AB27600">
        <v>0</v>
      </c>
      <c r="AC27600">
        <v>1</v>
      </c>
      <c r="AD27600">
        <v>1</v>
      </c>
      <c r="AE27600">
        <v>876</v>
      </c>
    </row>
    <row r="27601" spans="1:31" x14ac:dyDescent="0.55000000000000004">
      <c r="A27601" s="1">
        <v>44091.805844907409</v>
      </c>
      <c r="B27601" t="s">
        <v>501</v>
      </c>
      <c r="C27601" t="s">
        <v>502</v>
      </c>
      <c r="D27601" t="s">
        <v>503</v>
      </c>
      <c r="E27601" t="s">
        <v>19</v>
      </c>
      <c r="F27601" t="s">
        <v>20</v>
      </c>
      <c r="G27601" t="s">
        <v>21</v>
      </c>
      <c r="H27601" t="s">
        <v>22</v>
      </c>
      <c r="I27601" t="b">
        <v>0</v>
      </c>
      <c r="J27601" t="b">
        <v>0</v>
      </c>
      <c r="K27601" t="b">
        <v>0</v>
      </c>
      <c r="L27601" s="2">
        <v>44091</v>
      </c>
      <c r="M27601" s="3">
        <v>4.6296296296296294E-3</v>
      </c>
      <c r="N27601" t="s">
        <v>504</v>
      </c>
      <c r="O27601" t="s">
        <v>23</v>
      </c>
      <c r="P27601">
        <v>400</v>
      </c>
      <c r="Q27601" t="s">
        <v>499</v>
      </c>
      <c r="R27601" t="s">
        <v>483</v>
      </c>
      <c r="S27601" s="2">
        <v>44235</v>
      </c>
      <c r="T27601" t="s">
        <v>500</v>
      </c>
      <c r="U27601">
        <v>1</v>
      </c>
      <c r="V27601">
        <v>0</v>
      </c>
      <c r="W27601">
        <v>0</v>
      </c>
      <c r="X27601">
        <v>0</v>
      </c>
      <c r="Y27601">
        <v>0</v>
      </c>
      <c r="Z27601">
        <v>0</v>
      </c>
      <c r="AA27601">
        <v>0</v>
      </c>
      <c r="AB27601">
        <v>0</v>
      </c>
      <c r="AC27601">
        <v>1</v>
      </c>
      <c r="AD27601">
        <v>1</v>
      </c>
      <c r="AE27601">
        <v>180</v>
      </c>
    </row>
    <row r="27602" spans="1:31" x14ac:dyDescent="0.55000000000000004">
      <c r="A27602" s="1">
        <v>43915.758206018516</v>
      </c>
      <c r="B27602" t="s">
        <v>600</v>
      </c>
      <c r="C27602" t="s">
        <v>601</v>
      </c>
      <c r="D27602" t="s">
        <v>602</v>
      </c>
      <c r="E27602" t="s">
        <v>19</v>
      </c>
      <c r="F27602" t="s">
        <v>20</v>
      </c>
      <c r="G27602" t="s">
        <v>21</v>
      </c>
      <c r="H27602" t="s">
        <v>22</v>
      </c>
      <c r="I27602" t="b">
        <v>1</v>
      </c>
      <c r="J27602" t="b">
        <v>0</v>
      </c>
      <c r="K27602" t="b">
        <v>1</v>
      </c>
      <c r="L27602" s="2">
        <v>43915</v>
      </c>
      <c r="M27602" s="3">
        <v>4.1550925925925922E-3</v>
      </c>
      <c r="N27602" t="s">
        <v>603</v>
      </c>
      <c r="O27602" t="s">
        <v>23</v>
      </c>
      <c r="P27602">
        <v>359</v>
      </c>
      <c r="Q27602" t="s">
        <v>598</v>
      </c>
      <c r="R27602" t="s">
        <v>483</v>
      </c>
      <c r="S27602" s="2">
        <v>44267</v>
      </c>
      <c r="T27602" t="s">
        <v>599</v>
      </c>
      <c r="U27602">
        <v>1</v>
      </c>
      <c r="V27602">
        <v>0</v>
      </c>
      <c r="W27602">
        <v>0</v>
      </c>
      <c r="X27602">
        <v>0</v>
      </c>
      <c r="Y27602">
        <v>0</v>
      </c>
      <c r="Z27602">
        <v>0</v>
      </c>
      <c r="AA27602">
        <v>0</v>
      </c>
      <c r="AB27602">
        <v>0</v>
      </c>
      <c r="AC27602">
        <v>1</v>
      </c>
      <c r="AD27602">
        <v>1</v>
      </c>
      <c r="AE27602">
        <v>20</v>
      </c>
    </row>
    <row r="27603" spans="1:31" x14ac:dyDescent="0.55000000000000004">
      <c r="A27603" s="1">
        <v>44096.804016203707</v>
      </c>
      <c r="B27603" t="s">
        <v>495</v>
      </c>
      <c r="C27603" t="s">
        <v>496</v>
      </c>
      <c r="D27603" t="s">
        <v>497</v>
      </c>
      <c r="E27603" t="s">
        <v>19</v>
      </c>
      <c r="F27603" t="s">
        <v>20</v>
      </c>
      <c r="G27603" t="s">
        <v>21</v>
      </c>
      <c r="H27603" t="s">
        <v>22</v>
      </c>
      <c r="I27603" t="b">
        <v>0</v>
      </c>
      <c r="J27603" t="b">
        <v>0</v>
      </c>
      <c r="K27603" t="b">
        <v>1</v>
      </c>
      <c r="L27603" s="2">
        <v>44096</v>
      </c>
      <c r="M27603" s="3">
        <v>1.2083333333333333E-2</v>
      </c>
      <c r="N27603" t="s">
        <v>498</v>
      </c>
      <c r="O27603" t="s">
        <v>23</v>
      </c>
      <c r="P27603">
        <v>1044</v>
      </c>
      <c r="Q27603" t="s">
        <v>499</v>
      </c>
      <c r="R27603" t="s">
        <v>483</v>
      </c>
      <c r="S27603" s="2">
        <v>44274</v>
      </c>
      <c r="T27603" t="s">
        <v>494</v>
      </c>
      <c r="U27603">
        <v>4</v>
      </c>
      <c r="V27603">
        <v>0</v>
      </c>
      <c r="W27603">
        <v>0</v>
      </c>
      <c r="X27603">
        <v>0</v>
      </c>
      <c r="Y27603">
        <v>0</v>
      </c>
      <c r="Z27603">
        <v>0</v>
      </c>
      <c r="AA27603">
        <v>0</v>
      </c>
      <c r="AB27603">
        <v>0</v>
      </c>
      <c r="AC27603">
        <v>1</v>
      </c>
      <c r="AD27603">
        <v>1</v>
      </c>
      <c r="AE27603">
        <v>1220</v>
      </c>
    </row>
    <row r="27604" spans="1:31" x14ac:dyDescent="0.55000000000000004">
      <c r="A27604" s="1">
        <v>44096.804016203707</v>
      </c>
      <c r="B27604" t="s">
        <v>495</v>
      </c>
      <c r="C27604" t="s">
        <v>496</v>
      </c>
      <c r="D27604" t="s">
        <v>497</v>
      </c>
      <c r="E27604" t="s">
        <v>19</v>
      </c>
      <c r="F27604" t="s">
        <v>20</v>
      </c>
      <c r="G27604" t="s">
        <v>21</v>
      </c>
      <c r="H27604" t="s">
        <v>22</v>
      </c>
      <c r="I27604" t="b">
        <v>0</v>
      </c>
      <c r="J27604" t="b">
        <v>0</v>
      </c>
      <c r="K27604" t="b">
        <v>1</v>
      </c>
      <c r="L27604" s="2">
        <v>44096</v>
      </c>
      <c r="M27604" s="3">
        <v>1.2083333333333333E-2</v>
      </c>
      <c r="N27604" t="s">
        <v>498</v>
      </c>
      <c r="O27604" t="s">
        <v>23</v>
      </c>
      <c r="P27604">
        <v>1044</v>
      </c>
      <c r="Q27604" t="s">
        <v>499</v>
      </c>
      <c r="R27604" t="s">
        <v>483</v>
      </c>
      <c r="S27604" s="2">
        <v>44280</v>
      </c>
      <c r="T27604" t="s">
        <v>494</v>
      </c>
      <c r="U27604">
        <v>0</v>
      </c>
      <c r="V27604">
        <v>0</v>
      </c>
      <c r="W27604">
        <v>0</v>
      </c>
      <c r="X27604">
        <v>0</v>
      </c>
      <c r="Y27604">
        <v>0</v>
      </c>
      <c r="Z27604">
        <v>0</v>
      </c>
      <c r="AA27604">
        <v>0</v>
      </c>
      <c r="AB27604">
        <v>0</v>
      </c>
      <c r="AC27604">
        <v>1</v>
      </c>
      <c r="AD27604">
        <v>1</v>
      </c>
      <c r="AE27604">
        <v>0</v>
      </c>
    </row>
    <row r="27605" spans="1:31" x14ac:dyDescent="0.55000000000000004">
      <c r="A27605" s="1">
        <v>44084.793275462966</v>
      </c>
      <c r="B27605" t="s">
        <v>516</v>
      </c>
      <c r="C27605" t="s">
        <v>517</v>
      </c>
      <c r="D27605" t="s">
        <v>518</v>
      </c>
      <c r="E27605" t="s">
        <v>19</v>
      </c>
      <c r="F27605" t="s">
        <v>20</v>
      </c>
      <c r="G27605" t="s">
        <v>21</v>
      </c>
      <c r="H27605" t="s">
        <v>22</v>
      </c>
      <c r="I27605" t="b">
        <v>0</v>
      </c>
      <c r="J27605" t="b">
        <v>0</v>
      </c>
      <c r="K27605" t="b">
        <v>1</v>
      </c>
      <c r="L27605" s="2">
        <v>44084</v>
      </c>
      <c r="M27605" s="3">
        <v>7.2569444444444443E-3</v>
      </c>
      <c r="N27605" t="s">
        <v>519</v>
      </c>
      <c r="O27605" t="s">
        <v>23</v>
      </c>
      <c r="P27605">
        <v>627</v>
      </c>
      <c r="Q27605" t="s">
        <v>499</v>
      </c>
      <c r="R27605" t="s">
        <v>483</v>
      </c>
      <c r="S27605" s="2">
        <v>44280</v>
      </c>
      <c r="T27605" t="s">
        <v>515</v>
      </c>
      <c r="U27605">
        <v>1</v>
      </c>
      <c r="V27605">
        <v>0</v>
      </c>
      <c r="W27605">
        <v>0</v>
      </c>
      <c r="X27605">
        <v>0</v>
      </c>
      <c r="Y27605">
        <v>0</v>
      </c>
      <c r="Z27605">
        <v>0</v>
      </c>
      <c r="AA27605">
        <v>0</v>
      </c>
      <c r="AB27605">
        <v>0</v>
      </c>
      <c r="AC27605">
        <v>1</v>
      </c>
      <c r="AD27605">
        <v>1</v>
      </c>
      <c r="AE27605">
        <v>143</v>
      </c>
    </row>
    <row r="27606" spans="1:31" x14ac:dyDescent="0.55000000000000004">
      <c r="A27606" s="1">
        <v>43955.054062499999</v>
      </c>
      <c r="B27606" t="s">
        <v>569</v>
      </c>
      <c r="C27606" t="s">
        <v>570</v>
      </c>
      <c r="D27606" t="s">
        <v>571</v>
      </c>
      <c r="E27606" t="s">
        <v>19</v>
      </c>
      <c r="F27606" t="s">
        <v>20</v>
      </c>
      <c r="G27606" t="s">
        <v>21</v>
      </c>
      <c r="H27606" t="s">
        <v>22</v>
      </c>
      <c r="I27606" t="b">
        <v>0</v>
      </c>
      <c r="J27606" t="b">
        <v>0</v>
      </c>
      <c r="K27606" t="b">
        <v>1</v>
      </c>
      <c r="L27606" s="2">
        <v>43955</v>
      </c>
      <c r="M27606" s="3">
        <v>3.0439814814814813E-3</v>
      </c>
      <c r="N27606" t="s">
        <v>572</v>
      </c>
      <c r="O27606" t="s">
        <v>23</v>
      </c>
      <c r="P27606">
        <v>263</v>
      </c>
      <c r="Q27606" t="s">
        <v>557</v>
      </c>
      <c r="R27606" t="s">
        <v>483</v>
      </c>
      <c r="S27606" s="2">
        <v>44280</v>
      </c>
      <c r="T27606" t="s">
        <v>568</v>
      </c>
      <c r="U27606">
        <v>3</v>
      </c>
      <c r="V27606">
        <v>0</v>
      </c>
      <c r="W27606">
        <v>0</v>
      </c>
      <c r="X27606">
        <v>0</v>
      </c>
      <c r="Y27606">
        <v>0</v>
      </c>
      <c r="Z27606">
        <v>0</v>
      </c>
      <c r="AA27606">
        <v>0</v>
      </c>
      <c r="AB27606">
        <v>0</v>
      </c>
      <c r="AC27606">
        <v>1</v>
      </c>
      <c r="AD27606">
        <v>1</v>
      </c>
      <c r="AE27606">
        <v>270</v>
      </c>
    </row>
    <row r="27607" spans="1:31" x14ac:dyDescent="0.55000000000000004">
      <c r="A27607" s="1">
        <v>43908.639907407407</v>
      </c>
      <c r="B27607" t="s">
        <v>605</v>
      </c>
      <c r="C27607" t="s">
        <v>606</v>
      </c>
      <c r="D27607" t="s">
        <v>607</v>
      </c>
      <c r="E27607" t="s">
        <v>19</v>
      </c>
      <c r="F27607" t="s">
        <v>20</v>
      </c>
      <c r="G27607" t="s">
        <v>21</v>
      </c>
      <c r="H27607" t="s">
        <v>22</v>
      </c>
      <c r="I27607" t="b">
        <v>1</v>
      </c>
      <c r="J27607" t="b">
        <v>0</v>
      </c>
      <c r="K27607" t="b">
        <v>1</v>
      </c>
      <c r="L27607" s="2">
        <v>43908</v>
      </c>
      <c r="M27607" s="3">
        <v>5.0810185185185186E-3</v>
      </c>
      <c r="N27607" t="s">
        <v>608</v>
      </c>
      <c r="O27607" t="s">
        <v>23</v>
      </c>
      <c r="P27607">
        <v>439</v>
      </c>
      <c r="Q27607" t="s">
        <v>598</v>
      </c>
      <c r="R27607" t="s">
        <v>483</v>
      </c>
      <c r="S27607" s="2">
        <v>44280</v>
      </c>
      <c r="T27607" t="s">
        <v>604</v>
      </c>
      <c r="U27607">
        <v>5</v>
      </c>
      <c r="V27607">
        <v>0</v>
      </c>
      <c r="W27607">
        <v>0</v>
      </c>
      <c r="X27607">
        <v>0</v>
      </c>
      <c r="Y27607">
        <v>0</v>
      </c>
      <c r="Z27607">
        <v>0</v>
      </c>
      <c r="AA27607">
        <v>0</v>
      </c>
      <c r="AB27607">
        <v>0</v>
      </c>
      <c r="AC27607">
        <v>1</v>
      </c>
      <c r="AD27607">
        <v>1</v>
      </c>
      <c r="AE27607">
        <v>245</v>
      </c>
    </row>
    <row r="27608" spans="1:31" x14ac:dyDescent="0.55000000000000004">
      <c r="A27608" s="1">
        <v>43902.011504629627</v>
      </c>
      <c r="B27608" t="s">
        <v>610</v>
      </c>
      <c r="C27608" t="s">
        <v>611</v>
      </c>
      <c r="D27608" t="s">
        <v>612</v>
      </c>
      <c r="E27608" t="s">
        <v>19</v>
      </c>
      <c r="F27608" t="s">
        <v>20</v>
      </c>
      <c r="G27608" t="s">
        <v>21</v>
      </c>
      <c r="H27608" t="s">
        <v>22</v>
      </c>
      <c r="I27608" t="b">
        <v>0</v>
      </c>
      <c r="J27608" t="b">
        <v>0</v>
      </c>
      <c r="K27608" t="b">
        <v>1</v>
      </c>
      <c r="L27608" s="2">
        <v>43902</v>
      </c>
      <c r="M27608" s="3">
        <v>7.858796296296296E-3</v>
      </c>
      <c r="N27608" t="s">
        <v>613</v>
      </c>
      <c r="O27608" t="s">
        <v>23</v>
      </c>
      <c r="P27608">
        <v>679</v>
      </c>
      <c r="Q27608" t="s">
        <v>598</v>
      </c>
      <c r="R27608" t="s">
        <v>483</v>
      </c>
      <c r="S27608" s="2">
        <v>44298</v>
      </c>
      <c r="T27608" t="s">
        <v>609</v>
      </c>
      <c r="U27608">
        <v>4</v>
      </c>
      <c r="V27608">
        <v>0</v>
      </c>
      <c r="W27608">
        <v>0</v>
      </c>
      <c r="X27608">
        <v>0</v>
      </c>
      <c r="Y27608">
        <v>0</v>
      </c>
      <c r="Z27608">
        <v>0</v>
      </c>
      <c r="AA27608">
        <v>0</v>
      </c>
      <c r="AB27608">
        <v>0</v>
      </c>
      <c r="AC27608">
        <v>1</v>
      </c>
      <c r="AD27608">
        <v>1</v>
      </c>
      <c r="AE27608">
        <v>432</v>
      </c>
    </row>
    <row r="27609" spans="1:31" x14ac:dyDescent="0.55000000000000004">
      <c r="A27609" s="1">
        <v>44084.793275462966</v>
      </c>
      <c r="B27609" t="s">
        <v>516</v>
      </c>
      <c r="C27609" t="s">
        <v>517</v>
      </c>
      <c r="D27609" t="s">
        <v>518</v>
      </c>
      <c r="E27609" t="s">
        <v>19</v>
      </c>
      <c r="F27609" t="s">
        <v>20</v>
      </c>
      <c r="G27609" t="s">
        <v>21</v>
      </c>
      <c r="H27609" t="s">
        <v>22</v>
      </c>
      <c r="I27609" t="b">
        <v>0</v>
      </c>
      <c r="J27609" t="b">
        <v>0</v>
      </c>
      <c r="K27609" t="b">
        <v>1</v>
      </c>
      <c r="L27609" s="2">
        <v>44084</v>
      </c>
      <c r="M27609" s="3">
        <v>7.2569444444444443E-3</v>
      </c>
      <c r="N27609" t="s">
        <v>519</v>
      </c>
      <c r="O27609" t="s">
        <v>23</v>
      </c>
      <c r="P27609">
        <v>627</v>
      </c>
      <c r="Q27609" t="s">
        <v>499</v>
      </c>
      <c r="R27609" t="s">
        <v>483</v>
      </c>
      <c r="S27609" s="2">
        <v>44318</v>
      </c>
      <c r="T27609" t="s">
        <v>515</v>
      </c>
      <c r="U27609">
        <v>2</v>
      </c>
      <c r="V27609">
        <v>0</v>
      </c>
      <c r="W27609">
        <v>0</v>
      </c>
      <c r="X27609">
        <v>0</v>
      </c>
      <c r="Y27609">
        <v>0</v>
      </c>
      <c r="Z27609">
        <v>0</v>
      </c>
      <c r="AA27609">
        <v>0</v>
      </c>
      <c r="AB27609">
        <v>0</v>
      </c>
      <c r="AC27609">
        <v>1</v>
      </c>
      <c r="AD27609">
        <v>1</v>
      </c>
      <c r="AE27609">
        <v>0</v>
      </c>
    </row>
    <row r="27610" spans="1:31" x14ac:dyDescent="0.55000000000000004">
      <c r="A27610" s="1">
        <v>43519.514386574076</v>
      </c>
      <c r="B27610" t="s">
        <v>637</v>
      </c>
      <c r="C27610" t="s">
        <v>638</v>
      </c>
      <c r="D27610" t="s">
        <v>639</v>
      </c>
      <c r="E27610" t="s">
        <v>19</v>
      </c>
      <c r="F27610" t="s">
        <v>21</v>
      </c>
      <c r="G27610" t="s">
        <v>21</v>
      </c>
      <c r="H27610" t="s">
        <v>22</v>
      </c>
      <c r="I27610" t="b">
        <v>0</v>
      </c>
      <c r="J27610" t="b">
        <v>0</v>
      </c>
      <c r="K27610" t="b">
        <v>0</v>
      </c>
      <c r="L27610" s="2">
        <v>43519</v>
      </c>
      <c r="M27610" s="3">
        <v>9.1087962962962971E-3</v>
      </c>
      <c r="N27610" t="s">
        <v>640</v>
      </c>
      <c r="O27610" t="s">
        <v>23</v>
      </c>
      <c r="P27610">
        <v>787</v>
      </c>
      <c r="Q27610" t="s">
        <v>641</v>
      </c>
      <c r="R27610" t="s">
        <v>642</v>
      </c>
      <c r="S27610" s="2">
        <v>44320</v>
      </c>
      <c r="T27610" t="s">
        <v>636</v>
      </c>
      <c r="U27610">
        <v>5</v>
      </c>
      <c r="V27610">
        <v>0</v>
      </c>
      <c r="W27610">
        <v>0</v>
      </c>
      <c r="X27610">
        <v>0</v>
      </c>
      <c r="Y27610">
        <v>0</v>
      </c>
      <c r="Z27610">
        <v>0</v>
      </c>
      <c r="AA27610">
        <v>0</v>
      </c>
      <c r="AB27610">
        <v>0</v>
      </c>
      <c r="AC27610">
        <v>1</v>
      </c>
      <c r="AD27610">
        <v>1</v>
      </c>
      <c r="AE27610">
        <v>935</v>
      </c>
    </row>
    <row r="27611" spans="1:31" x14ac:dyDescent="0.55000000000000004">
      <c r="A27611" s="1">
        <v>44314.662997685184</v>
      </c>
      <c r="B27611" t="s">
        <v>472</v>
      </c>
      <c r="C27611" t="s">
        <v>473</v>
      </c>
      <c r="D27611" t="s">
        <v>474</v>
      </c>
      <c r="E27611" t="s">
        <v>19</v>
      </c>
      <c r="F27611" t="s">
        <v>20</v>
      </c>
      <c r="G27611" t="s">
        <v>21</v>
      </c>
      <c r="H27611" t="s">
        <v>22</v>
      </c>
      <c r="I27611" t="b">
        <v>0</v>
      </c>
      <c r="J27611" t="b">
        <v>0</v>
      </c>
      <c r="K27611" t="b">
        <v>1</v>
      </c>
      <c r="L27611" s="2">
        <v>44314</v>
      </c>
      <c r="M27611" s="3">
        <v>1.6770833333333332E-2</v>
      </c>
      <c r="N27611" t="s">
        <v>475</v>
      </c>
      <c r="O27611" t="s">
        <v>23</v>
      </c>
      <c r="P27611">
        <v>1449</v>
      </c>
      <c r="Q27611" t="s">
        <v>476</v>
      </c>
      <c r="R27611" t="s">
        <v>454</v>
      </c>
      <c r="S27611" s="2">
        <v>44320</v>
      </c>
      <c r="T27611" t="s">
        <v>471</v>
      </c>
      <c r="U27611">
        <v>7</v>
      </c>
      <c r="V27611">
        <v>0</v>
      </c>
      <c r="W27611">
        <v>0</v>
      </c>
      <c r="X27611">
        <v>0</v>
      </c>
      <c r="Y27611">
        <v>0</v>
      </c>
      <c r="Z27611">
        <v>0</v>
      </c>
      <c r="AA27611">
        <v>0</v>
      </c>
      <c r="AB27611">
        <v>0</v>
      </c>
      <c r="AC27611">
        <v>1</v>
      </c>
      <c r="AD27611">
        <v>1</v>
      </c>
      <c r="AE27611">
        <v>686</v>
      </c>
    </row>
    <row r="27612" spans="1:31" x14ac:dyDescent="0.55000000000000004">
      <c r="A27612" s="1">
        <v>44385.848495370374</v>
      </c>
      <c r="B27612" t="s">
        <v>461</v>
      </c>
      <c r="C27612" t="s">
        <v>462</v>
      </c>
      <c r="D27612" t="s">
        <v>463</v>
      </c>
      <c r="E27612" t="s">
        <v>19</v>
      </c>
      <c r="F27612" t="s">
        <v>20</v>
      </c>
      <c r="G27612" t="s">
        <v>21</v>
      </c>
      <c r="H27612" t="s">
        <v>22</v>
      </c>
      <c r="I27612" t="b">
        <v>0</v>
      </c>
      <c r="J27612" t="b">
        <v>0</v>
      </c>
      <c r="K27612" t="b">
        <v>1</v>
      </c>
      <c r="L27612" s="2">
        <v>44385</v>
      </c>
      <c r="M27612" s="3">
        <v>7.789351851851852E-3</v>
      </c>
      <c r="N27612" t="s">
        <v>464</v>
      </c>
      <c r="O27612" t="s">
        <v>23</v>
      </c>
      <c r="P27612">
        <v>673</v>
      </c>
      <c r="Q27612" t="s">
        <v>465</v>
      </c>
      <c r="R27612" t="s">
        <v>454</v>
      </c>
      <c r="S27612" s="2">
        <v>44416</v>
      </c>
      <c r="T27612" t="s">
        <v>460</v>
      </c>
      <c r="U27612">
        <v>0</v>
      </c>
      <c r="V27612">
        <v>0</v>
      </c>
      <c r="W27612">
        <v>0</v>
      </c>
      <c r="X27612">
        <v>0</v>
      </c>
      <c r="Y27612">
        <v>0</v>
      </c>
      <c r="Z27612">
        <v>0</v>
      </c>
      <c r="AA27612">
        <v>0</v>
      </c>
      <c r="AB27612">
        <v>0</v>
      </c>
      <c r="AC27612">
        <v>1</v>
      </c>
      <c r="AD27612">
        <v>1</v>
      </c>
      <c r="AE27612">
        <v>0</v>
      </c>
    </row>
    <row r="27613" spans="1:31" x14ac:dyDescent="0.55000000000000004">
      <c r="A27613" s="1">
        <v>43928.844618055555</v>
      </c>
      <c r="B27613" t="s">
        <v>589</v>
      </c>
      <c r="C27613" t="s">
        <v>590</v>
      </c>
      <c r="D27613" t="s">
        <v>591</v>
      </c>
      <c r="E27613" t="s">
        <v>19</v>
      </c>
      <c r="F27613" t="s">
        <v>20</v>
      </c>
      <c r="G27613" t="s">
        <v>21</v>
      </c>
      <c r="H27613" t="s">
        <v>22</v>
      </c>
      <c r="I27613" t="b">
        <v>0</v>
      </c>
      <c r="J27613" t="b">
        <v>0</v>
      </c>
      <c r="K27613" t="b">
        <v>1</v>
      </c>
      <c r="L27613" s="2">
        <v>43928</v>
      </c>
      <c r="M27613" s="3">
        <v>6.3194444444444444E-3</v>
      </c>
      <c r="N27613" t="s">
        <v>592</v>
      </c>
      <c r="O27613" t="s">
        <v>23</v>
      </c>
      <c r="P27613">
        <v>546</v>
      </c>
      <c r="Q27613" t="s">
        <v>577</v>
      </c>
      <c r="R27613" t="s">
        <v>483</v>
      </c>
      <c r="S27613" s="2">
        <v>44444</v>
      </c>
      <c r="T27613" t="s">
        <v>588</v>
      </c>
      <c r="U27613">
        <v>3</v>
      </c>
      <c r="V27613">
        <v>0</v>
      </c>
      <c r="W27613">
        <v>0</v>
      </c>
      <c r="X27613">
        <v>0</v>
      </c>
      <c r="Y27613">
        <v>0</v>
      </c>
      <c r="Z27613">
        <v>0</v>
      </c>
      <c r="AA27613">
        <v>0</v>
      </c>
      <c r="AB27613">
        <v>0</v>
      </c>
      <c r="AC27613">
        <v>1</v>
      </c>
      <c r="AD27613">
        <v>1</v>
      </c>
      <c r="AE27613">
        <v>21</v>
      </c>
    </row>
    <row r="27614" spans="1:31" x14ac:dyDescent="0.55000000000000004">
      <c r="A27614" s="1">
        <v>43838.996550925927</v>
      </c>
      <c r="B27614" t="s">
        <v>631</v>
      </c>
      <c r="C27614" t="s">
        <v>632</v>
      </c>
      <c r="D27614" t="s">
        <v>633</v>
      </c>
      <c r="E27614" t="s">
        <v>19</v>
      </c>
      <c r="F27614" t="s">
        <v>20</v>
      </c>
      <c r="G27614" t="s">
        <v>21</v>
      </c>
      <c r="H27614" t="s">
        <v>22</v>
      </c>
      <c r="I27614" t="b">
        <v>1</v>
      </c>
      <c r="J27614" t="b">
        <v>0</v>
      </c>
      <c r="K27614" t="b">
        <v>1</v>
      </c>
      <c r="L27614" s="2">
        <v>43838</v>
      </c>
      <c r="M27614" s="3">
        <v>1.5162037037037036E-3</v>
      </c>
      <c r="N27614" t="s">
        <v>634</v>
      </c>
      <c r="O27614" t="s">
        <v>23</v>
      </c>
      <c r="P27614">
        <v>131</v>
      </c>
      <c r="Q27614" t="s">
        <v>635</v>
      </c>
      <c r="R27614" t="s">
        <v>483</v>
      </c>
      <c r="S27614" s="2">
        <v>44465</v>
      </c>
      <c r="T27614" t="s">
        <v>630</v>
      </c>
      <c r="U27614">
        <v>0</v>
      </c>
      <c r="V27614">
        <v>0</v>
      </c>
      <c r="W27614">
        <v>0</v>
      </c>
      <c r="X27614">
        <v>0</v>
      </c>
      <c r="Y27614">
        <v>0</v>
      </c>
      <c r="Z27614">
        <v>0</v>
      </c>
      <c r="AA27614">
        <v>0</v>
      </c>
      <c r="AB27614">
        <v>0</v>
      </c>
      <c r="AC27614">
        <v>1</v>
      </c>
      <c r="AD27614">
        <v>1</v>
      </c>
      <c r="AE27614">
        <v>0</v>
      </c>
    </row>
    <row r="27615" spans="1:31" x14ac:dyDescent="0.55000000000000004">
      <c r="A27615" s="1">
        <v>44047.487453703703</v>
      </c>
      <c r="B27615" t="s">
        <v>537</v>
      </c>
      <c r="C27615" t="s">
        <v>538</v>
      </c>
      <c r="D27615" t="s">
        <v>539</v>
      </c>
      <c r="E27615" t="s">
        <v>19</v>
      </c>
      <c r="F27615" t="s">
        <v>20</v>
      </c>
      <c r="G27615" t="s">
        <v>21</v>
      </c>
      <c r="H27615" t="s">
        <v>22</v>
      </c>
      <c r="I27615" t="b">
        <v>0</v>
      </c>
      <c r="J27615" t="b">
        <v>0</v>
      </c>
      <c r="K27615" t="b">
        <v>1</v>
      </c>
      <c r="L27615" s="2">
        <v>44047</v>
      </c>
      <c r="M27615" s="3">
        <v>4.409722222222222E-3</v>
      </c>
      <c r="N27615" t="s">
        <v>540</v>
      </c>
      <c r="O27615" t="s">
        <v>23</v>
      </c>
      <c r="P27615">
        <v>381</v>
      </c>
      <c r="Q27615" t="s">
        <v>525</v>
      </c>
      <c r="R27615" t="s">
        <v>483</v>
      </c>
      <c r="S27615" s="2">
        <v>44517</v>
      </c>
      <c r="T27615" t="s">
        <v>536</v>
      </c>
      <c r="U27615">
        <v>0</v>
      </c>
      <c r="V27615">
        <v>0</v>
      </c>
      <c r="W27615">
        <v>0</v>
      </c>
      <c r="X27615">
        <v>0</v>
      </c>
      <c r="Y27615">
        <v>0</v>
      </c>
      <c r="Z27615">
        <v>0</v>
      </c>
      <c r="AA27615">
        <v>0</v>
      </c>
      <c r="AB27615">
        <v>0</v>
      </c>
      <c r="AC27615">
        <v>1</v>
      </c>
      <c r="AD27615">
        <v>1</v>
      </c>
      <c r="AE27615">
        <v>0</v>
      </c>
    </row>
    <row r="27616" spans="1:31" x14ac:dyDescent="0.55000000000000004">
      <c r="A27616" s="1">
        <v>43902.011504629627</v>
      </c>
      <c r="B27616" t="s">
        <v>610</v>
      </c>
      <c r="C27616" t="s">
        <v>611</v>
      </c>
      <c r="D27616" t="s">
        <v>612</v>
      </c>
      <c r="E27616" t="s">
        <v>19</v>
      </c>
      <c r="F27616" t="s">
        <v>20</v>
      </c>
      <c r="G27616" t="s">
        <v>21</v>
      </c>
      <c r="H27616" t="s">
        <v>22</v>
      </c>
      <c r="I27616" t="b">
        <v>0</v>
      </c>
      <c r="J27616" t="b">
        <v>0</v>
      </c>
      <c r="K27616" t="b">
        <v>1</v>
      </c>
      <c r="L27616" s="2">
        <v>43902</v>
      </c>
      <c r="M27616" s="3">
        <v>7.858796296296296E-3</v>
      </c>
      <c r="N27616" t="s">
        <v>613</v>
      </c>
      <c r="O27616" t="s">
        <v>23</v>
      </c>
      <c r="P27616">
        <v>679</v>
      </c>
      <c r="Q27616" t="s">
        <v>598</v>
      </c>
      <c r="R27616" t="s">
        <v>483</v>
      </c>
      <c r="S27616" s="2">
        <v>44520</v>
      </c>
      <c r="T27616" t="s">
        <v>609</v>
      </c>
      <c r="U27616">
        <v>2</v>
      </c>
      <c r="V27616">
        <v>0</v>
      </c>
      <c r="W27616">
        <v>0</v>
      </c>
      <c r="X27616">
        <v>0</v>
      </c>
      <c r="Y27616">
        <v>0</v>
      </c>
      <c r="Z27616">
        <v>0</v>
      </c>
      <c r="AA27616">
        <v>0</v>
      </c>
      <c r="AB27616">
        <v>0</v>
      </c>
      <c r="AC27616">
        <v>1</v>
      </c>
      <c r="AD27616">
        <v>2</v>
      </c>
      <c r="AE27616">
        <v>1214</v>
      </c>
    </row>
    <row r="27617" spans="1:31" x14ac:dyDescent="0.55000000000000004">
      <c r="A27617" s="1">
        <v>43908.639907407407</v>
      </c>
      <c r="B27617" t="s">
        <v>605</v>
      </c>
      <c r="C27617" t="s">
        <v>606</v>
      </c>
      <c r="D27617" t="s">
        <v>607</v>
      </c>
      <c r="E27617" t="s">
        <v>19</v>
      </c>
      <c r="F27617" t="s">
        <v>20</v>
      </c>
      <c r="G27617" t="s">
        <v>21</v>
      </c>
      <c r="H27617" t="s">
        <v>22</v>
      </c>
      <c r="I27617" t="b">
        <v>1</v>
      </c>
      <c r="J27617" t="b">
        <v>0</v>
      </c>
      <c r="K27617" t="b">
        <v>1</v>
      </c>
      <c r="L27617" s="2">
        <v>43908</v>
      </c>
      <c r="M27617" s="3">
        <v>5.0810185185185186E-3</v>
      </c>
      <c r="N27617" t="s">
        <v>608</v>
      </c>
      <c r="O27617" t="s">
        <v>23</v>
      </c>
      <c r="P27617">
        <v>439</v>
      </c>
      <c r="Q27617" t="s">
        <v>598</v>
      </c>
      <c r="R27617" t="s">
        <v>483</v>
      </c>
      <c r="S27617" s="2">
        <v>44548</v>
      </c>
      <c r="T27617" t="s">
        <v>604</v>
      </c>
      <c r="U27617">
        <v>1</v>
      </c>
      <c r="V27617">
        <v>0</v>
      </c>
      <c r="W27617">
        <v>0</v>
      </c>
      <c r="X27617">
        <v>0</v>
      </c>
      <c r="Y27617">
        <v>0</v>
      </c>
      <c r="Z27617">
        <v>0</v>
      </c>
      <c r="AA27617">
        <v>0</v>
      </c>
      <c r="AB27617">
        <v>0</v>
      </c>
      <c r="AC27617">
        <v>1</v>
      </c>
      <c r="AD27617">
        <v>2</v>
      </c>
      <c r="AE27617">
        <v>59</v>
      </c>
    </row>
    <row r="27618" spans="1:31" x14ac:dyDescent="0.55000000000000004">
      <c r="A27618" s="1">
        <v>43976.591944444444</v>
      </c>
      <c r="B27618" t="s">
        <v>553</v>
      </c>
      <c r="C27618" t="s">
        <v>554</v>
      </c>
      <c r="D27618" t="s">
        <v>555</v>
      </c>
      <c r="E27618" t="s">
        <v>19</v>
      </c>
      <c r="F27618" t="s">
        <v>20</v>
      </c>
      <c r="G27618" t="s">
        <v>21</v>
      </c>
      <c r="H27618" t="s">
        <v>22</v>
      </c>
      <c r="I27618" t="b">
        <v>0</v>
      </c>
      <c r="J27618" t="b">
        <v>0</v>
      </c>
      <c r="K27618" t="b">
        <v>1</v>
      </c>
      <c r="L27618" s="2">
        <v>43976</v>
      </c>
      <c r="M27618" s="3">
        <v>3.9236111111111112E-3</v>
      </c>
      <c r="N27618" t="s">
        <v>556</v>
      </c>
      <c r="O27618" t="s">
        <v>23</v>
      </c>
      <c r="P27618">
        <v>339</v>
      </c>
      <c r="Q27618" t="s">
        <v>557</v>
      </c>
      <c r="R27618" t="s">
        <v>483</v>
      </c>
      <c r="S27618" s="2">
        <v>44579</v>
      </c>
      <c r="T27618" t="s">
        <v>552</v>
      </c>
      <c r="U27618">
        <v>0</v>
      </c>
      <c r="V27618">
        <v>0</v>
      </c>
      <c r="W27618">
        <v>0</v>
      </c>
      <c r="X27618">
        <v>0</v>
      </c>
      <c r="Y27618">
        <v>0</v>
      </c>
      <c r="Z27618">
        <v>0</v>
      </c>
      <c r="AA27618">
        <v>0</v>
      </c>
      <c r="AB27618">
        <v>0</v>
      </c>
      <c r="AC27618">
        <v>1</v>
      </c>
      <c r="AD27618">
        <v>1</v>
      </c>
      <c r="AE27618">
        <v>0</v>
      </c>
    </row>
    <row r="27619" spans="1:31" x14ac:dyDescent="0.55000000000000004">
      <c r="A27619" s="1">
        <v>43897.058472222219</v>
      </c>
      <c r="B27619" t="s">
        <v>615</v>
      </c>
      <c r="C27619" t="s">
        <v>616</v>
      </c>
      <c r="D27619" t="s">
        <v>617</v>
      </c>
      <c r="E27619" t="s">
        <v>19</v>
      </c>
      <c r="F27619" t="s">
        <v>21</v>
      </c>
      <c r="G27619" t="s">
        <v>21</v>
      </c>
      <c r="H27619" t="s">
        <v>22</v>
      </c>
      <c r="I27619" t="b">
        <v>0</v>
      </c>
      <c r="J27619" t="b">
        <v>0</v>
      </c>
      <c r="K27619" t="b">
        <v>1</v>
      </c>
      <c r="L27619" s="2">
        <v>43897</v>
      </c>
      <c r="M27619" s="3">
        <v>6.9560185185185185E-3</v>
      </c>
      <c r="N27619" t="s">
        <v>618</v>
      </c>
      <c r="O27619" t="s">
        <v>23</v>
      </c>
      <c r="P27619">
        <v>601</v>
      </c>
      <c r="Q27619" t="s">
        <v>598</v>
      </c>
      <c r="R27619" t="s">
        <v>483</v>
      </c>
      <c r="S27619" s="2">
        <v>44633</v>
      </c>
      <c r="T27619" t="s">
        <v>614</v>
      </c>
      <c r="U27619">
        <v>0</v>
      </c>
      <c r="V27619">
        <v>0</v>
      </c>
      <c r="W27619">
        <v>0</v>
      </c>
      <c r="X27619">
        <v>0</v>
      </c>
      <c r="Y27619">
        <v>0</v>
      </c>
      <c r="Z27619">
        <v>0</v>
      </c>
      <c r="AA27619">
        <v>0</v>
      </c>
      <c r="AB27619">
        <v>0</v>
      </c>
      <c r="AC27619">
        <v>1</v>
      </c>
      <c r="AD27619">
        <v>1</v>
      </c>
      <c r="AE27619">
        <v>0</v>
      </c>
    </row>
    <row r="27620" spans="1:31" x14ac:dyDescent="0.55000000000000004">
      <c r="A27620" s="1">
        <v>43928.844618055555</v>
      </c>
      <c r="B27620" t="s">
        <v>589</v>
      </c>
      <c r="C27620" t="s">
        <v>590</v>
      </c>
      <c r="D27620" t="s">
        <v>591</v>
      </c>
      <c r="E27620" t="s">
        <v>19</v>
      </c>
      <c r="F27620" t="s">
        <v>20</v>
      </c>
      <c r="G27620" t="s">
        <v>21</v>
      </c>
      <c r="H27620" t="s">
        <v>22</v>
      </c>
      <c r="I27620" t="b">
        <v>0</v>
      </c>
      <c r="J27620" t="b">
        <v>0</v>
      </c>
      <c r="K27620" t="b">
        <v>1</v>
      </c>
      <c r="L27620" s="2">
        <v>43928</v>
      </c>
      <c r="M27620" s="3">
        <v>6.3194444444444444E-3</v>
      </c>
      <c r="N27620" t="s">
        <v>592</v>
      </c>
      <c r="O27620" t="s">
        <v>23</v>
      </c>
      <c r="P27620">
        <v>546</v>
      </c>
      <c r="Q27620" t="s">
        <v>577</v>
      </c>
      <c r="R27620" t="s">
        <v>483</v>
      </c>
      <c r="S27620" s="2">
        <v>44654</v>
      </c>
      <c r="T27620" t="s">
        <v>588</v>
      </c>
      <c r="U27620">
        <v>3</v>
      </c>
      <c r="V27620">
        <v>0</v>
      </c>
      <c r="W27620">
        <v>0</v>
      </c>
      <c r="X27620">
        <v>0</v>
      </c>
      <c r="Y27620">
        <v>0</v>
      </c>
      <c r="Z27620">
        <v>0</v>
      </c>
      <c r="AA27620">
        <v>0</v>
      </c>
      <c r="AB27620">
        <v>0</v>
      </c>
      <c r="AC27620">
        <v>1</v>
      </c>
      <c r="AD27620">
        <v>1</v>
      </c>
      <c r="AE27620">
        <v>333</v>
      </c>
    </row>
    <row r="27621" spans="1:31" x14ac:dyDescent="0.55000000000000004">
      <c r="A27621" s="1">
        <v>43915.758206018516</v>
      </c>
      <c r="B27621" t="s">
        <v>600</v>
      </c>
      <c r="C27621" t="s">
        <v>601</v>
      </c>
      <c r="D27621" t="s">
        <v>602</v>
      </c>
      <c r="E27621" t="s">
        <v>19</v>
      </c>
      <c r="F27621" t="s">
        <v>20</v>
      </c>
      <c r="G27621" t="s">
        <v>21</v>
      </c>
      <c r="H27621" t="s">
        <v>22</v>
      </c>
      <c r="I27621" t="b">
        <v>1</v>
      </c>
      <c r="J27621" t="b">
        <v>0</v>
      </c>
      <c r="K27621" t="b">
        <v>1</v>
      </c>
      <c r="L27621" s="2">
        <v>43915</v>
      </c>
      <c r="M27621" s="3">
        <v>4.1550925925925922E-3</v>
      </c>
      <c r="N27621" t="s">
        <v>603</v>
      </c>
      <c r="O27621" t="s">
        <v>23</v>
      </c>
      <c r="P27621">
        <v>359</v>
      </c>
      <c r="Q27621" t="s">
        <v>598</v>
      </c>
      <c r="R27621" t="s">
        <v>483</v>
      </c>
      <c r="S27621" s="2">
        <v>44694</v>
      </c>
      <c r="T27621" t="s">
        <v>599</v>
      </c>
      <c r="U27621">
        <v>4</v>
      </c>
      <c r="V27621">
        <v>0</v>
      </c>
      <c r="W27621">
        <v>0</v>
      </c>
      <c r="X27621">
        <v>0</v>
      </c>
      <c r="Y27621">
        <v>0</v>
      </c>
      <c r="Z27621">
        <v>0</v>
      </c>
      <c r="AA27621">
        <v>0</v>
      </c>
      <c r="AB27621">
        <v>0</v>
      </c>
      <c r="AC27621">
        <v>1</v>
      </c>
      <c r="AD27621">
        <v>1</v>
      </c>
      <c r="AE27621">
        <v>472</v>
      </c>
    </row>
    <row r="27622" spans="1:31" x14ac:dyDescent="0.55000000000000004">
      <c r="A27622" s="1">
        <v>44600.599236111113</v>
      </c>
      <c r="B27622" t="s">
        <v>434</v>
      </c>
      <c r="C27622" t="s">
        <v>435</v>
      </c>
      <c r="D27622" t="s">
        <v>436</v>
      </c>
      <c r="E27622" t="s">
        <v>19</v>
      </c>
      <c r="F27622" t="s">
        <v>20</v>
      </c>
      <c r="G27622" t="s">
        <v>21</v>
      </c>
      <c r="H27622" t="s">
        <v>22</v>
      </c>
      <c r="I27622" t="b">
        <v>0</v>
      </c>
      <c r="J27622" t="b">
        <v>0</v>
      </c>
      <c r="K27622" t="b">
        <v>0</v>
      </c>
      <c r="L27622" s="2">
        <v>44600</v>
      </c>
      <c r="M27622" s="3">
        <v>6.7592592592592591E-3</v>
      </c>
      <c r="N27622" t="s">
        <v>437</v>
      </c>
      <c r="O27622" t="s">
        <v>23</v>
      </c>
      <c r="P27622">
        <v>584</v>
      </c>
      <c r="Q27622" t="s">
        <v>438</v>
      </c>
      <c r="R27622" t="s">
        <v>391</v>
      </c>
      <c r="S27622" s="2">
        <v>44699</v>
      </c>
      <c r="T27622" t="s">
        <v>433</v>
      </c>
      <c r="U27622">
        <v>8</v>
      </c>
      <c r="V27622">
        <v>0</v>
      </c>
      <c r="W27622">
        <v>0</v>
      </c>
      <c r="X27622">
        <v>0</v>
      </c>
      <c r="Y27622">
        <v>0</v>
      </c>
      <c r="Z27622">
        <v>0</v>
      </c>
      <c r="AA27622">
        <v>0</v>
      </c>
      <c r="AB27622">
        <v>0</v>
      </c>
      <c r="AC27622">
        <v>1</v>
      </c>
      <c r="AD27622">
        <v>1</v>
      </c>
      <c r="AE27622">
        <v>720</v>
      </c>
    </row>
    <row r="27623" spans="1:31" x14ac:dyDescent="0.55000000000000004">
      <c r="A27623" s="1">
        <v>43838.996550925927</v>
      </c>
      <c r="B27623" t="s">
        <v>631</v>
      </c>
      <c r="C27623" t="s">
        <v>632</v>
      </c>
      <c r="D27623" t="s">
        <v>633</v>
      </c>
      <c r="E27623" t="s">
        <v>19</v>
      </c>
      <c r="F27623" t="s">
        <v>20</v>
      </c>
      <c r="G27623" t="s">
        <v>21</v>
      </c>
      <c r="H27623" t="s">
        <v>22</v>
      </c>
      <c r="I27623" t="b">
        <v>1</v>
      </c>
      <c r="J27623" t="b">
        <v>0</v>
      </c>
      <c r="K27623" t="b">
        <v>1</v>
      </c>
      <c r="L27623" s="2">
        <v>43838</v>
      </c>
      <c r="M27623" s="3">
        <v>1.5162037037037036E-3</v>
      </c>
      <c r="N27623" t="s">
        <v>634</v>
      </c>
      <c r="O27623" t="s">
        <v>23</v>
      </c>
      <c r="P27623">
        <v>131</v>
      </c>
      <c r="Q27623" t="s">
        <v>635</v>
      </c>
      <c r="R27623" t="s">
        <v>483</v>
      </c>
      <c r="S27623" s="2">
        <v>44700</v>
      </c>
      <c r="T27623" t="s">
        <v>630</v>
      </c>
      <c r="U27623">
        <v>0</v>
      </c>
      <c r="V27623">
        <v>0</v>
      </c>
      <c r="W27623">
        <v>0</v>
      </c>
      <c r="X27623">
        <v>0</v>
      </c>
      <c r="Y27623">
        <v>0</v>
      </c>
      <c r="Z27623">
        <v>0</v>
      </c>
      <c r="AA27623">
        <v>0</v>
      </c>
      <c r="AB27623">
        <v>0</v>
      </c>
      <c r="AC27623">
        <v>1</v>
      </c>
      <c r="AD27623">
        <v>1</v>
      </c>
      <c r="AE27623">
        <v>0</v>
      </c>
    </row>
    <row r="27624" spans="1:31" x14ac:dyDescent="0.55000000000000004">
      <c r="A27624" s="1">
        <v>43928.844618055555</v>
      </c>
      <c r="B27624" t="s">
        <v>589</v>
      </c>
      <c r="C27624" t="s">
        <v>590</v>
      </c>
      <c r="D27624" t="s">
        <v>591</v>
      </c>
      <c r="E27624" t="s">
        <v>19</v>
      </c>
      <c r="F27624" t="s">
        <v>20</v>
      </c>
      <c r="G27624" t="s">
        <v>21</v>
      </c>
      <c r="H27624" t="s">
        <v>22</v>
      </c>
      <c r="I27624" t="b">
        <v>0</v>
      </c>
      <c r="J27624" t="b">
        <v>0</v>
      </c>
      <c r="K27624" t="b">
        <v>1</v>
      </c>
      <c r="L27624" s="2">
        <v>43928</v>
      </c>
      <c r="M27624" s="3">
        <v>6.3194444444444444E-3</v>
      </c>
      <c r="N27624" t="s">
        <v>592</v>
      </c>
      <c r="O27624" t="s">
        <v>23</v>
      </c>
      <c r="P27624">
        <v>546</v>
      </c>
      <c r="Q27624" t="s">
        <v>577</v>
      </c>
      <c r="R27624" t="s">
        <v>483</v>
      </c>
      <c r="S27624" s="2">
        <v>44715</v>
      </c>
      <c r="T27624" t="s">
        <v>588</v>
      </c>
      <c r="U27624">
        <v>8</v>
      </c>
      <c r="V27624">
        <v>0</v>
      </c>
      <c r="W27624">
        <v>0</v>
      </c>
      <c r="X27624">
        <v>0</v>
      </c>
      <c r="Y27624">
        <v>0</v>
      </c>
      <c r="Z27624">
        <v>0</v>
      </c>
      <c r="AA27624">
        <v>0</v>
      </c>
      <c r="AB27624">
        <v>0</v>
      </c>
      <c r="AC27624">
        <v>1</v>
      </c>
      <c r="AD27624">
        <v>1</v>
      </c>
      <c r="AE27624">
        <v>2264</v>
      </c>
    </row>
    <row r="27625" spans="1:31" x14ac:dyDescent="0.55000000000000004">
      <c r="A27625" s="1">
        <v>44546.987800925926</v>
      </c>
      <c r="B27625" t="s">
        <v>449</v>
      </c>
      <c r="C27625" t="s">
        <v>450</v>
      </c>
      <c r="D27625" t="s">
        <v>451</v>
      </c>
      <c r="E27625" t="s">
        <v>19</v>
      </c>
      <c r="F27625" t="s">
        <v>20</v>
      </c>
      <c r="G27625" t="s">
        <v>21</v>
      </c>
      <c r="H27625" t="s">
        <v>22</v>
      </c>
      <c r="I27625" t="b">
        <v>0</v>
      </c>
      <c r="J27625" t="b">
        <v>0</v>
      </c>
      <c r="K27625" t="b">
        <v>0</v>
      </c>
      <c r="L27625" s="2">
        <v>44546</v>
      </c>
      <c r="M27625" s="3">
        <v>8.2291666666666659E-3</v>
      </c>
      <c r="N27625" t="s">
        <v>452</v>
      </c>
      <c r="O27625" t="s">
        <v>23</v>
      </c>
      <c r="P27625">
        <v>711</v>
      </c>
      <c r="Q27625" t="s">
        <v>453</v>
      </c>
      <c r="R27625" t="s">
        <v>454</v>
      </c>
      <c r="S27625" s="2">
        <v>44732</v>
      </c>
      <c r="T27625" t="s">
        <v>448</v>
      </c>
      <c r="U27625">
        <v>15</v>
      </c>
      <c r="V27625">
        <v>0</v>
      </c>
      <c r="W27625">
        <v>0</v>
      </c>
      <c r="X27625">
        <v>0</v>
      </c>
      <c r="Y27625">
        <v>0</v>
      </c>
      <c r="Z27625">
        <v>0</v>
      </c>
      <c r="AA27625">
        <v>0</v>
      </c>
      <c r="AB27625">
        <v>0</v>
      </c>
      <c r="AC27625">
        <v>1</v>
      </c>
      <c r="AD27625">
        <v>1</v>
      </c>
      <c r="AE27625">
        <v>3615</v>
      </c>
    </row>
    <row r="27626" spans="1:31" x14ac:dyDescent="0.55000000000000004">
      <c r="A27626" s="1">
        <v>43976.591944444444</v>
      </c>
      <c r="B27626" t="s">
        <v>553</v>
      </c>
      <c r="C27626" t="s">
        <v>554</v>
      </c>
      <c r="D27626" t="s">
        <v>555</v>
      </c>
      <c r="E27626" t="s">
        <v>19</v>
      </c>
      <c r="F27626" t="s">
        <v>20</v>
      </c>
      <c r="G27626" t="s">
        <v>21</v>
      </c>
      <c r="H27626" t="s">
        <v>22</v>
      </c>
      <c r="I27626" t="b">
        <v>0</v>
      </c>
      <c r="J27626" t="b">
        <v>0</v>
      </c>
      <c r="K27626" t="b">
        <v>1</v>
      </c>
      <c r="L27626" s="2">
        <v>43976</v>
      </c>
      <c r="M27626" s="3">
        <v>3.9236111111111112E-3</v>
      </c>
      <c r="N27626" t="s">
        <v>556</v>
      </c>
      <c r="O27626" t="s">
        <v>23</v>
      </c>
      <c r="P27626">
        <v>339</v>
      </c>
      <c r="Q27626" t="s">
        <v>557</v>
      </c>
      <c r="R27626" t="s">
        <v>483</v>
      </c>
      <c r="S27626" s="2">
        <v>44762</v>
      </c>
      <c r="T27626" t="s">
        <v>552</v>
      </c>
      <c r="U27626">
        <v>0</v>
      </c>
      <c r="V27626">
        <v>0</v>
      </c>
      <c r="W27626">
        <v>0</v>
      </c>
      <c r="X27626">
        <v>0</v>
      </c>
      <c r="Y27626">
        <v>0</v>
      </c>
      <c r="Z27626">
        <v>0</v>
      </c>
      <c r="AA27626">
        <v>0</v>
      </c>
      <c r="AB27626">
        <v>0</v>
      </c>
      <c r="AC27626">
        <v>1</v>
      </c>
      <c r="AD27626">
        <v>1</v>
      </c>
      <c r="AE27626">
        <v>0</v>
      </c>
    </row>
    <row r="27627" spans="1:31" x14ac:dyDescent="0.55000000000000004">
      <c r="A27627" s="1">
        <v>44600.599236111113</v>
      </c>
      <c r="B27627" t="s">
        <v>434</v>
      </c>
      <c r="C27627" t="s">
        <v>435</v>
      </c>
      <c r="D27627" t="s">
        <v>436</v>
      </c>
      <c r="E27627" t="s">
        <v>19</v>
      </c>
      <c r="F27627" t="s">
        <v>20</v>
      </c>
      <c r="G27627" t="s">
        <v>21</v>
      </c>
      <c r="H27627" t="s">
        <v>22</v>
      </c>
      <c r="I27627" t="b">
        <v>0</v>
      </c>
      <c r="J27627" t="b">
        <v>0</v>
      </c>
      <c r="K27627" t="b">
        <v>0</v>
      </c>
      <c r="L27627" s="2">
        <v>44600</v>
      </c>
      <c r="M27627" s="3">
        <v>6.7592592592592591E-3</v>
      </c>
      <c r="N27627" t="s">
        <v>437</v>
      </c>
      <c r="O27627" t="s">
        <v>23</v>
      </c>
      <c r="P27627">
        <v>584</v>
      </c>
      <c r="Q27627" t="s">
        <v>438</v>
      </c>
      <c r="R27627" t="s">
        <v>391</v>
      </c>
      <c r="S27627" s="2">
        <v>44772</v>
      </c>
      <c r="T27627" t="s">
        <v>433</v>
      </c>
      <c r="U27627">
        <v>5</v>
      </c>
      <c r="V27627">
        <v>0</v>
      </c>
      <c r="W27627">
        <v>0</v>
      </c>
      <c r="X27627">
        <v>0</v>
      </c>
      <c r="Y27627">
        <v>0</v>
      </c>
      <c r="Z27627">
        <v>0</v>
      </c>
      <c r="AA27627">
        <v>0</v>
      </c>
      <c r="AB27627">
        <v>0</v>
      </c>
      <c r="AC27627">
        <v>1</v>
      </c>
      <c r="AD27627">
        <v>1</v>
      </c>
      <c r="AE27627">
        <v>1835</v>
      </c>
    </row>
    <row r="27628" spans="1:31" x14ac:dyDescent="0.55000000000000004">
      <c r="A27628" s="1">
        <v>44600.599236111113</v>
      </c>
      <c r="B27628" t="s">
        <v>434</v>
      </c>
      <c r="C27628" t="s">
        <v>435</v>
      </c>
      <c r="D27628" t="s">
        <v>436</v>
      </c>
      <c r="E27628" t="s">
        <v>19</v>
      </c>
      <c r="F27628" t="s">
        <v>20</v>
      </c>
      <c r="G27628" t="s">
        <v>21</v>
      </c>
      <c r="H27628" t="s">
        <v>22</v>
      </c>
      <c r="I27628" t="b">
        <v>0</v>
      </c>
      <c r="J27628" t="b">
        <v>0</v>
      </c>
      <c r="K27628" t="b">
        <v>0</v>
      </c>
      <c r="L27628" s="2">
        <v>44600</v>
      </c>
      <c r="M27628" s="3">
        <v>6.7592592592592591E-3</v>
      </c>
      <c r="N27628" t="s">
        <v>437</v>
      </c>
      <c r="O27628" t="s">
        <v>23</v>
      </c>
      <c r="P27628">
        <v>584</v>
      </c>
      <c r="Q27628" t="s">
        <v>438</v>
      </c>
      <c r="R27628" t="s">
        <v>391</v>
      </c>
      <c r="S27628" s="2">
        <v>44783</v>
      </c>
      <c r="T27628" t="s">
        <v>433</v>
      </c>
      <c r="U27628">
        <v>9</v>
      </c>
      <c r="V27628">
        <v>0</v>
      </c>
      <c r="W27628">
        <v>0</v>
      </c>
      <c r="X27628">
        <v>0</v>
      </c>
      <c r="Y27628">
        <v>0</v>
      </c>
      <c r="Z27628">
        <v>0</v>
      </c>
      <c r="AA27628">
        <v>0</v>
      </c>
      <c r="AB27628">
        <v>0</v>
      </c>
      <c r="AC27628">
        <v>1</v>
      </c>
      <c r="AD27628">
        <v>1</v>
      </c>
      <c r="AE27628">
        <v>1818</v>
      </c>
    </row>
    <row r="27629" spans="1:31" x14ac:dyDescent="0.55000000000000004">
      <c r="A27629" s="1">
        <v>43887.832233796296</v>
      </c>
      <c r="B27629" t="s">
        <v>620</v>
      </c>
      <c r="C27629" t="s">
        <v>621</v>
      </c>
      <c r="D27629" t="s">
        <v>622</v>
      </c>
      <c r="E27629" t="s">
        <v>19</v>
      </c>
      <c r="F27629" t="s">
        <v>21</v>
      </c>
      <c r="G27629" t="s">
        <v>21</v>
      </c>
      <c r="H27629" t="s">
        <v>22</v>
      </c>
      <c r="I27629" t="b">
        <v>0</v>
      </c>
      <c r="J27629" t="b">
        <v>0</v>
      </c>
      <c r="K27629" t="b">
        <v>1</v>
      </c>
      <c r="L27629" s="2">
        <v>43887</v>
      </c>
      <c r="M27629" s="3">
        <v>9.4097222222222221E-3</v>
      </c>
      <c r="N27629" t="s">
        <v>623</v>
      </c>
      <c r="O27629" t="s">
        <v>23</v>
      </c>
      <c r="P27629">
        <v>813</v>
      </c>
      <c r="Q27629" t="s">
        <v>624</v>
      </c>
      <c r="R27629" t="s">
        <v>483</v>
      </c>
      <c r="S27629" s="2">
        <v>44807</v>
      </c>
      <c r="T27629" t="s">
        <v>619</v>
      </c>
      <c r="U27629">
        <v>0</v>
      </c>
      <c r="V27629">
        <v>0</v>
      </c>
      <c r="W27629">
        <v>0</v>
      </c>
      <c r="X27629">
        <v>0</v>
      </c>
      <c r="Y27629">
        <v>0</v>
      </c>
      <c r="Z27629">
        <v>0</v>
      </c>
      <c r="AA27629">
        <v>0</v>
      </c>
      <c r="AB27629">
        <v>0</v>
      </c>
      <c r="AC27629">
        <v>1</v>
      </c>
      <c r="AD27629">
        <v>1</v>
      </c>
      <c r="AE27629">
        <v>0</v>
      </c>
    </row>
    <row r="27630" spans="1:31" x14ac:dyDescent="0.55000000000000004">
      <c r="A27630" s="1">
        <v>44798.716458333336</v>
      </c>
      <c r="B27630" t="s">
        <v>422</v>
      </c>
      <c r="C27630" t="s">
        <v>423</v>
      </c>
      <c r="D27630" t="s">
        <v>424</v>
      </c>
      <c r="E27630" t="s">
        <v>19</v>
      </c>
      <c r="F27630" t="s">
        <v>20</v>
      </c>
      <c r="G27630" t="s">
        <v>21</v>
      </c>
      <c r="H27630" t="s">
        <v>22</v>
      </c>
      <c r="I27630" t="b">
        <v>0</v>
      </c>
      <c r="J27630" t="b">
        <v>0</v>
      </c>
      <c r="K27630" t="b">
        <v>0</v>
      </c>
      <c r="L27630" s="2">
        <v>44798</v>
      </c>
      <c r="M27630" s="3">
        <v>1.0555555555555556E-2</v>
      </c>
      <c r="N27630" t="s">
        <v>425</v>
      </c>
      <c r="O27630" t="s">
        <v>23</v>
      </c>
      <c r="P27630">
        <v>912</v>
      </c>
      <c r="Q27630" t="s">
        <v>426</v>
      </c>
      <c r="R27630" t="s">
        <v>391</v>
      </c>
      <c r="S27630" s="2">
        <v>44812</v>
      </c>
      <c r="T27630" t="s">
        <v>421</v>
      </c>
      <c r="U27630">
        <v>8</v>
      </c>
      <c r="V27630">
        <v>0</v>
      </c>
      <c r="W27630">
        <v>0</v>
      </c>
      <c r="X27630">
        <v>0</v>
      </c>
      <c r="Y27630">
        <v>0</v>
      </c>
      <c r="Z27630">
        <v>0</v>
      </c>
      <c r="AA27630">
        <v>0</v>
      </c>
      <c r="AB27630">
        <v>0</v>
      </c>
      <c r="AC27630">
        <v>1</v>
      </c>
      <c r="AD27630">
        <v>1</v>
      </c>
      <c r="AE27630">
        <v>1248</v>
      </c>
    </row>
    <row r="27631" spans="1:31" x14ac:dyDescent="0.55000000000000004">
      <c r="A27631" s="1">
        <v>44116.533310185187</v>
      </c>
      <c r="B27631" t="s">
        <v>485</v>
      </c>
      <c r="C27631" t="s">
        <v>486</v>
      </c>
      <c r="D27631" t="s">
        <v>487</v>
      </c>
      <c r="E27631" t="s">
        <v>19</v>
      </c>
      <c r="F27631" t="s">
        <v>20</v>
      </c>
      <c r="G27631" t="s">
        <v>21</v>
      </c>
      <c r="H27631" t="s">
        <v>22</v>
      </c>
      <c r="I27631" t="b">
        <v>0</v>
      </c>
      <c r="J27631" t="b">
        <v>0</v>
      </c>
      <c r="K27631" t="b">
        <v>1</v>
      </c>
      <c r="L27631" s="2">
        <v>44116</v>
      </c>
      <c r="M27631" s="3">
        <v>7.2800925925925923E-3</v>
      </c>
      <c r="N27631" t="s">
        <v>488</v>
      </c>
      <c r="O27631" t="s">
        <v>23</v>
      </c>
      <c r="P27631">
        <v>629</v>
      </c>
      <c r="Q27631" t="s">
        <v>482</v>
      </c>
      <c r="R27631" t="s">
        <v>483</v>
      </c>
      <c r="S27631" s="2">
        <v>44812</v>
      </c>
      <c r="T27631" t="s">
        <v>484</v>
      </c>
      <c r="U27631">
        <v>2</v>
      </c>
      <c r="V27631">
        <v>0</v>
      </c>
      <c r="W27631">
        <v>0</v>
      </c>
      <c r="X27631">
        <v>0</v>
      </c>
      <c r="Y27631">
        <v>0</v>
      </c>
      <c r="Z27631">
        <v>0</v>
      </c>
      <c r="AA27631">
        <v>0</v>
      </c>
      <c r="AB27631">
        <v>0</v>
      </c>
      <c r="AC27631">
        <v>1</v>
      </c>
      <c r="AD27631">
        <v>1</v>
      </c>
      <c r="AE27631">
        <v>276</v>
      </c>
    </row>
    <row r="27632" spans="1:31" x14ac:dyDescent="0.55000000000000004">
      <c r="A27632" s="1">
        <v>44594.686064814814</v>
      </c>
      <c r="B27632" t="s">
        <v>444</v>
      </c>
      <c r="C27632" t="s">
        <v>445</v>
      </c>
      <c r="D27632" t="s">
        <v>446</v>
      </c>
      <c r="E27632" t="s">
        <v>19</v>
      </c>
      <c r="F27632" t="s">
        <v>20</v>
      </c>
      <c r="G27632" t="s">
        <v>21</v>
      </c>
      <c r="H27632" t="s">
        <v>22</v>
      </c>
      <c r="I27632" t="b">
        <v>0</v>
      </c>
      <c r="J27632" t="b">
        <v>0</v>
      </c>
      <c r="K27632" t="b">
        <v>0</v>
      </c>
      <c r="L27632" s="2">
        <v>44594</v>
      </c>
      <c r="M27632" s="3">
        <v>4.6412037037037038E-3</v>
      </c>
      <c r="N27632" t="s">
        <v>447</v>
      </c>
      <c r="O27632" t="s">
        <v>23</v>
      </c>
      <c r="P27632">
        <v>401</v>
      </c>
      <c r="Q27632" t="s">
        <v>438</v>
      </c>
      <c r="R27632" t="s">
        <v>391</v>
      </c>
      <c r="S27632" s="2">
        <v>44812</v>
      </c>
      <c r="T27632" t="s">
        <v>443</v>
      </c>
      <c r="U27632">
        <v>4</v>
      </c>
      <c r="V27632">
        <v>0</v>
      </c>
      <c r="W27632">
        <v>0</v>
      </c>
      <c r="X27632">
        <v>0</v>
      </c>
      <c r="Y27632">
        <v>0</v>
      </c>
      <c r="Z27632">
        <v>0</v>
      </c>
      <c r="AA27632">
        <v>0</v>
      </c>
      <c r="AB27632">
        <v>0</v>
      </c>
      <c r="AC27632">
        <v>1</v>
      </c>
      <c r="AD27632">
        <v>1</v>
      </c>
      <c r="AE27632">
        <v>872</v>
      </c>
    </row>
    <row r="27633" spans="1:31" x14ac:dyDescent="0.55000000000000004">
      <c r="A27633" s="1">
        <v>43838.996550925927</v>
      </c>
      <c r="B27633" t="s">
        <v>631</v>
      </c>
      <c r="C27633" t="s">
        <v>632</v>
      </c>
      <c r="D27633" t="s">
        <v>633</v>
      </c>
      <c r="E27633" t="s">
        <v>19</v>
      </c>
      <c r="F27633" t="s">
        <v>20</v>
      </c>
      <c r="G27633" t="s">
        <v>21</v>
      </c>
      <c r="H27633" t="s">
        <v>22</v>
      </c>
      <c r="I27633" t="b">
        <v>1</v>
      </c>
      <c r="J27633" t="b">
        <v>0</v>
      </c>
      <c r="K27633" t="b">
        <v>1</v>
      </c>
      <c r="L27633" s="2">
        <v>43838</v>
      </c>
      <c r="M27633" s="3">
        <v>1.5162037037037036E-3</v>
      </c>
      <c r="N27633" t="s">
        <v>634</v>
      </c>
      <c r="O27633" t="s">
        <v>23</v>
      </c>
      <c r="P27633">
        <v>131</v>
      </c>
      <c r="Q27633" t="s">
        <v>635</v>
      </c>
      <c r="R27633" t="s">
        <v>483</v>
      </c>
      <c r="S27633" s="2">
        <v>44814</v>
      </c>
      <c r="T27633" t="s">
        <v>630</v>
      </c>
      <c r="U27633">
        <v>0</v>
      </c>
      <c r="V27633">
        <v>0</v>
      </c>
      <c r="W27633">
        <v>0</v>
      </c>
      <c r="X27633">
        <v>0</v>
      </c>
      <c r="Y27633">
        <v>0</v>
      </c>
      <c r="Z27633">
        <v>0</v>
      </c>
      <c r="AA27633">
        <v>0</v>
      </c>
      <c r="AB27633">
        <v>0</v>
      </c>
      <c r="AC27633">
        <v>1</v>
      </c>
      <c r="AD27633">
        <v>1</v>
      </c>
      <c r="AE27633">
        <v>0</v>
      </c>
    </row>
    <row r="27634" spans="1:31" x14ac:dyDescent="0.55000000000000004">
      <c r="A27634" s="1">
        <v>43976.591944444444</v>
      </c>
      <c r="B27634" t="s">
        <v>553</v>
      </c>
      <c r="C27634" t="s">
        <v>554</v>
      </c>
      <c r="D27634" t="s">
        <v>555</v>
      </c>
      <c r="E27634" t="s">
        <v>19</v>
      </c>
      <c r="F27634" t="s">
        <v>20</v>
      </c>
      <c r="G27634" t="s">
        <v>21</v>
      </c>
      <c r="H27634" t="s">
        <v>22</v>
      </c>
      <c r="I27634" t="b">
        <v>0</v>
      </c>
      <c r="J27634" t="b">
        <v>0</v>
      </c>
      <c r="K27634" t="b">
        <v>1</v>
      </c>
      <c r="L27634" s="2">
        <v>43976</v>
      </c>
      <c r="M27634" s="3">
        <v>3.9236111111111112E-3</v>
      </c>
      <c r="N27634" t="s">
        <v>556</v>
      </c>
      <c r="O27634" t="s">
        <v>23</v>
      </c>
      <c r="P27634">
        <v>339</v>
      </c>
      <c r="Q27634" t="s">
        <v>557</v>
      </c>
      <c r="R27634" t="s">
        <v>483</v>
      </c>
      <c r="S27634" s="2">
        <v>44823</v>
      </c>
      <c r="T27634" t="s">
        <v>552</v>
      </c>
      <c r="U27634">
        <v>1</v>
      </c>
      <c r="V27634">
        <v>0</v>
      </c>
      <c r="W27634">
        <v>0</v>
      </c>
      <c r="X27634">
        <v>0</v>
      </c>
      <c r="Y27634">
        <v>0</v>
      </c>
      <c r="Z27634">
        <v>0</v>
      </c>
      <c r="AA27634">
        <v>0</v>
      </c>
      <c r="AB27634">
        <v>0</v>
      </c>
      <c r="AC27634">
        <v>1</v>
      </c>
      <c r="AD27634">
        <v>1</v>
      </c>
      <c r="AE27634">
        <v>338</v>
      </c>
    </row>
    <row r="27635" spans="1:31" x14ac:dyDescent="0.55000000000000004">
      <c r="A27635" s="1">
        <v>44798.716458333336</v>
      </c>
      <c r="B27635" t="s">
        <v>422</v>
      </c>
      <c r="C27635" t="s">
        <v>423</v>
      </c>
      <c r="D27635" t="s">
        <v>424</v>
      </c>
      <c r="E27635" t="s">
        <v>19</v>
      </c>
      <c r="F27635" t="s">
        <v>20</v>
      </c>
      <c r="G27635" t="s">
        <v>21</v>
      </c>
      <c r="H27635" t="s">
        <v>22</v>
      </c>
      <c r="I27635" t="b">
        <v>0</v>
      </c>
      <c r="J27635" t="b">
        <v>0</v>
      </c>
      <c r="K27635" t="b">
        <v>0</v>
      </c>
      <c r="L27635" s="2">
        <v>44798</v>
      </c>
      <c r="M27635" s="3">
        <v>1.0555555555555556E-2</v>
      </c>
      <c r="N27635" t="s">
        <v>425</v>
      </c>
      <c r="O27635" t="s">
        <v>23</v>
      </c>
      <c r="P27635">
        <v>912</v>
      </c>
      <c r="Q27635" t="s">
        <v>426</v>
      </c>
      <c r="R27635" t="s">
        <v>391</v>
      </c>
      <c r="S27635" s="2">
        <v>44835</v>
      </c>
      <c r="T27635" t="s">
        <v>421</v>
      </c>
      <c r="U27635">
        <v>3</v>
      </c>
      <c r="V27635">
        <v>0</v>
      </c>
      <c r="W27635">
        <v>0</v>
      </c>
      <c r="X27635">
        <v>0</v>
      </c>
      <c r="Y27635">
        <v>0</v>
      </c>
      <c r="Z27635">
        <v>0</v>
      </c>
      <c r="AA27635">
        <v>0</v>
      </c>
      <c r="AB27635">
        <v>0</v>
      </c>
      <c r="AC27635">
        <v>1</v>
      </c>
      <c r="AD27635">
        <v>1</v>
      </c>
      <c r="AE27635">
        <v>843</v>
      </c>
    </row>
    <row r="27636" spans="1:31" x14ac:dyDescent="0.55000000000000004">
      <c r="A27636" s="1">
        <v>44594.686064814814</v>
      </c>
      <c r="B27636" t="s">
        <v>444</v>
      </c>
      <c r="C27636" t="s">
        <v>445</v>
      </c>
      <c r="D27636" t="s">
        <v>446</v>
      </c>
      <c r="E27636" t="s">
        <v>19</v>
      </c>
      <c r="F27636" t="s">
        <v>20</v>
      </c>
      <c r="G27636" t="s">
        <v>21</v>
      </c>
      <c r="H27636" t="s">
        <v>22</v>
      </c>
      <c r="I27636" t="b">
        <v>0</v>
      </c>
      <c r="J27636" t="b">
        <v>0</v>
      </c>
      <c r="K27636" t="b">
        <v>0</v>
      </c>
      <c r="L27636" s="2">
        <v>44594</v>
      </c>
      <c r="M27636" s="3">
        <v>4.6412037037037038E-3</v>
      </c>
      <c r="N27636" t="s">
        <v>447</v>
      </c>
      <c r="O27636" t="s">
        <v>23</v>
      </c>
      <c r="P27636">
        <v>401</v>
      </c>
      <c r="Q27636" t="s">
        <v>438</v>
      </c>
      <c r="R27636" t="s">
        <v>391</v>
      </c>
      <c r="S27636" s="2">
        <v>44835</v>
      </c>
      <c r="T27636" t="s">
        <v>443</v>
      </c>
      <c r="U27636">
        <v>4</v>
      </c>
      <c r="V27636">
        <v>0</v>
      </c>
      <c r="W27636">
        <v>0</v>
      </c>
      <c r="X27636">
        <v>0</v>
      </c>
      <c r="Y27636">
        <v>0</v>
      </c>
      <c r="Z27636">
        <v>0</v>
      </c>
      <c r="AA27636">
        <v>0</v>
      </c>
      <c r="AB27636">
        <v>0</v>
      </c>
      <c r="AC27636">
        <v>1</v>
      </c>
      <c r="AD27636">
        <v>1</v>
      </c>
      <c r="AE27636">
        <v>968</v>
      </c>
    </row>
    <row r="27637" spans="1:31" x14ac:dyDescent="0.55000000000000004">
      <c r="A27637" s="1">
        <v>44600.599236111113</v>
      </c>
      <c r="B27637" t="s">
        <v>434</v>
      </c>
      <c r="C27637" t="s">
        <v>435</v>
      </c>
      <c r="D27637" t="s">
        <v>436</v>
      </c>
      <c r="E27637" t="s">
        <v>19</v>
      </c>
      <c r="F27637" t="s">
        <v>20</v>
      </c>
      <c r="G27637" t="s">
        <v>21</v>
      </c>
      <c r="H27637" t="s">
        <v>22</v>
      </c>
      <c r="I27637" t="b">
        <v>0</v>
      </c>
      <c r="J27637" t="b">
        <v>0</v>
      </c>
      <c r="K27637" t="b">
        <v>0</v>
      </c>
      <c r="L27637" s="2">
        <v>44600</v>
      </c>
      <c r="M27637" s="3">
        <v>6.7592592592592591E-3</v>
      </c>
      <c r="N27637" t="s">
        <v>437</v>
      </c>
      <c r="O27637" t="s">
        <v>23</v>
      </c>
      <c r="P27637">
        <v>584</v>
      </c>
      <c r="Q27637" t="s">
        <v>438</v>
      </c>
      <c r="R27637" t="s">
        <v>391</v>
      </c>
      <c r="S27637" s="2">
        <v>44835</v>
      </c>
      <c r="T27637" t="s">
        <v>433</v>
      </c>
      <c r="U27637">
        <v>13</v>
      </c>
      <c r="V27637">
        <v>0</v>
      </c>
      <c r="W27637">
        <v>0</v>
      </c>
      <c r="X27637">
        <v>0</v>
      </c>
      <c r="Y27637">
        <v>0</v>
      </c>
      <c r="Z27637">
        <v>0</v>
      </c>
      <c r="AA27637">
        <v>0</v>
      </c>
      <c r="AB27637">
        <v>0</v>
      </c>
      <c r="AC27637">
        <v>1</v>
      </c>
      <c r="AD27637">
        <v>1</v>
      </c>
      <c r="AE27637">
        <v>2847</v>
      </c>
    </row>
    <row r="27638" spans="1:31" x14ac:dyDescent="0.55000000000000004">
      <c r="A27638" s="1">
        <v>44598.867766203701</v>
      </c>
      <c r="B27638" t="s">
        <v>440</v>
      </c>
      <c r="C27638" t="s">
        <v>435</v>
      </c>
      <c r="D27638" t="s">
        <v>441</v>
      </c>
      <c r="E27638" t="s">
        <v>19</v>
      </c>
      <c r="F27638" t="s">
        <v>20</v>
      </c>
      <c r="G27638" t="s">
        <v>21</v>
      </c>
      <c r="H27638" t="s">
        <v>22</v>
      </c>
      <c r="I27638" t="b">
        <v>0</v>
      </c>
      <c r="J27638" t="b">
        <v>0</v>
      </c>
      <c r="K27638" t="b">
        <v>0</v>
      </c>
      <c r="L27638" s="2">
        <v>44598</v>
      </c>
      <c r="M27638" s="3">
        <v>6.5856481481481478E-3</v>
      </c>
      <c r="N27638" t="s">
        <v>442</v>
      </c>
      <c r="O27638" t="s">
        <v>23</v>
      </c>
      <c r="P27638">
        <v>569</v>
      </c>
      <c r="Q27638" t="s">
        <v>438</v>
      </c>
      <c r="R27638" t="s">
        <v>391</v>
      </c>
      <c r="S27638" s="2">
        <v>44835</v>
      </c>
      <c r="T27638" t="s">
        <v>439</v>
      </c>
      <c r="U27638">
        <v>2</v>
      </c>
      <c r="V27638">
        <v>0</v>
      </c>
      <c r="W27638">
        <v>0</v>
      </c>
      <c r="X27638">
        <v>0</v>
      </c>
      <c r="Y27638">
        <v>0</v>
      </c>
      <c r="Z27638">
        <v>0</v>
      </c>
      <c r="AA27638">
        <v>0</v>
      </c>
      <c r="AB27638">
        <v>0</v>
      </c>
      <c r="AC27638">
        <v>1</v>
      </c>
      <c r="AD27638">
        <v>1</v>
      </c>
      <c r="AE27638">
        <v>572</v>
      </c>
    </row>
    <row r="27639" spans="1:31" x14ac:dyDescent="0.55000000000000004">
      <c r="A27639" s="1">
        <v>44830.603043981479</v>
      </c>
      <c r="B27639" t="s">
        <v>404</v>
      </c>
      <c r="C27639" t="s">
        <v>405</v>
      </c>
      <c r="D27639" t="s">
        <v>406</v>
      </c>
      <c r="E27639" t="s">
        <v>19</v>
      </c>
      <c r="F27639" t="s">
        <v>20</v>
      </c>
      <c r="G27639" t="s">
        <v>21</v>
      </c>
      <c r="H27639" t="s">
        <v>22</v>
      </c>
      <c r="I27639" t="b">
        <v>0</v>
      </c>
      <c r="J27639" t="b">
        <v>0</v>
      </c>
      <c r="K27639" t="b">
        <v>1</v>
      </c>
      <c r="L27639" s="2">
        <v>44830</v>
      </c>
      <c r="M27639" s="3">
        <v>6.7245370370370367E-3</v>
      </c>
      <c r="N27639" t="s">
        <v>407</v>
      </c>
      <c r="O27639" t="s">
        <v>23</v>
      </c>
      <c r="P27639">
        <v>581</v>
      </c>
      <c r="Q27639" t="s">
        <v>408</v>
      </c>
      <c r="R27639" t="s">
        <v>391</v>
      </c>
      <c r="S27639" s="2">
        <v>44857</v>
      </c>
      <c r="T27639" t="s">
        <v>403</v>
      </c>
      <c r="U27639">
        <v>1</v>
      </c>
      <c r="V27639">
        <v>0</v>
      </c>
      <c r="W27639">
        <v>0</v>
      </c>
      <c r="X27639">
        <v>0</v>
      </c>
      <c r="Y27639">
        <v>0</v>
      </c>
      <c r="Z27639">
        <v>0</v>
      </c>
      <c r="AA27639">
        <v>0</v>
      </c>
      <c r="AB27639">
        <v>0</v>
      </c>
      <c r="AC27639">
        <v>1</v>
      </c>
      <c r="AD27639">
        <v>1</v>
      </c>
      <c r="AE27639">
        <v>11</v>
      </c>
    </row>
    <row r="27640" spans="1:31" x14ac:dyDescent="0.55000000000000004">
      <c r="A27640" s="1">
        <v>44798.716458333336</v>
      </c>
      <c r="B27640" t="s">
        <v>422</v>
      </c>
      <c r="C27640" t="s">
        <v>423</v>
      </c>
      <c r="D27640" t="s">
        <v>424</v>
      </c>
      <c r="E27640" t="s">
        <v>19</v>
      </c>
      <c r="F27640" t="s">
        <v>20</v>
      </c>
      <c r="G27640" t="s">
        <v>21</v>
      </c>
      <c r="H27640" t="s">
        <v>22</v>
      </c>
      <c r="I27640" t="b">
        <v>0</v>
      </c>
      <c r="J27640" t="b">
        <v>0</v>
      </c>
      <c r="K27640" t="b">
        <v>0</v>
      </c>
      <c r="L27640" s="2">
        <v>44798</v>
      </c>
      <c r="M27640" s="3">
        <v>1.0555555555555556E-2</v>
      </c>
      <c r="N27640" t="s">
        <v>425</v>
      </c>
      <c r="O27640" t="s">
        <v>23</v>
      </c>
      <c r="P27640">
        <v>912</v>
      </c>
      <c r="Q27640" t="s">
        <v>426</v>
      </c>
      <c r="R27640" t="s">
        <v>391</v>
      </c>
      <c r="S27640" s="2">
        <v>44864</v>
      </c>
      <c r="T27640" t="s">
        <v>421</v>
      </c>
      <c r="U27640">
        <v>2</v>
      </c>
      <c r="V27640">
        <v>0</v>
      </c>
      <c r="W27640">
        <v>0</v>
      </c>
      <c r="X27640">
        <v>0</v>
      </c>
      <c r="Y27640">
        <v>0</v>
      </c>
      <c r="Z27640">
        <v>0</v>
      </c>
      <c r="AA27640">
        <v>0</v>
      </c>
      <c r="AB27640">
        <v>0</v>
      </c>
      <c r="AC27640">
        <v>1</v>
      </c>
      <c r="AD27640">
        <v>1</v>
      </c>
      <c r="AE27640">
        <v>196</v>
      </c>
    </row>
    <row r="27641" spans="1:31" x14ac:dyDescent="0.55000000000000004">
      <c r="A27641" s="1">
        <v>44546.987800925926</v>
      </c>
      <c r="B27641" t="s">
        <v>449</v>
      </c>
      <c r="C27641" t="s">
        <v>450</v>
      </c>
      <c r="D27641" t="s">
        <v>451</v>
      </c>
      <c r="E27641" t="s">
        <v>19</v>
      </c>
      <c r="F27641" t="s">
        <v>20</v>
      </c>
      <c r="G27641" t="s">
        <v>21</v>
      </c>
      <c r="H27641" t="s">
        <v>22</v>
      </c>
      <c r="I27641" t="b">
        <v>0</v>
      </c>
      <c r="J27641" t="b">
        <v>0</v>
      </c>
      <c r="K27641" t="b">
        <v>0</v>
      </c>
      <c r="L27641" s="2">
        <v>44546</v>
      </c>
      <c r="M27641" s="3">
        <v>8.2291666666666659E-3</v>
      </c>
      <c r="N27641" t="s">
        <v>452</v>
      </c>
      <c r="O27641" t="s">
        <v>23</v>
      </c>
      <c r="P27641">
        <v>711</v>
      </c>
      <c r="Q27641" t="s">
        <v>453</v>
      </c>
      <c r="R27641" t="s">
        <v>454</v>
      </c>
      <c r="S27641" s="2">
        <v>44869</v>
      </c>
      <c r="T27641" t="s">
        <v>448</v>
      </c>
      <c r="U27641">
        <v>6</v>
      </c>
      <c r="V27641">
        <v>0</v>
      </c>
      <c r="W27641">
        <v>0</v>
      </c>
      <c r="X27641">
        <v>0</v>
      </c>
      <c r="Y27641">
        <v>0</v>
      </c>
      <c r="Z27641">
        <v>0</v>
      </c>
      <c r="AA27641">
        <v>0</v>
      </c>
      <c r="AB27641">
        <v>0</v>
      </c>
      <c r="AC27641">
        <v>1</v>
      </c>
      <c r="AD27641">
        <v>1</v>
      </c>
      <c r="AE27641">
        <v>1044</v>
      </c>
    </row>
    <row r="27642" spans="1:31" x14ac:dyDescent="0.55000000000000004">
      <c r="A27642" s="1">
        <v>44546.987800925926</v>
      </c>
      <c r="B27642" t="s">
        <v>449</v>
      </c>
      <c r="C27642" t="s">
        <v>450</v>
      </c>
      <c r="D27642" t="s">
        <v>451</v>
      </c>
      <c r="E27642" t="s">
        <v>19</v>
      </c>
      <c r="F27642" t="s">
        <v>20</v>
      </c>
      <c r="G27642" t="s">
        <v>21</v>
      </c>
      <c r="H27642" t="s">
        <v>22</v>
      </c>
      <c r="I27642" t="b">
        <v>0</v>
      </c>
      <c r="J27642" t="b">
        <v>0</v>
      </c>
      <c r="K27642" t="b">
        <v>0</v>
      </c>
      <c r="L27642" s="2">
        <v>44546</v>
      </c>
      <c r="M27642" s="3">
        <v>8.2291666666666659E-3</v>
      </c>
      <c r="N27642" t="s">
        <v>452</v>
      </c>
      <c r="O27642" t="s">
        <v>23</v>
      </c>
      <c r="P27642">
        <v>711</v>
      </c>
      <c r="Q27642" t="s">
        <v>453</v>
      </c>
      <c r="R27642" t="s">
        <v>454</v>
      </c>
      <c r="S27642" s="2">
        <v>44870</v>
      </c>
      <c r="T27642" t="s">
        <v>448</v>
      </c>
      <c r="U27642">
        <v>13</v>
      </c>
      <c r="V27642">
        <v>0</v>
      </c>
      <c r="W27642">
        <v>0</v>
      </c>
      <c r="X27642">
        <v>0</v>
      </c>
      <c r="Y27642">
        <v>0</v>
      </c>
      <c r="Z27642">
        <v>0</v>
      </c>
      <c r="AA27642">
        <v>0</v>
      </c>
      <c r="AB27642">
        <v>0</v>
      </c>
      <c r="AC27642">
        <v>1</v>
      </c>
      <c r="AD27642">
        <v>1</v>
      </c>
      <c r="AE27642">
        <v>3120</v>
      </c>
    </row>
    <row r="27643" spans="1:31" x14ac:dyDescent="0.55000000000000004">
      <c r="A27643" s="1">
        <v>43955.054062499999</v>
      </c>
      <c r="B27643" t="s">
        <v>569</v>
      </c>
      <c r="C27643" t="s">
        <v>570</v>
      </c>
      <c r="D27643" t="s">
        <v>571</v>
      </c>
      <c r="E27643" t="s">
        <v>19</v>
      </c>
      <c r="F27643" t="s">
        <v>20</v>
      </c>
      <c r="G27643" t="s">
        <v>21</v>
      </c>
      <c r="H27643" t="s">
        <v>22</v>
      </c>
      <c r="I27643" t="b">
        <v>0</v>
      </c>
      <c r="J27643" t="b">
        <v>0</v>
      </c>
      <c r="K27643" t="b">
        <v>1</v>
      </c>
      <c r="L27643" s="2">
        <v>43955</v>
      </c>
      <c r="M27643" s="3">
        <v>3.0439814814814813E-3</v>
      </c>
      <c r="N27643" t="s">
        <v>572</v>
      </c>
      <c r="O27643" t="s">
        <v>23</v>
      </c>
      <c r="P27643">
        <v>263</v>
      </c>
      <c r="Q27643" t="s">
        <v>557</v>
      </c>
      <c r="R27643" t="s">
        <v>483</v>
      </c>
      <c r="S27643" s="2">
        <v>44876</v>
      </c>
      <c r="T27643" t="s">
        <v>568</v>
      </c>
      <c r="U27643">
        <v>4</v>
      </c>
      <c r="V27643">
        <v>0</v>
      </c>
      <c r="W27643">
        <v>0</v>
      </c>
      <c r="X27643">
        <v>0</v>
      </c>
      <c r="Y27643">
        <v>0</v>
      </c>
      <c r="Z27643">
        <v>0</v>
      </c>
      <c r="AA27643">
        <v>0</v>
      </c>
      <c r="AB27643">
        <v>0</v>
      </c>
      <c r="AC27643">
        <v>1</v>
      </c>
      <c r="AD27643">
        <v>1</v>
      </c>
      <c r="AE27643">
        <v>260</v>
      </c>
    </row>
    <row r="27644" spans="1:31" x14ac:dyDescent="0.55000000000000004">
      <c r="A27644" s="1">
        <v>44871.010636574072</v>
      </c>
      <c r="B27644" t="s">
        <v>386</v>
      </c>
      <c r="C27644" t="s">
        <v>387</v>
      </c>
      <c r="D27644" t="s">
        <v>388</v>
      </c>
      <c r="E27644" t="s">
        <v>19</v>
      </c>
      <c r="F27644" t="s">
        <v>20</v>
      </c>
      <c r="G27644" t="s">
        <v>20</v>
      </c>
      <c r="H27644" t="s">
        <v>22</v>
      </c>
      <c r="I27644" t="b">
        <v>0</v>
      </c>
      <c r="J27644" t="b">
        <v>0</v>
      </c>
      <c r="K27644" t="b">
        <v>1</v>
      </c>
      <c r="L27644" s="2">
        <v>44871</v>
      </c>
      <c r="M27644" s="3">
        <v>5.138888888888889E-3</v>
      </c>
      <c r="N27644" t="s">
        <v>389</v>
      </c>
      <c r="O27644" t="s">
        <v>23</v>
      </c>
      <c r="P27644">
        <v>444</v>
      </c>
      <c r="Q27644" t="s">
        <v>390</v>
      </c>
      <c r="R27644" t="s">
        <v>391</v>
      </c>
      <c r="S27644" s="2">
        <v>44884</v>
      </c>
      <c r="T27644" t="s">
        <v>385</v>
      </c>
      <c r="U27644">
        <v>5</v>
      </c>
      <c r="V27644">
        <v>0</v>
      </c>
      <c r="W27644">
        <v>0</v>
      </c>
      <c r="X27644">
        <v>0</v>
      </c>
      <c r="Y27644">
        <v>0</v>
      </c>
      <c r="Z27644">
        <v>0</v>
      </c>
      <c r="AA27644">
        <v>0</v>
      </c>
      <c r="AB27644">
        <v>0</v>
      </c>
      <c r="AC27644">
        <v>1</v>
      </c>
      <c r="AD27644">
        <v>1</v>
      </c>
      <c r="AE27644">
        <v>355</v>
      </c>
    </row>
    <row r="27645" spans="1:31" x14ac:dyDescent="0.55000000000000004">
      <c r="A27645" s="1">
        <v>43838.996550925927</v>
      </c>
      <c r="B27645" t="s">
        <v>631</v>
      </c>
      <c r="C27645" t="s">
        <v>632</v>
      </c>
      <c r="D27645" t="s">
        <v>633</v>
      </c>
      <c r="E27645" t="s">
        <v>19</v>
      </c>
      <c r="F27645" t="s">
        <v>20</v>
      </c>
      <c r="G27645" t="s">
        <v>21</v>
      </c>
      <c r="H27645" t="s">
        <v>22</v>
      </c>
      <c r="I27645" t="b">
        <v>1</v>
      </c>
      <c r="J27645" t="b">
        <v>0</v>
      </c>
      <c r="K27645" t="b">
        <v>1</v>
      </c>
      <c r="L27645" s="2">
        <v>43838</v>
      </c>
      <c r="M27645" s="3">
        <v>1.5162037037037036E-3</v>
      </c>
      <c r="N27645" t="s">
        <v>634</v>
      </c>
      <c r="O27645" t="s">
        <v>23</v>
      </c>
      <c r="P27645">
        <v>131</v>
      </c>
      <c r="Q27645" t="s">
        <v>635</v>
      </c>
      <c r="R27645" t="s">
        <v>483</v>
      </c>
      <c r="S27645" s="2">
        <v>44901</v>
      </c>
      <c r="T27645" t="s">
        <v>630</v>
      </c>
      <c r="U27645">
        <v>0</v>
      </c>
      <c r="V27645">
        <v>0</v>
      </c>
      <c r="W27645">
        <v>0</v>
      </c>
      <c r="X27645">
        <v>0</v>
      </c>
      <c r="Y27645">
        <v>0</v>
      </c>
      <c r="Z27645">
        <v>0</v>
      </c>
      <c r="AA27645">
        <v>0</v>
      </c>
      <c r="AB27645">
        <v>0</v>
      </c>
      <c r="AC27645">
        <v>1</v>
      </c>
      <c r="AD27645">
        <v>1</v>
      </c>
      <c r="AE27645">
        <v>0</v>
      </c>
    </row>
    <row r="27646" spans="1:31" x14ac:dyDescent="0.55000000000000004">
      <c r="A27646" s="1">
        <v>43915.758206018516</v>
      </c>
      <c r="B27646" t="s">
        <v>600</v>
      </c>
      <c r="C27646" t="s">
        <v>601</v>
      </c>
      <c r="D27646" t="s">
        <v>602</v>
      </c>
      <c r="E27646" t="s">
        <v>19</v>
      </c>
      <c r="F27646" t="s">
        <v>20</v>
      </c>
      <c r="G27646" t="s">
        <v>21</v>
      </c>
      <c r="H27646" t="s">
        <v>22</v>
      </c>
      <c r="I27646" t="b">
        <v>1</v>
      </c>
      <c r="J27646" t="b">
        <v>0</v>
      </c>
      <c r="K27646" t="b">
        <v>1</v>
      </c>
      <c r="L27646" s="2">
        <v>43915</v>
      </c>
      <c r="M27646" s="3">
        <v>4.1550925925925922E-3</v>
      </c>
      <c r="N27646" t="s">
        <v>603</v>
      </c>
      <c r="O27646" t="s">
        <v>23</v>
      </c>
      <c r="P27646">
        <v>359</v>
      </c>
      <c r="Q27646" t="s">
        <v>598</v>
      </c>
      <c r="R27646" t="s">
        <v>483</v>
      </c>
      <c r="S27646" s="2">
        <v>44901</v>
      </c>
      <c r="T27646" t="s">
        <v>599</v>
      </c>
      <c r="U27646">
        <v>3</v>
      </c>
      <c r="V27646">
        <v>0</v>
      </c>
      <c r="W27646">
        <v>0</v>
      </c>
      <c r="X27646">
        <v>0</v>
      </c>
      <c r="Y27646">
        <v>0</v>
      </c>
      <c r="Z27646">
        <v>0</v>
      </c>
      <c r="AA27646">
        <v>0</v>
      </c>
      <c r="AB27646">
        <v>0</v>
      </c>
      <c r="AC27646">
        <v>1</v>
      </c>
      <c r="AD27646">
        <v>1</v>
      </c>
      <c r="AE27646">
        <v>981</v>
      </c>
    </row>
    <row r="27647" spans="1:31" x14ac:dyDescent="0.55000000000000004">
      <c r="A27647" s="1">
        <v>44546.987800925926</v>
      </c>
      <c r="B27647" t="s">
        <v>449</v>
      </c>
      <c r="C27647" t="s">
        <v>450</v>
      </c>
      <c r="D27647" t="s">
        <v>451</v>
      </c>
      <c r="E27647" t="s">
        <v>19</v>
      </c>
      <c r="F27647" t="s">
        <v>20</v>
      </c>
      <c r="G27647" t="s">
        <v>21</v>
      </c>
      <c r="H27647" t="s">
        <v>22</v>
      </c>
      <c r="I27647" t="b">
        <v>0</v>
      </c>
      <c r="J27647" t="b">
        <v>0</v>
      </c>
      <c r="K27647" t="b">
        <v>0</v>
      </c>
      <c r="L27647" s="2">
        <v>44546</v>
      </c>
      <c r="M27647" s="3">
        <v>8.2291666666666659E-3</v>
      </c>
      <c r="N27647" t="s">
        <v>452</v>
      </c>
      <c r="O27647" t="s">
        <v>23</v>
      </c>
      <c r="P27647">
        <v>711</v>
      </c>
      <c r="Q27647" t="s">
        <v>453</v>
      </c>
      <c r="R27647" t="s">
        <v>454</v>
      </c>
      <c r="S27647" s="2">
        <v>44910</v>
      </c>
      <c r="T27647" t="s">
        <v>448</v>
      </c>
      <c r="U27647">
        <v>8</v>
      </c>
      <c r="V27647">
        <v>0</v>
      </c>
      <c r="W27647">
        <v>0</v>
      </c>
      <c r="X27647">
        <v>0</v>
      </c>
      <c r="Y27647">
        <v>0</v>
      </c>
      <c r="Z27647">
        <v>0</v>
      </c>
      <c r="AA27647">
        <v>0</v>
      </c>
      <c r="AB27647">
        <v>0</v>
      </c>
      <c r="AC27647">
        <v>1</v>
      </c>
      <c r="AD27647">
        <v>1</v>
      </c>
      <c r="AE27647">
        <v>1432</v>
      </c>
    </row>
    <row r="27648" spans="1:31" x14ac:dyDescent="0.55000000000000004">
      <c r="A27648" s="1">
        <v>44546.987800925926</v>
      </c>
      <c r="B27648" t="s">
        <v>449</v>
      </c>
      <c r="C27648" t="s">
        <v>450</v>
      </c>
      <c r="D27648" t="s">
        <v>451</v>
      </c>
      <c r="E27648" t="s">
        <v>19</v>
      </c>
      <c r="F27648" t="s">
        <v>20</v>
      </c>
      <c r="G27648" t="s">
        <v>21</v>
      </c>
      <c r="H27648" t="s">
        <v>22</v>
      </c>
      <c r="I27648" t="b">
        <v>0</v>
      </c>
      <c r="J27648" t="b">
        <v>0</v>
      </c>
      <c r="K27648" t="b">
        <v>0</v>
      </c>
      <c r="L27648" s="2">
        <v>44546</v>
      </c>
      <c r="M27648" s="3">
        <v>8.2291666666666659E-3</v>
      </c>
      <c r="N27648" t="s">
        <v>452</v>
      </c>
      <c r="O27648" t="s">
        <v>23</v>
      </c>
      <c r="P27648">
        <v>711</v>
      </c>
      <c r="Q27648" t="s">
        <v>453</v>
      </c>
      <c r="R27648" t="s">
        <v>454</v>
      </c>
      <c r="S27648" s="2">
        <v>44912</v>
      </c>
      <c r="T27648" t="s">
        <v>448</v>
      </c>
      <c r="U27648">
        <v>16</v>
      </c>
      <c r="V27648">
        <v>0</v>
      </c>
      <c r="W27648">
        <v>0</v>
      </c>
      <c r="X27648">
        <v>0</v>
      </c>
      <c r="Y27648">
        <v>0</v>
      </c>
      <c r="Z27648">
        <v>0</v>
      </c>
      <c r="AA27648">
        <v>0</v>
      </c>
      <c r="AB27648">
        <v>0</v>
      </c>
      <c r="AC27648">
        <v>1</v>
      </c>
      <c r="AD27648">
        <v>1</v>
      </c>
      <c r="AE27648">
        <v>3392</v>
      </c>
    </row>
    <row r="27649" spans="1:31" x14ac:dyDescent="0.55000000000000004">
      <c r="A27649" s="1">
        <v>44600.599236111113</v>
      </c>
      <c r="B27649" t="s">
        <v>434</v>
      </c>
      <c r="C27649" t="s">
        <v>435</v>
      </c>
      <c r="D27649" t="s">
        <v>436</v>
      </c>
      <c r="E27649" t="s">
        <v>19</v>
      </c>
      <c r="F27649" t="s">
        <v>20</v>
      </c>
      <c r="G27649" t="s">
        <v>21</v>
      </c>
      <c r="H27649" t="s">
        <v>22</v>
      </c>
      <c r="I27649" t="b">
        <v>0</v>
      </c>
      <c r="J27649" t="b">
        <v>0</v>
      </c>
      <c r="K27649" t="b">
        <v>0</v>
      </c>
      <c r="L27649" s="2">
        <v>44600</v>
      </c>
      <c r="M27649" s="3">
        <v>6.7592592592592591E-3</v>
      </c>
      <c r="N27649" t="s">
        <v>437</v>
      </c>
      <c r="O27649" t="s">
        <v>23</v>
      </c>
      <c r="P27649">
        <v>584</v>
      </c>
      <c r="Q27649" t="s">
        <v>438</v>
      </c>
      <c r="R27649" t="s">
        <v>391</v>
      </c>
      <c r="S27649" s="2">
        <v>44912</v>
      </c>
      <c r="T27649" t="s">
        <v>433</v>
      </c>
      <c r="U27649">
        <v>7</v>
      </c>
      <c r="V27649">
        <v>0</v>
      </c>
      <c r="W27649">
        <v>0</v>
      </c>
      <c r="X27649">
        <v>0</v>
      </c>
      <c r="Y27649">
        <v>0</v>
      </c>
      <c r="Z27649">
        <v>0</v>
      </c>
      <c r="AA27649">
        <v>0</v>
      </c>
      <c r="AB27649">
        <v>0</v>
      </c>
      <c r="AC27649">
        <v>1</v>
      </c>
      <c r="AD27649">
        <v>1</v>
      </c>
      <c r="AE27649">
        <v>1897</v>
      </c>
    </row>
    <row r="27650" spans="1:31" x14ac:dyDescent="0.55000000000000004">
      <c r="A27650" s="1">
        <v>44116.533310185187</v>
      </c>
      <c r="B27650" t="s">
        <v>485</v>
      </c>
      <c r="C27650" t="s">
        <v>486</v>
      </c>
      <c r="D27650" t="s">
        <v>487</v>
      </c>
      <c r="E27650" t="s">
        <v>19</v>
      </c>
      <c r="F27650" t="s">
        <v>20</v>
      </c>
      <c r="G27650" t="s">
        <v>21</v>
      </c>
      <c r="H27650" t="s">
        <v>22</v>
      </c>
      <c r="I27650" t="b">
        <v>0</v>
      </c>
      <c r="J27650" t="b">
        <v>0</v>
      </c>
      <c r="K27650" t="b">
        <v>1</v>
      </c>
      <c r="L27650" s="2">
        <v>44116</v>
      </c>
      <c r="M27650" s="3">
        <v>7.2800925925925923E-3</v>
      </c>
      <c r="N27650" t="s">
        <v>488</v>
      </c>
      <c r="O27650" t="s">
        <v>23</v>
      </c>
      <c r="P27650">
        <v>629</v>
      </c>
      <c r="Q27650" t="s">
        <v>482</v>
      </c>
      <c r="R27650" t="s">
        <v>483</v>
      </c>
      <c r="S27650" s="2">
        <v>44926</v>
      </c>
      <c r="T27650" t="s">
        <v>484</v>
      </c>
      <c r="U27650">
        <v>1</v>
      </c>
      <c r="V27650">
        <v>0</v>
      </c>
      <c r="W27650">
        <v>0</v>
      </c>
      <c r="X27650">
        <v>0</v>
      </c>
      <c r="Y27650">
        <v>0</v>
      </c>
      <c r="Z27650">
        <v>0</v>
      </c>
      <c r="AA27650">
        <v>0</v>
      </c>
      <c r="AB27650">
        <v>0</v>
      </c>
      <c r="AC27650">
        <v>1</v>
      </c>
      <c r="AD27650">
        <v>1</v>
      </c>
      <c r="AE27650">
        <v>326</v>
      </c>
    </row>
    <row r="27651" spans="1:31" x14ac:dyDescent="0.55000000000000004">
      <c r="A27651" s="1">
        <v>43519.514386574076</v>
      </c>
      <c r="B27651" t="s">
        <v>637</v>
      </c>
      <c r="C27651" t="s">
        <v>638</v>
      </c>
      <c r="D27651" t="s">
        <v>639</v>
      </c>
      <c r="E27651" t="s">
        <v>19</v>
      </c>
      <c r="F27651" t="s">
        <v>21</v>
      </c>
      <c r="G27651" t="s">
        <v>21</v>
      </c>
      <c r="H27651" t="s">
        <v>22</v>
      </c>
      <c r="I27651" t="b">
        <v>0</v>
      </c>
      <c r="J27651" t="b">
        <v>0</v>
      </c>
      <c r="K27651" t="b">
        <v>0</v>
      </c>
      <c r="L27651" s="2">
        <v>43519</v>
      </c>
      <c r="M27651" s="3">
        <v>9.1087962962962971E-3</v>
      </c>
      <c r="N27651" t="s">
        <v>640</v>
      </c>
      <c r="O27651" t="s">
        <v>23</v>
      </c>
      <c r="P27651">
        <v>787</v>
      </c>
      <c r="Q27651" t="s">
        <v>641</v>
      </c>
      <c r="R27651" t="s">
        <v>642</v>
      </c>
      <c r="S27651" s="2">
        <v>44930</v>
      </c>
      <c r="T27651" t="s">
        <v>636</v>
      </c>
      <c r="U27651">
        <v>1</v>
      </c>
      <c r="V27651">
        <v>0</v>
      </c>
      <c r="W27651">
        <v>0</v>
      </c>
      <c r="X27651">
        <v>0</v>
      </c>
      <c r="Y27651">
        <v>0</v>
      </c>
      <c r="Z27651">
        <v>0</v>
      </c>
      <c r="AA27651">
        <v>0</v>
      </c>
      <c r="AB27651">
        <v>0</v>
      </c>
      <c r="AC27651">
        <v>1</v>
      </c>
      <c r="AD27651">
        <v>1</v>
      </c>
      <c r="AE27651">
        <v>41</v>
      </c>
    </row>
    <row r="27652" spans="1:31" x14ac:dyDescent="0.55000000000000004">
      <c r="A27652" s="1">
        <v>44600.599236111113</v>
      </c>
      <c r="B27652" t="s">
        <v>434</v>
      </c>
      <c r="C27652" t="s">
        <v>435</v>
      </c>
      <c r="D27652" t="s">
        <v>436</v>
      </c>
      <c r="E27652" t="s">
        <v>19</v>
      </c>
      <c r="F27652" t="s">
        <v>20</v>
      </c>
      <c r="G27652" t="s">
        <v>21</v>
      </c>
      <c r="H27652" t="s">
        <v>22</v>
      </c>
      <c r="I27652" t="b">
        <v>0</v>
      </c>
      <c r="J27652" t="b">
        <v>0</v>
      </c>
      <c r="K27652" t="b">
        <v>0</v>
      </c>
      <c r="L27652" s="2">
        <v>44600</v>
      </c>
      <c r="M27652" s="3">
        <v>6.7592592592592591E-3</v>
      </c>
      <c r="N27652" t="s">
        <v>437</v>
      </c>
      <c r="O27652" t="s">
        <v>23</v>
      </c>
      <c r="P27652">
        <v>584</v>
      </c>
      <c r="Q27652" t="s">
        <v>438</v>
      </c>
      <c r="R27652" t="s">
        <v>391</v>
      </c>
      <c r="S27652" s="2">
        <v>44930</v>
      </c>
      <c r="T27652" t="s">
        <v>433</v>
      </c>
      <c r="U27652">
        <v>7</v>
      </c>
      <c r="V27652">
        <v>0</v>
      </c>
      <c r="W27652">
        <v>0</v>
      </c>
      <c r="X27652">
        <v>0</v>
      </c>
      <c r="Y27652">
        <v>0</v>
      </c>
      <c r="Z27652">
        <v>0</v>
      </c>
      <c r="AA27652">
        <v>0</v>
      </c>
      <c r="AB27652">
        <v>0</v>
      </c>
      <c r="AC27652">
        <v>1</v>
      </c>
      <c r="AD27652">
        <v>1</v>
      </c>
      <c r="AE27652">
        <v>2394</v>
      </c>
    </row>
    <row r="27653" spans="1:31" x14ac:dyDescent="0.55000000000000004">
      <c r="A27653" s="1">
        <v>44116.533310185187</v>
      </c>
      <c r="B27653" t="s">
        <v>485</v>
      </c>
      <c r="C27653" t="s">
        <v>486</v>
      </c>
      <c r="D27653" t="s">
        <v>487</v>
      </c>
      <c r="E27653" t="s">
        <v>19</v>
      </c>
      <c r="F27653" t="s">
        <v>20</v>
      </c>
      <c r="G27653" t="s">
        <v>21</v>
      </c>
      <c r="H27653" t="s">
        <v>22</v>
      </c>
      <c r="I27653" t="b">
        <v>0</v>
      </c>
      <c r="J27653" t="b">
        <v>0</v>
      </c>
      <c r="K27653" t="b">
        <v>1</v>
      </c>
      <c r="L27653" s="2">
        <v>44116</v>
      </c>
      <c r="M27653" s="3">
        <v>7.2800925925925923E-3</v>
      </c>
      <c r="N27653" t="s">
        <v>488</v>
      </c>
      <c r="O27653" t="s">
        <v>23</v>
      </c>
      <c r="P27653">
        <v>629</v>
      </c>
      <c r="Q27653" t="s">
        <v>482</v>
      </c>
      <c r="R27653" t="s">
        <v>483</v>
      </c>
      <c r="S27653" s="2">
        <v>44940</v>
      </c>
      <c r="T27653" t="s">
        <v>484</v>
      </c>
      <c r="U27653">
        <v>2</v>
      </c>
      <c r="V27653">
        <v>0</v>
      </c>
      <c r="W27653">
        <v>0</v>
      </c>
      <c r="X27653">
        <v>0</v>
      </c>
      <c r="Y27653">
        <v>0</v>
      </c>
      <c r="Z27653">
        <v>0</v>
      </c>
      <c r="AA27653">
        <v>0</v>
      </c>
      <c r="AB27653">
        <v>0</v>
      </c>
      <c r="AC27653">
        <v>1</v>
      </c>
      <c r="AD27653">
        <v>1</v>
      </c>
      <c r="AE27653">
        <v>564</v>
      </c>
    </row>
    <row r="27654" spans="1:31" x14ac:dyDescent="0.55000000000000004">
      <c r="A27654" s="1">
        <v>44859.697939814818</v>
      </c>
      <c r="B27654" t="s">
        <v>393</v>
      </c>
      <c r="C27654" t="s">
        <v>394</v>
      </c>
      <c r="D27654" t="s">
        <v>395</v>
      </c>
      <c r="E27654" t="s">
        <v>19</v>
      </c>
      <c r="F27654" t="s">
        <v>20</v>
      </c>
      <c r="G27654" t="s">
        <v>21</v>
      </c>
      <c r="H27654" t="s">
        <v>22</v>
      </c>
      <c r="I27654" t="b">
        <v>0</v>
      </c>
      <c r="J27654" t="b">
        <v>0</v>
      </c>
      <c r="K27654" t="b">
        <v>0</v>
      </c>
      <c r="L27654" s="2">
        <v>44859</v>
      </c>
      <c r="M27654" s="3">
        <v>1.457175925925926E-2</v>
      </c>
      <c r="N27654" t="s">
        <v>396</v>
      </c>
      <c r="O27654" t="s">
        <v>23</v>
      </c>
      <c r="P27654">
        <v>1259</v>
      </c>
      <c r="Q27654" t="s">
        <v>397</v>
      </c>
      <c r="R27654" t="s">
        <v>391</v>
      </c>
      <c r="S27654" s="2">
        <v>44941</v>
      </c>
      <c r="T27654" t="s">
        <v>392</v>
      </c>
      <c r="U27654">
        <v>1</v>
      </c>
      <c r="V27654">
        <v>0</v>
      </c>
      <c r="W27654">
        <v>0</v>
      </c>
      <c r="X27654">
        <v>0</v>
      </c>
      <c r="Y27654">
        <v>0</v>
      </c>
      <c r="Z27654">
        <v>0</v>
      </c>
      <c r="AA27654">
        <v>0</v>
      </c>
      <c r="AB27654">
        <v>0</v>
      </c>
      <c r="AC27654">
        <v>1</v>
      </c>
      <c r="AD27654">
        <v>1</v>
      </c>
      <c r="AE27654">
        <v>73</v>
      </c>
    </row>
    <row r="27655" spans="1:31" x14ac:dyDescent="0.55000000000000004">
      <c r="A27655" s="1">
        <v>44546.987800925926</v>
      </c>
      <c r="B27655" t="s">
        <v>449</v>
      </c>
      <c r="C27655" t="s">
        <v>450</v>
      </c>
      <c r="D27655" t="s">
        <v>451</v>
      </c>
      <c r="E27655" t="s">
        <v>19</v>
      </c>
      <c r="F27655" t="s">
        <v>20</v>
      </c>
      <c r="G27655" t="s">
        <v>21</v>
      </c>
      <c r="H27655" t="s">
        <v>22</v>
      </c>
      <c r="I27655" t="b">
        <v>0</v>
      </c>
      <c r="J27655" t="b">
        <v>0</v>
      </c>
      <c r="K27655" t="b">
        <v>0</v>
      </c>
      <c r="L27655" s="2">
        <v>44546</v>
      </c>
      <c r="M27655" s="3">
        <v>8.2291666666666659E-3</v>
      </c>
      <c r="N27655" t="s">
        <v>452</v>
      </c>
      <c r="O27655" t="s">
        <v>23</v>
      </c>
      <c r="P27655">
        <v>711</v>
      </c>
      <c r="Q27655" t="s">
        <v>453</v>
      </c>
      <c r="R27655" t="s">
        <v>454</v>
      </c>
      <c r="S27655" s="2">
        <v>44942</v>
      </c>
      <c r="T27655" t="s">
        <v>448</v>
      </c>
      <c r="U27655">
        <v>13</v>
      </c>
      <c r="V27655">
        <v>0</v>
      </c>
      <c r="W27655">
        <v>0</v>
      </c>
      <c r="X27655">
        <v>0</v>
      </c>
      <c r="Y27655">
        <v>0</v>
      </c>
      <c r="Z27655">
        <v>0</v>
      </c>
      <c r="AA27655">
        <v>0</v>
      </c>
      <c r="AB27655">
        <v>0</v>
      </c>
      <c r="AC27655">
        <v>1</v>
      </c>
      <c r="AD27655">
        <v>1</v>
      </c>
      <c r="AE27655">
        <v>2327</v>
      </c>
    </row>
    <row r="27656" spans="1:31" x14ac:dyDescent="0.55000000000000004">
      <c r="A27656" s="1">
        <v>43949.002638888887</v>
      </c>
      <c r="B27656" t="s">
        <v>574</v>
      </c>
      <c r="C27656" t="s">
        <v>575</v>
      </c>
      <c r="D27656" t="s">
        <v>523</v>
      </c>
      <c r="E27656" t="s">
        <v>19</v>
      </c>
      <c r="F27656" t="s">
        <v>20</v>
      </c>
      <c r="G27656" t="s">
        <v>21</v>
      </c>
      <c r="H27656" t="s">
        <v>22</v>
      </c>
      <c r="I27656" t="b">
        <v>0</v>
      </c>
      <c r="J27656" t="b">
        <v>0</v>
      </c>
      <c r="K27656" t="b">
        <v>1</v>
      </c>
      <c r="L27656" s="2">
        <v>43949</v>
      </c>
      <c r="M27656" s="3">
        <v>5.6712962962962967E-3</v>
      </c>
      <c r="N27656" t="s">
        <v>576</v>
      </c>
      <c r="O27656" t="s">
        <v>23</v>
      </c>
      <c r="P27656">
        <v>490</v>
      </c>
      <c r="Q27656" t="s">
        <v>577</v>
      </c>
      <c r="R27656" t="s">
        <v>483</v>
      </c>
      <c r="S27656" s="2">
        <v>44946</v>
      </c>
      <c r="T27656" t="s">
        <v>573</v>
      </c>
      <c r="U27656">
        <v>2</v>
      </c>
      <c r="V27656">
        <v>0</v>
      </c>
      <c r="W27656">
        <v>0</v>
      </c>
      <c r="X27656">
        <v>0</v>
      </c>
      <c r="Y27656">
        <v>0</v>
      </c>
      <c r="Z27656">
        <v>0</v>
      </c>
      <c r="AA27656">
        <v>0</v>
      </c>
      <c r="AB27656">
        <v>0</v>
      </c>
      <c r="AC27656">
        <v>1</v>
      </c>
      <c r="AD27656">
        <v>1</v>
      </c>
      <c r="AE27656">
        <v>120</v>
      </c>
    </row>
    <row r="27657" spans="1:31" x14ac:dyDescent="0.55000000000000004">
      <c r="A27657" s="1">
        <v>44600.599236111113</v>
      </c>
      <c r="B27657" t="s">
        <v>434</v>
      </c>
      <c r="C27657" t="s">
        <v>435</v>
      </c>
      <c r="D27657" t="s">
        <v>436</v>
      </c>
      <c r="E27657" t="s">
        <v>19</v>
      </c>
      <c r="F27657" t="s">
        <v>20</v>
      </c>
      <c r="G27657" t="s">
        <v>21</v>
      </c>
      <c r="H27657" t="s">
        <v>22</v>
      </c>
      <c r="I27657" t="b">
        <v>0</v>
      </c>
      <c r="J27657" t="b">
        <v>0</v>
      </c>
      <c r="K27657" t="b">
        <v>0</v>
      </c>
      <c r="L27657" s="2">
        <v>44600</v>
      </c>
      <c r="M27657" s="3">
        <v>6.7592592592592591E-3</v>
      </c>
      <c r="N27657" t="s">
        <v>437</v>
      </c>
      <c r="O27657" t="s">
        <v>23</v>
      </c>
      <c r="P27657">
        <v>584</v>
      </c>
      <c r="Q27657" t="s">
        <v>438</v>
      </c>
      <c r="R27657" t="s">
        <v>391</v>
      </c>
      <c r="S27657" s="2">
        <v>44952</v>
      </c>
      <c r="T27657" t="s">
        <v>433</v>
      </c>
      <c r="U27657">
        <v>7</v>
      </c>
      <c r="V27657">
        <v>0</v>
      </c>
      <c r="W27657">
        <v>0</v>
      </c>
      <c r="X27657">
        <v>0</v>
      </c>
      <c r="Y27657">
        <v>0</v>
      </c>
      <c r="Z27657">
        <v>0</v>
      </c>
      <c r="AA27657">
        <v>0</v>
      </c>
      <c r="AB27657">
        <v>0</v>
      </c>
      <c r="AC27657">
        <v>1</v>
      </c>
      <c r="AD27657">
        <v>1</v>
      </c>
      <c r="AE27657">
        <v>2310</v>
      </c>
    </row>
    <row r="27658" spans="1:31" x14ac:dyDescent="0.55000000000000004">
      <c r="A27658" s="1">
        <v>43928.844618055555</v>
      </c>
      <c r="B27658" t="s">
        <v>589</v>
      </c>
      <c r="C27658" t="s">
        <v>590</v>
      </c>
      <c r="D27658" t="s">
        <v>591</v>
      </c>
      <c r="E27658" t="s">
        <v>19</v>
      </c>
      <c r="F27658" t="s">
        <v>20</v>
      </c>
      <c r="G27658" t="s">
        <v>21</v>
      </c>
      <c r="H27658" t="s">
        <v>22</v>
      </c>
      <c r="I27658" t="b">
        <v>0</v>
      </c>
      <c r="J27658" t="b">
        <v>0</v>
      </c>
      <c r="K27658" t="b">
        <v>1</v>
      </c>
      <c r="L27658" s="2">
        <v>43928</v>
      </c>
      <c r="M27658" s="3">
        <v>6.3194444444444444E-3</v>
      </c>
      <c r="N27658" t="s">
        <v>592</v>
      </c>
      <c r="O27658" t="s">
        <v>23</v>
      </c>
      <c r="P27658">
        <v>546</v>
      </c>
      <c r="Q27658" t="s">
        <v>577</v>
      </c>
      <c r="R27658" t="s">
        <v>483</v>
      </c>
      <c r="S27658" s="2">
        <v>44996</v>
      </c>
      <c r="T27658" t="s">
        <v>588</v>
      </c>
      <c r="U27658">
        <v>3</v>
      </c>
      <c r="V27658">
        <v>0</v>
      </c>
      <c r="W27658">
        <v>0</v>
      </c>
      <c r="X27658">
        <v>0</v>
      </c>
      <c r="Y27658">
        <v>0</v>
      </c>
      <c r="Z27658">
        <v>0</v>
      </c>
      <c r="AA27658">
        <v>0</v>
      </c>
      <c r="AB27658">
        <v>0</v>
      </c>
      <c r="AC27658">
        <v>1</v>
      </c>
      <c r="AD27658">
        <v>1</v>
      </c>
      <c r="AE27658">
        <v>312</v>
      </c>
    </row>
    <row r="27659" spans="1:31" x14ac:dyDescent="0.55000000000000004">
      <c r="A27659" s="1">
        <v>43961.781724537039</v>
      </c>
      <c r="B27659" t="s">
        <v>564</v>
      </c>
      <c r="C27659" t="s">
        <v>565</v>
      </c>
      <c r="D27659" t="s">
        <v>566</v>
      </c>
      <c r="E27659" t="s">
        <v>19</v>
      </c>
      <c r="F27659" t="s">
        <v>20</v>
      </c>
      <c r="G27659" t="s">
        <v>21</v>
      </c>
      <c r="H27659" t="s">
        <v>22</v>
      </c>
      <c r="I27659" t="b">
        <v>0</v>
      </c>
      <c r="J27659" t="b">
        <v>0</v>
      </c>
      <c r="K27659" t="b">
        <v>1</v>
      </c>
      <c r="L27659" s="2">
        <v>43961</v>
      </c>
      <c r="M27659" s="3">
        <v>3.2291666666666666E-3</v>
      </c>
      <c r="N27659" t="s">
        <v>567</v>
      </c>
      <c r="O27659" t="s">
        <v>23</v>
      </c>
      <c r="P27659">
        <v>279</v>
      </c>
      <c r="Q27659" t="s">
        <v>557</v>
      </c>
      <c r="R27659" t="s">
        <v>483</v>
      </c>
      <c r="S27659" s="2">
        <v>44998</v>
      </c>
      <c r="T27659" t="s">
        <v>563</v>
      </c>
      <c r="U27659">
        <v>6</v>
      </c>
      <c r="V27659">
        <v>0</v>
      </c>
      <c r="W27659">
        <v>0</v>
      </c>
      <c r="X27659">
        <v>0</v>
      </c>
      <c r="Y27659">
        <v>0</v>
      </c>
      <c r="Z27659">
        <v>0</v>
      </c>
      <c r="AA27659">
        <v>0</v>
      </c>
      <c r="AB27659">
        <v>0</v>
      </c>
      <c r="AC27659">
        <v>1</v>
      </c>
      <c r="AD27659">
        <v>1</v>
      </c>
      <c r="AE27659">
        <v>684</v>
      </c>
    </row>
    <row r="27660" spans="1:31" x14ac:dyDescent="0.55000000000000004">
      <c r="A27660" s="1">
        <v>44314.662997685184</v>
      </c>
      <c r="B27660" t="s">
        <v>472</v>
      </c>
      <c r="C27660" t="s">
        <v>473</v>
      </c>
      <c r="D27660" t="s">
        <v>474</v>
      </c>
      <c r="E27660" t="s">
        <v>19</v>
      </c>
      <c r="F27660" t="s">
        <v>20</v>
      </c>
      <c r="G27660" t="s">
        <v>21</v>
      </c>
      <c r="H27660" t="s">
        <v>22</v>
      </c>
      <c r="I27660" t="b">
        <v>0</v>
      </c>
      <c r="J27660" t="b">
        <v>0</v>
      </c>
      <c r="K27660" t="b">
        <v>1</v>
      </c>
      <c r="L27660" s="2">
        <v>44314</v>
      </c>
      <c r="M27660" s="3">
        <v>1.6770833333333332E-2</v>
      </c>
      <c r="N27660" t="s">
        <v>475</v>
      </c>
      <c r="O27660" t="s">
        <v>23</v>
      </c>
      <c r="P27660">
        <v>1449</v>
      </c>
      <c r="Q27660" t="s">
        <v>476</v>
      </c>
      <c r="R27660" t="s">
        <v>454</v>
      </c>
      <c r="S27660" s="2">
        <v>45029</v>
      </c>
      <c r="T27660" t="s">
        <v>471</v>
      </c>
      <c r="U27660">
        <v>2</v>
      </c>
      <c r="V27660">
        <v>0</v>
      </c>
      <c r="W27660">
        <v>0</v>
      </c>
      <c r="X27660">
        <v>0</v>
      </c>
      <c r="Y27660">
        <v>0</v>
      </c>
      <c r="Z27660">
        <v>0</v>
      </c>
      <c r="AA27660">
        <v>0</v>
      </c>
      <c r="AB27660">
        <v>0</v>
      </c>
      <c r="AC27660">
        <v>1</v>
      </c>
      <c r="AD27660">
        <v>1</v>
      </c>
      <c r="AE27660">
        <v>222</v>
      </c>
    </row>
    <row r="27661" spans="1:31" x14ac:dyDescent="0.55000000000000004">
      <c r="A27661" s="1">
        <v>44598.867766203701</v>
      </c>
      <c r="B27661" t="s">
        <v>440</v>
      </c>
      <c r="C27661" t="s">
        <v>435</v>
      </c>
      <c r="D27661" t="s">
        <v>441</v>
      </c>
      <c r="E27661" t="s">
        <v>19</v>
      </c>
      <c r="F27661" t="s">
        <v>20</v>
      </c>
      <c r="G27661" t="s">
        <v>21</v>
      </c>
      <c r="H27661" t="s">
        <v>22</v>
      </c>
      <c r="I27661" t="b">
        <v>0</v>
      </c>
      <c r="J27661" t="b">
        <v>0</v>
      </c>
      <c r="K27661" t="b">
        <v>0</v>
      </c>
      <c r="L27661" s="2">
        <v>44598</v>
      </c>
      <c r="M27661" s="3">
        <v>6.5856481481481478E-3</v>
      </c>
      <c r="N27661" t="s">
        <v>442</v>
      </c>
      <c r="O27661" t="s">
        <v>23</v>
      </c>
      <c r="P27661">
        <v>569</v>
      </c>
      <c r="Q27661" t="s">
        <v>438</v>
      </c>
      <c r="R27661" t="s">
        <v>391</v>
      </c>
      <c r="S27661" s="2">
        <v>45041</v>
      </c>
      <c r="T27661" t="s">
        <v>439</v>
      </c>
      <c r="U27661">
        <v>4</v>
      </c>
      <c r="V27661">
        <v>0</v>
      </c>
      <c r="W27661">
        <v>0</v>
      </c>
      <c r="X27661">
        <v>0</v>
      </c>
      <c r="Y27661">
        <v>0</v>
      </c>
      <c r="Z27661">
        <v>0</v>
      </c>
      <c r="AA27661">
        <v>0</v>
      </c>
      <c r="AB27661">
        <v>0</v>
      </c>
      <c r="AC27661">
        <v>1</v>
      </c>
      <c r="AD27661">
        <v>1</v>
      </c>
      <c r="AE27661">
        <v>1740</v>
      </c>
    </row>
    <row r="27662" spans="1:31" x14ac:dyDescent="0.55000000000000004">
      <c r="A27662" s="1">
        <v>44598.867766203701</v>
      </c>
      <c r="B27662" t="s">
        <v>440</v>
      </c>
      <c r="C27662" t="s">
        <v>435</v>
      </c>
      <c r="D27662" t="s">
        <v>441</v>
      </c>
      <c r="E27662" t="s">
        <v>19</v>
      </c>
      <c r="F27662" t="s">
        <v>20</v>
      </c>
      <c r="G27662" t="s">
        <v>21</v>
      </c>
      <c r="H27662" t="s">
        <v>22</v>
      </c>
      <c r="I27662" t="b">
        <v>0</v>
      </c>
      <c r="J27662" t="b">
        <v>0</v>
      </c>
      <c r="K27662" t="b">
        <v>0</v>
      </c>
      <c r="L27662" s="2">
        <v>44598</v>
      </c>
      <c r="M27662" s="3">
        <v>6.5856481481481478E-3</v>
      </c>
      <c r="N27662" t="s">
        <v>442</v>
      </c>
      <c r="O27662" t="s">
        <v>23</v>
      </c>
      <c r="P27662">
        <v>569</v>
      </c>
      <c r="Q27662" t="s">
        <v>438</v>
      </c>
      <c r="R27662" t="s">
        <v>391</v>
      </c>
      <c r="S27662" s="2">
        <v>45046</v>
      </c>
      <c r="T27662" t="s">
        <v>439</v>
      </c>
      <c r="U27662">
        <v>4</v>
      </c>
      <c r="V27662">
        <v>0</v>
      </c>
      <c r="W27662">
        <v>0</v>
      </c>
      <c r="X27662">
        <v>0</v>
      </c>
      <c r="Y27662">
        <v>0</v>
      </c>
      <c r="Z27662">
        <v>0</v>
      </c>
      <c r="AA27662">
        <v>0</v>
      </c>
      <c r="AB27662">
        <v>0</v>
      </c>
      <c r="AC27662">
        <v>1</v>
      </c>
      <c r="AD27662">
        <v>1</v>
      </c>
      <c r="AE27662">
        <v>236</v>
      </c>
    </row>
    <row r="27663" spans="1:31" x14ac:dyDescent="0.55000000000000004">
      <c r="A27663" s="1">
        <v>45059.623206018521</v>
      </c>
      <c r="B27663" t="s">
        <v>350</v>
      </c>
      <c r="C27663" t="s">
        <v>351</v>
      </c>
      <c r="D27663" t="s">
        <v>352</v>
      </c>
      <c r="E27663" t="s">
        <v>19</v>
      </c>
      <c r="F27663" t="s">
        <v>20</v>
      </c>
      <c r="G27663" t="s">
        <v>21</v>
      </c>
      <c r="H27663" t="s">
        <v>22</v>
      </c>
      <c r="I27663" t="b">
        <v>0</v>
      </c>
      <c r="J27663" t="b">
        <v>0</v>
      </c>
      <c r="K27663" t="b">
        <v>1</v>
      </c>
      <c r="L27663" s="2">
        <v>45059</v>
      </c>
      <c r="M27663" s="3">
        <v>6.4351851851851853E-3</v>
      </c>
      <c r="N27663" t="s">
        <v>353</v>
      </c>
      <c r="O27663" t="s">
        <v>23</v>
      </c>
      <c r="P27663">
        <v>556</v>
      </c>
      <c r="Q27663" t="s">
        <v>354</v>
      </c>
      <c r="R27663" t="s">
        <v>201</v>
      </c>
      <c r="S27663" s="2">
        <v>45087</v>
      </c>
      <c r="T27663" t="s">
        <v>349</v>
      </c>
      <c r="U27663">
        <v>0</v>
      </c>
      <c r="V27663">
        <v>0</v>
      </c>
      <c r="W27663">
        <v>0</v>
      </c>
      <c r="X27663">
        <v>0</v>
      </c>
      <c r="Y27663">
        <v>0</v>
      </c>
      <c r="Z27663">
        <v>0</v>
      </c>
      <c r="AA27663">
        <v>0</v>
      </c>
      <c r="AB27663">
        <v>0</v>
      </c>
      <c r="AC27663">
        <v>1</v>
      </c>
      <c r="AD27663">
        <v>1</v>
      </c>
      <c r="AE27663">
        <v>0</v>
      </c>
    </row>
    <row r="27664" spans="1:31" x14ac:dyDescent="0.55000000000000004">
      <c r="A27664" s="1">
        <v>44600.599236111113</v>
      </c>
      <c r="B27664" t="s">
        <v>434</v>
      </c>
      <c r="C27664" t="s">
        <v>435</v>
      </c>
      <c r="D27664" t="s">
        <v>436</v>
      </c>
      <c r="E27664" t="s">
        <v>19</v>
      </c>
      <c r="F27664" t="s">
        <v>20</v>
      </c>
      <c r="G27664" t="s">
        <v>21</v>
      </c>
      <c r="H27664" t="s">
        <v>22</v>
      </c>
      <c r="I27664" t="b">
        <v>0</v>
      </c>
      <c r="J27664" t="b">
        <v>0</v>
      </c>
      <c r="K27664" t="b">
        <v>0</v>
      </c>
      <c r="L27664" s="2">
        <v>44600</v>
      </c>
      <c r="M27664" s="3">
        <v>6.7592592592592591E-3</v>
      </c>
      <c r="N27664" t="s">
        <v>437</v>
      </c>
      <c r="O27664" t="s">
        <v>23</v>
      </c>
      <c r="P27664">
        <v>584</v>
      </c>
      <c r="Q27664" t="s">
        <v>438</v>
      </c>
      <c r="R27664" t="s">
        <v>391</v>
      </c>
      <c r="S27664" s="2">
        <v>45112</v>
      </c>
      <c r="T27664" t="s">
        <v>433</v>
      </c>
      <c r="U27664">
        <v>5</v>
      </c>
      <c r="V27664">
        <v>0</v>
      </c>
      <c r="W27664">
        <v>0</v>
      </c>
      <c r="X27664">
        <v>0</v>
      </c>
      <c r="Y27664">
        <v>0</v>
      </c>
      <c r="Z27664">
        <v>0</v>
      </c>
      <c r="AA27664">
        <v>0</v>
      </c>
      <c r="AB27664">
        <v>0</v>
      </c>
      <c r="AC27664">
        <v>1</v>
      </c>
      <c r="AD27664">
        <v>2</v>
      </c>
      <c r="AE27664">
        <v>710</v>
      </c>
    </row>
    <row r="27665" spans="1:31" x14ac:dyDescent="0.55000000000000004">
      <c r="A27665" s="1">
        <v>45021.645277777781</v>
      </c>
      <c r="B27665" t="s">
        <v>356</v>
      </c>
      <c r="C27665" t="s">
        <v>357</v>
      </c>
      <c r="D27665" t="s">
        <v>358</v>
      </c>
      <c r="E27665" t="s">
        <v>19</v>
      </c>
      <c r="F27665" t="s">
        <v>20</v>
      </c>
      <c r="G27665" t="s">
        <v>21</v>
      </c>
      <c r="H27665" t="s">
        <v>22</v>
      </c>
      <c r="I27665" t="b">
        <v>0</v>
      </c>
      <c r="J27665" t="b">
        <v>0</v>
      </c>
      <c r="K27665" t="b">
        <v>1</v>
      </c>
      <c r="L27665" s="2">
        <v>45021</v>
      </c>
      <c r="M27665" s="3">
        <v>1.0590277777777778E-2</v>
      </c>
      <c r="N27665" t="s">
        <v>359</v>
      </c>
      <c r="O27665" t="s">
        <v>23</v>
      </c>
      <c r="P27665">
        <v>915</v>
      </c>
      <c r="Q27665" t="s">
        <v>360</v>
      </c>
      <c r="R27665" t="s">
        <v>201</v>
      </c>
      <c r="S27665" s="2">
        <v>45118</v>
      </c>
      <c r="T27665" t="s">
        <v>355</v>
      </c>
      <c r="U27665">
        <v>1</v>
      </c>
      <c r="V27665">
        <v>0</v>
      </c>
      <c r="W27665">
        <v>0</v>
      </c>
      <c r="X27665">
        <v>0</v>
      </c>
      <c r="Y27665">
        <v>0</v>
      </c>
      <c r="Z27665">
        <v>0</v>
      </c>
      <c r="AA27665">
        <v>0</v>
      </c>
      <c r="AB27665">
        <v>0</v>
      </c>
      <c r="AC27665">
        <v>1</v>
      </c>
      <c r="AD27665">
        <v>1</v>
      </c>
      <c r="AE27665">
        <v>75</v>
      </c>
    </row>
    <row r="27666" spans="1:31" x14ac:dyDescent="0.55000000000000004">
      <c r="A27666" s="1">
        <v>44546.987800925926</v>
      </c>
      <c r="B27666" t="s">
        <v>449</v>
      </c>
      <c r="C27666" t="s">
        <v>450</v>
      </c>
      <c r="D27666" t="s">
        <v>451</v>
      </c>
      <c r="E27666" t="s">
        <v>19</v>
      </c>
      <c r="F27666" t="s">
        <v>20</v>
      </c>
      <c r="G27666" t="s">
        <v>21</v>
      </c>
      <c r="H27666" t="s">
        <v>22</v>
      </c>
      <c r="I27666" t="b">
        <v>0</v>
      </c>
      <c r="J27666" t="b">
        <v>0</v>
      </c>
      <c r="K27666" t="b">
        <v>0</v>
      </c>
      <c r="L27666" s="2">
        <v>44546</v>
      </c>
      <c r="M27666" s="3">
        <v>8.2291666666666659E-3</v>
      </c>
      <c r="N27666" t="s">
        <v>452</v>
      </c>
      <c r="O27666" t="s">
        <v>23</v>
      </c>
      <c r="P27666">
        <v>711</v>
      </c>
      <c r="Q27666" t="s">
        <v>453</v>
      </c>
      <c r="R27666" t="s">
        <v>454</v>
      </c>
      <c r="S27666" s="2">
        <v>45119</v>
      </c>
      <c r="T27666" t="s">
        <v>448</v>
      </c>
      <c r="U27666">
        <v>5</v>
      </c>
      <c r="V27666">
        <v>0</v>
      </c>
      <c r="W27666">
        <v>0</v>
      </c>
      <c r="X27666">
        <v>0</v>
      </c>
      <c r="Y27666">
        <v>0</v>
      </c>
      <c r="Z27666">
        <v>0</v>
      </c>
      <c r="AA27666">
        <v>0</v>
      </c>
      <c r="AB27666">
        <v>0</v>
      </c>
      <c r="AC27666">
        <v>1</v>
      </c>
      <c r="AD27666">
        <v>1</v>
      </c>
      <c r="AE27666">
        <v>955</v>
      </c>
    </row>
    <row r="27667" spans="1:31" x14ac:dyDescent="0.55000000000000004">
      <c r="A27667" s="1">
        <v>44546.987800925926</v>
      </c>
      <c r="B27667" t="s">
        <v>449</v>
      </c>
      <c r="C27667" t="s">
        <v>450</v>
      </c>
      <c r="D27667" t="s">
        <v>451</v>
      </c>
      <c r="E27667" t="s">
        <v>19</v>
      </c>
      <c r="F27667" t="s">
        <v>20</v>
      </c>
      <c r="G27667" t="s">
        <v>21</v>
      </c>
      <c r="H27667" t="s">
        <v>22</v>
      </c>
      <c r="I27667" t="b">
        <v>0</v>
      </c>
      <c r="J27667" t="b">
        <v>0</v>
      </c>
      <c r="K27667" t="b">
        <v>0</v>
      </c>
      <c r="L27667" s="2">
        <v>44546</v>
      </c>
      <c r="M27667" s="3">
        <v>8.2291666666666659E-3</v>
      </c>
      <c r="N27667" t="s">
        <v>452</v>
      </c>
      <c r="O27667" t="s">
        <v>23</v>
      </c>
      <c r="P27667">
        <v>711</v>
      </c>
      <c r="Q27667" t="s">
        <v>453</v>
      </c>
      <c r="R27667" t="s">
        <v>454</v>
      </c>
      <c r="S27667" s="2">
        <v>45122</v>
      </c>
      <c r="T27667" t="s">
        <v>448</v>
      </c>
      <c r="U27667">
        <v>11</v>
      </c>
      <c r="V27667">
        <v>0</v>
      </c>
      <c r="W27667">
        <v>0</v>
      </c>
      <c r="X27667">
        <v>0</v>
      </c>
      <c r="Y27667">
        <v>0</v>
      </c>
      <c r="Z27667">
        <v>0</v>
      </c>
      <c r="AA27667">
        <v>0</v>
      </c>
      <c r="AB27667">
        <v>0</v>
      </c>
      <c r="AC27667">
        <v>1</v>
      </c>
      <c r="AD27667">
        <v>1</v>
      </c>
      <c r="AE27667">
        <v>3740</v>
      </c>
    </row>
    <row r="27668" spans="1:31" x14ac:dyDescent="0.55000000000000004">
      <c r="A27668" s="1">
        <v>44950.537858796299</v>
      </c>
      <c r="B27668" t="s">
        <v>378</v>
      </c>
      <c r="C27668" t="s">
        <v>379</v>
      </c>
      <c r="D27668" t="s">
        <v>380</v>
      </c>
      <c r="E27668" t="s">
        <v>19</v>
      </c>
      <c r="F27668" t="s">
        <v>20</v>
      </c>
      <c r="G27668" t="s">
        <v>21</v>
      </c>
      <c r="H27668" t="s">
        <v>22</v>
      </c>
      <c r="I27668" t="b">
        <v>0</v>
      </c>
      <c r="J27668" t="b">
        <v>0</v>
      </c>
      <c r="K27668" t="b">
        <v>1</v>
      </c>
      <c r="L27668" s="2">
        <v>44950</v>
      </c>
      <c r="M27668" s="3">
        <v>7.9861111111111105E-3</v>
      </c>
      <c r="N27668" t="s">
        <v>381</v>
      </c>
      <c r="O27668" t="s">
        <v>23</v>
      </c>
      <c r="P27668">
        <v>690</v>
      </c>
      <c r="Q27668" t="s">
        <v>376</v>
      </c>
      <c r="R27668" t="s">
        <v>201</v>
      </c>
      <c r="S27668" s="2">
        <v>45122</v>
      </c>
      <c r="T27668" t="s">
        <v>377</v>
      </c>
      <c r="U27668">
        <v>1</v>
      </c>
      <c r="V27668">
        <v>0</v>
      </c>
      <c r="W27668">
        <v>0</v>
      </c>
      <c r="X27668">
        <v>0</v>
      </c>
      <c r="Y27668">
        <v>0</v>
      </c>
      <c r="Z27668">
        <v>0</v>
      </c>
      <c r="AA27668">
        <v>0</v>
      </c>
      <c r="AB27668">
        <v>0</v>
      </c>
      <c r="AC27668">
        <v>1</v>
      </c>
      <c r="AD27668">
        <v>1</v>
      </c>
      <c r="AE27668">
        <v>9</v>
      </c>
    </row>
    <row r="27669" spans="1:31" x14ac:dyDescent="0.55000000000000004">
      <c r="A27669" s="1">
        <v>44546.987800925926</v>
      </c>
      <c r="B27669" t="s">
        <v>449</v>
      </c>
      <c r="C27669" t="s">
        <v>450</v>
      </c>
      <c r="D27669" t="s">
        <v>451</v>
      </c>
      <c r="E27669" t="s">
        <v>19</v>
      </c>
      <c r="F27669" t="s">
        <v>20</v>
      </c>
      <c r="G27669" t="s">
        <v>21</v>
      </c>
      <c r="H27669" t="s">
        <v>22</v>
      </c>
      <c r="I27669" t="b">
        <v>0</v>
      </c>
      <c r="J27669" t="b">
        <v>0</v>
      </c>
      <c r="K27669" t="b">
        <v>0</v>
      </c>
      <c r="L27669" s="2">
        <v>44546</v>
      </c>
      <c r="M27669" s="3">
        <v>8.2291666666666659E-3</v>
      </c>
      <c r="N27669" t="s">
        <v>452</v>
      </c>
      <c r="O27669" t="s">
        <v>23</v>
      </c>
      <c r="P27669">
        <v>711</v>
      </c>
      <c r="Q27669" t="s">
        <v>453</v>
      </c>
      <c r="R27669" t="s">
        <v>454</v>
      </c>
      <c r="S27669" s="2">
        <v>45129</v>
      </c>
      <c r="T27669" t="s">
        <v>448</v>
      </c>
      <c r="U27669">
        <v>5</v>
      </c>
      <c r="V27669">
        <v>0</v>
      </c>
      <c r="W27669">
        <v>0</v>
      </c>
      <c r="X27669">
        <v>0</v>
      </c>
      <c r="Y27669">
        <v>0</v>
      </c>
      <c r="Z27669">
        <v>0</v>
      </c>
      <c r="AA27669">
        <v>0</v>
      </c>
      <c r="AB27669">
        <v>0</v>
      </c>
      <c r="AC27669">
        <v>1</v>
      </c>
      <c r="AD27669">
        <v>1</v>
      </c>
      <c r="AE27669">
        <v>2180</v>
      </c>
    </row>
    <row r="27670" spans="1:31" x14ac:dyDescent="0.55000000000000004">
      <c r="A27670" s="1">
        <v>44537.542129629626</v>
      </c>
      <c r="B27670" t="s">
        <v>456</v>
      </c>
      <c r="C27670" t="s">
        <v>457</v>
      </c>
      <c r="D27670" t="s">
        <v>458</v>
      </c>
      <c r="E27670" t="s">
        <v>19</v>
      </c>
      <c r="F27670" t="s">
        <v>20</v>
      </c>
      <c r="G27670" t="s">
        <v>21</v>
      </c>
      <c r="H27670" t="s">
        <v>22</v>
      </c>
      <c r="I27670" t="b">
        <v>0</v>
      </c>
      <c r="J27670" t="b">
        <v>0</v>
      </c>
      <c r="K27670" t="b">
        <v>0</v>
      </c>
      <c r="L27670" s="2">
        <v>44537</v>
      </c>
      <c r="M27670" s="3">
        <v>4.386574074074074E-3</v>
      </c>
      <c r="N27670" t="s">
        <v>459</v>
      </c>
      <c r="O27670" t="s">
        <v>23</v>
      </c>
      <c r="P27670">
        <v>379</v>
      </c>
      <c r="Q27670" t="s">
        <v>453</v>
      </c>
      <c r="R27670" t="s">
        <v>454</v>
      </c>
      <c r="S27670" s="2">
        <v>45129</v>
      </c>
      <c r="T27670" t="s">
        <v>455</v>
      </c>
      <c r="U27670">
        <v>1</v>
      </c>
      <c r="V27670">
        <v>0</v>
      </c>
      <c r="W27670">
        <v>0</v>
      </c>
      <c r="X27670">
        <v>0</v>
      </c>
      <c r="Y27670">
        <v>0</v>
      </c>
      <c r="Z27670">
        <v>0</v>
      </c>
      <c r="AA27670">
        <v>0</v>
      </c>
      <c r="AB27670">
        <v>0</v>
      </c>
      <c r="AC27670">
        <v>1</v>
      </c>
      <c r="AD27670">
        <v>1</v>
      </c>
      <c r="AE27670">
        <v>3</v>
      </c>
    </row>
    <row r="27671" spans="1:31" x14ac:dyDescent="0.55000000000000004">
      <c r="A27671" s="1">
        <v>44950.537858796299</v>
      </c>
      <c r="B27671" t="s">
        <v>378</v>
      </c>
      <c r="C27671" t="s">
        <v>379</v>
      </c>
      <c r="D27671" t="s">
        <v>380</v>
      </c>
      <c r="E27671" t="s">
        <v>19</v>
      </c>
      <c r="F27671" t="s">
        <v>20</v>
      </c>
      <c r="G27671" t="s">
        <v>21</v>
      </c>
      <c r="H27671" t="s">
        <v>22</v>
      </c>
      <c r="I27671" t="b">
        <v>0</v>
      </c>
      <c r="J27671" t="b">
        <v>0</v>
      </c>
      <c r="K27671" t="b">
        <v>1</v>
      </c>
      <c r="L27671" s="2">
        <v>44950</v>
      </c>
      <c r="M27671" s="3">
        <v>7.9861111111111105E-3</v>
      </c>
      <c r="N27671" t="s">
        <v>381</v>
      </c>
      <c r="O27671" t="s">
        <v>23</v>
      </c>
      <c r="P27671">
        <v>690</v>
      </c>
      <c r="Q27671" t="s">
        <v>376</v>
      </c>
      <c r="R27671" t="s">
        <v>201</v>
      </c>
      <c r="S27671" s="2">
        <v>45130</v>
      </c>
      <c r="T27671" t="s">
        <v>377</v>
      </c>
      <c r="U27671">
        <v>2</v>
      </c>
      <c r="V27671">
        <v>0</v>
      </c>
      <c r="W27671">
        <v>0</v>
      </c>
      <c r="X27671">
        <v>0</v>
      </c>
      <c r="Y27671">
        <v>0</v>
      </c>
      <c r="Z27671">
        <v>0</v>
      </c>
      <c r="AA27671">
        <v>0</v>
      </c>
      <c r="AB27671">
        <v>0</v>
      </c>
      <c r="AC27671">
        <v>1</v>
      </c>
      <c r="AD27671">
        <v>1</v>
      </c>
      <c r="AE27671">
        <v>412</v>
      </c>
    </row>
    <row r="27672" spans="1:31" x14ac:dyDescent="0.55000000000000004">
      <c r="A27672" s="1">
        <v>44546.987800925926</v>
      </c>
      <c r="B27672" t="s">
        <v>449</v>
      </c>
      <c r="C27672" t="s">
        <v>450</v>
      </c>
      <c r="D27672" t="s">
        <v>451</v>
      </c>
      <c r="E27672" t="s">
        <v>19</v>
      </c>
      <c r="F27672" t="s">
        <v>20</v>
      </c>
      <c r="G27672" t="s">
        <v>21</v>
      </c>
      <c r="H27672" t="s">
        <v>22</v>
      </c>
      <c r="I27672" t="b">
        <v>0</v>
      </c>
      <c r="J27672" t="b">
        <v>0</v>
      </c>
      <c r="K27672" t="b">
        <v>0</v>
      </c>
      <c r="L27672" s="2">
        <v>44546</v>
      </c>
      <c r="M27672" s="3">
        <v>8.2291666666666659E-3</v>
      </c>
      <c r="N27672" t="s">
        <v>452</v>
      </c>
      <c r="O27672" t="s">
        <v>23</v>
      </c>
      <c r="P27672">
        <v>711</v>
      </c>
      <c r="Q27672" t="s">
        <v>453</v>
      </c>
      <c r="R27672" t="s">
        <v>454</v>
      </c>
      <c r="S27672" s="2">
        <v>45135</v>
      </c>
      <c r="T27672" t="s">
        <v>448</v>
      </c>
      <c r="U27672">
        <v>10</v>
      </c>
      <c r="V27672">
        <v>0</v>
      </c>
      <c r="W27672">
        <v>0</v>
      </c>
      <c r="X27672">
        <v>0</v>
      </c>
      <c r="Y27672">
        <v>0</v>
      </c>
      <c r="Z27672">
        <v>0</v>
      </c>
      <c r="AA27672">
        <v>0</v>
      </c>
      <c r="AB27672">
        <v>0</v>
      </c>
      <c r="AC27672">
        <v>1</v>
      </c>
      <c r="AD27672">
        <v>1</v>
      </c>
      <c r="AE27672">
        <v>3590</v>
      </c>
    </row>
    <row r="27673" spans="1:31" x14ac:dyDescent="0.55000000000000004">
      <c r="A27673" s="1">
        <v>43935.845810185187</v>
      </c>
      <c r="B27673" t="s">
        <v>584</v>
      </c>
      <c r="C27673" t="s">
        <v>585</v>
      </c>
      <c r="D27673" t="s">
        <v>586</v>
      </c>
      <c r="E27673" t="s">
        <v>19</v>
      </c>
      <c r="F27673" t="s">
        <v>20</v>
      </c>
      <c r="G27673" t="s">
        <v>21</v>
      </c>
      <c r="H27673" t="s">
        <v>22</v>
      </c>
      <c r="I27673" t="b">
        <v>1</v>
      </c>
      <c r="J27673" t="b">
        <v>0</v>
      </c>
      <c r="K27673" t="b">
        <v>1</v>
      </c>
      <c r="L27673" s="2">
        <v>43935</v>
      </c>
      <c r="M27673" s="3">
        <v>3.7499999999999999E-3</v>
      </c>
      <c r="N27673" t="s">
        <v>587</v>
      </c>
      <c r="O27673" t="s">
        <v>23</v>
      </c>
      <c r="P27673">
        <v>324</v>
      </c>
      <c r="Q27673" t="s">
        <v>577</v>
      </c>
      <c r="R27673" t="s">
        <v>483</v>
      </c>
      <c r="S27673" s="2">
        <v>45148</v>
      </c>
      <c r="T27673" t="s">
        <v>583</v>
      </c>
      <c r="U27673">
        <v>5</v>
      </c>
      <c r="V27673">
        <v>0</v>
      </c>
      <c r="W27673">
        <v>0</v>
      </c>
      <c r="X27673">
        <v>0</v>
      </c>
      <c r="Y27673">
        <v>0</v>
      </c>
      <c r="Z27673">
        <v>0</v>
      </c>
      <c r="AA27673">
        <v>0</v>
      </c>
      <c r="AB27673">
        <v>0</v>
      </c>
      <c r="AC27673">
        <v>1</v>
      </c>
      <c r="AD27673">
        <v>1</v>
      </c>
      <c r="AE27673">
        <v>365</v>
      </c>
    </row>
    <row r="27674" spans="1:31" x14ac:dyDescent="0.55000000000000004">
      <c r="A27674" s="1">
        <v>43961.781724537039</v>
      </c>
      <c r="B27674" t="s">
        <v>564</v>
      </c>
      <c r="C27674" t="s">
        <v>565</v>
      </c>
      <c r="D27674" t="s">
        <v>566</v>
      </c>
      <c r="E27674" t="s">
        <v>19</v>
      </c>
      <c r="F27674" t="s">
        <v>20</v>
      </c>
      <c r="G27674" t="s">
        <v>21</v>
      </c>
      <c r="H27674" t="s">
        <v>22</v>
      </c>
      <c r="I27674" t="b">
        <v>0</v>
      </c>
      <c r="J27674" t="b">
        <v>0</v>
      </c>
      <c r="K27674" t="b">
        <v>1</v>
      </c>
      <c r="L27674" s="2">
        <v>43961</v>
      </c>
      <c r="M27674" s="3">
        <v>3.2291666666666666E-3</v>
      </c>
      <c r="N27674" t="s">
        <v>567</v>
      </c>
      <c r="O27674" t="s">
        <v>23</v>
      </c>
      <c r="P27674">
        <v>279</v>
      </c>
      <c r="Q27674" t="s">
        <v>557</v>
      </c>
      <c r="R27674" t="s">
        <v>483</v>
      </c>
      <c r="S27674" s="2">
        <v>45156</v>
      </c>
      <c r="T27674" t="s">
        <v>563</v>
      </c>
      <c r="U27674">
        <v>6</v>
      </c>
      <c r="V27674">
        <v>0</v>
      </c>
      <c r="W27674">
        <v>0</v>
      </c>
      <c r="X27674">
        <v>0</v>
      </c>
      <c r="Y27674">
        <v>0</v>
      </c>
      <c r="Z27674">
        <v>0</v>
      </c>
      <c r="AA27674">
        <v>0</v>
      </c>
      <c r="AB27674">
        <v>0</v>
      </c>
      <c r="AC27674">
        <v>1</v>
      </c>
      <c r="AD27674">
        <v>1</v>
      </c>
      <c r="AE27674">
        <v>1290</v>
      </c>
    </row>
    <row r="27675" spans="1:31" x14ac:dyDescent="0.55000000000000004">
      <c r="A27675" s="1">
        <v>45148.746886574074</v>
      </c>
      <c r="B27675" t="s">
        <v>324</v>
      </c>
      <c r="C27675" t="s">
        <v>325</v>
      </c>
      <c r="D27675" t="s">
        <v>326</v>
      </c>
      <c r="E27675" t="s">
        <v>19</v>
      </c>
      <c r="F27675" t="s">
        <v>20</v>
      </c>
      <c r="G27675" t="s">
        <v>21</v>
      </c>
      <c r="H27675" t="s">
        <v>22</v>
      </c>
      <c r="I27675" t="b">
        <v>0</v>
      </c>
      <c r="J27675" t="b">
        <v>0</v>
      </c>
      <c r="K27675" t="b">
        <v>0</v>
      </c>
      <c r="L27675" s="2">
        <v>45148</v>
      </c>
      <c r="M27675" s="3">
        <v>9.3749999999999997E-4</v>
      </c>
      <c r="N27675" t="s">
        <v>327</v>
      </c>
      <c r="O27675" t="s">
        <v>23</v>
      </c>
      <c r="P27675">
        <v>81</v>
      </c>
      <c r="Q27675" t="s">
        <v>322</v>
      </c>
      <c r="R27675" t="s">
        <v>201</v>
      </c>
      <c r="S27675" s="2">
        <v>45169</v>
      </c>
      <c r="T27675" t="s">
        <v>323</v>
      </c>
      <c r="U27675">
        <v>3</v>
      </c>
      <c r="V27675">
        <v>0</v>
      </c>
      <c r="W27675">
        <v>0</v>
      </c>
      <c r="X27675">
        <v>0</v>
      </c>
      <c r="Y27675">
        <v>0</v>
      </c>
      <c r="Z27675">
        <v>0</v>
      </c>
      <c r="AA27675">
        <v>0</v>
      </c>
      <c r="AB27675">
        <v>0</v>
      </c>
      <c r="AC27675">
        <v>1</v>
      </c>
      <c r="AD27675">
        <v>1</v>
      </c>
      <c r="AE27675">
        <v>15</v>
      </c>
    </row>
    <row r="27676" spans="1:31" x14ac:dyDescent="0.55000000000000004">
      <c r="A27676" s="1">
        <v>45059.623206018521</v>
      </c>
      <c r="B27676" t="s">
        <v>350</v>
      </c>
      <c r="C27676" t="s">
        <v>351</v>
      </c>
      <c r="D27676" t="s">
        <v>352</v>
      </c>
      <c r="E27676" t="s">
        <v>19</v>
      </c>
      <c r="F27676" t="s">
        <v>20</v>
      </c>
      <c r="G27676" t="s">
        <v>21</v>
      </c>
      <c r="H27676" t="s">
        <v>22</v>
      </c>
      <c r="I27676" t="b">
        <v>0</v>
      </c>
      <c r="J27676" t="b">
        <v>0</v>
      </c>
      <c r="K27676" t="b">
        <v>1</v>
      </c>
      <c r="L27676" s="2">
        <v>45059</v>
      </c>
      <c r="M27676" s="3">
        <v>6.4351851851851853E-3</v>
      </c>
      <c r="N27676" t="s">
        <v>353</v>
      </c>
      <c r="O27676" t="s">
        <v>23</v>
      </c>
      <c r="P27676">
        <v>556</v>
      </c>
      <c r="Q27676" t="s">
        <v>354</v>
      </c>
      <c r="R27676" t="s">
        <v>201</v>
      </c>
      <c r="S27676" s="2">
        <v>45180</v>
      </c>
      <c r="T27676" t="s">
        <v>349</v>
      </c>
      <c r="U27676">
        <v>0</v>
      </c>
      <c r="V27676">
        <v>0</v>
      </c>
      <c r="W27676">
        <v>0</v>
      </c>
      <c r="X27676">
        <v>0</v>
      </c>
      <c r="Y27676">
        <v>0</v>
      </c>
      <c r="Z27676">
        <v>0</v>
      </c>
      <c r="AA27676">
        <v>0</v>
      </c>
      <c r="AB27676">
        <v>0</v>
      </c>
      <c r="AC27676">
        <v>1</v>
      </c>
      <c r="AD27676">
        <v>1</v>
      </c>
      <c r="AE27676">
        <v>0</v>
      </c>
    </row>
    <row r="27677" spans="1:31" x14ac:dyDescent="0.55000000000000004">
      <c r="A27677" s="1">
        <v>44598.867766203701</v>
      </c>
      <c r="B27677" t="s">
        <v>440</v>
      </c>
      <c r="C27677" t="s">
        <v>435</v>
      </c>
      <c r="D27677" t="s">
        <v>441</v>
      </c>
      <c r="E27677" t="s">
        <v>19</v>
      </c>
      <c r="F27677" t="s">
        <v>20</v>
      </c>
      <c r="G27677" t="s">
        <v>21</v>
      </c>
      <c r="H27677" t="s">
        <v>22</v>
      </c>
      <c r="I27677" t="b">
        <v>0</v>
      </c>
      <c r="J27677" t="b">
        <v>0</v>
      </c>
      <c r="K27677" t="b">
        <v>0</v>
      </c>
      <c r="L27677" s="2">
        <v>44598</v>
      </c>
      <c r="M27677" s="3">
        <v>6.5856481481481478E-3</v>
      </c>
      <c r="N27677" t="s">
        <v>442</v>
      </c>
      <c r="O27677" t="s">
        <v>23</v>
      </c>
      <c r="P27677">
        <v>569</v>
      </c>
      <c r="Q27677" t="s">
        <v>438</v>
      </c>
      <c r="R27677" t="s">
        <v>391</v>
      </c>
      <c r="S27677" s="2">
        <v>45182</v>
      </c>
      <c r="T27677" t="s">
        <v>439</v>
      </c>
      <c r="U27677">
        <v>5</v>
      </c>
      <c r="V27677">
        <v>0</v>
      </c>
      <c r="W27677">
        <v>0</v>
      </c>
      <c r="X27677">
        <v>0</v>
      </c>
      <c r="Y27677">
        <v>0</v>
      </c>
      <c r="Z27677">
        <v>0</v>
      </c>
      <c r="AA27677">
        <v>0</v>
      </c>
      <c r="AB27677">
        <v>0</v>
      </c>
      <c r="AC27677">
        <v>1</v>
      </c>
      <c r="AD27677">
        <v>1</v>
      </c>
      <c r="AE27677">
        <v>1090</v>
      </c>
    </row>
    <row r="27678" spans="1:31" x14ac:dyDescent="0.55000000000000004">
      <c r="A27678" s="1">
        <v>43955.054062499999</v>
      </c>
      <c r="B27678" t="s">
        <v>569</v>
      </c>
      <c r="C27678" t="s">
        <v>570</v>
      </c>
      <c r="D27678" t="s">
        <v>571</v>
      </c>
      <c r="E27678" t="s">
        <v>19</v>
      </c>
      <c r="F27678" t="s">
        <v>20</v>
      </c>
      <c r="G27678" t="s">
        <v>21</v>
      </c>
      <c r="H27678" t="s">
        <v>22</v>
      </c>
      <c r="I27678" t="b">
        <v>0</v>
      </c>
      <c r="J27678" t="b">
        <v>0</v>
      </c>
      <c r="K27678" t="b">
        <v>1</v>
      </c>
      <c r="L27678" s="2">
        <v>43955</v>
      </c>
      <c r="M27678" s="3">
        <v>3.0439814814814813E-3</v>
      </c>
      <c r="N27678" t="s">
        <v>572</v>
      </c>
      <c r="O27678" t="s">
        <v>23</v>
      </c>
      <c r="P27678">
        <v>263</v>
      </c>
      <c r="Q27678" t="s">
        <v>557</v>
      </c>
      <c r="R27678" t="s">
        <v>483</v>
      </c>
      <c r="S27678" s="2">
        <v>45183</v>
      </c>
      <c r="T27678" t="s">
        <v>568</v>
      </c>
      <c r="U27678">
        <v>7</v>
      </c>
      <c r="V27678">
        <v>0</v>
      </c>
      <c r="W27678">
        <v>0</v>
      </c>
      <c r="X27678">
        <v>0</v>
      </c>
      <c r="Y27678">
        <v>0</v>
      </c>
      <c r="Z27678">
        <v>0</v>
      </c>
      <c r="AA27678">
        <v>0</v>
      </c>
      <c r="AB27678">
        <v>0</v>
      </c>
      <c r="AC27678">
        <v>1</v>
      </c>
      <c r="AD27678">
        <v>1</v>
      </c>
      <c r="AE27678">
        <v>602</v>
      </c>
    </row>
    <row r="27679" spans="1:31" x14ac:dyDescent="0.55000000000000004">
      <c r="A27679" s="1">
        <v>43928.844618055555</v>
      </c>
      <c r="B27679" t="s">
        <v>589</v>
      </c>
      <c r="C27679" t="s">
        <v>590</v>
      </c>
      <c r="D27679" t="s">
        <v>591</v>
      </c>
      <c r="E27679" t="s">
        <v>19</v>
      </c>
      <c r="F27679" t="s">
        <v>20</v>
      </c>
      <c r="G27679" t="s">
        <v>21</v>
      </c>
      <c r="H27679" t="s">
        <v>22</v>
      </c>
      <c r="I27679" t="b">
        <v>0</v>
      </c>
      <c r="J27679" t="b">
        <v>0</v>
      </c>
      <c r="K27679" t="b">
        <v>1</v>
      </c>
      <c r="L27679" s="2">
        <v>43928</v>
      </c>
      <c r="M27679" s="3">
        <v>6.3194444444444444E-3</v>
      </c>
      <c r="N27679" t="s">
        <v>592</v>
      </c>
      <c r="O27679" t="s">
        <v>23</v>
      </c>
      <c r="P27679">
        <v>546</v>
      </c>
      <c r="Q27679" t="s">
        <v>577</v>
      </c>
      <c r="R27679" t="s">
        <v>483</v>
      </c>
      <c r="S27679" s="2">
        <v>45193</v>
      </c>
      <c r="T27679" t="s">
        <v>588</v>
      </c>
      <c r="U27679">
        <v>7</v>
      </c>
      <c r="V27679">
        <v>0</v>
      </c>
      <c r="W27679">
        <v>0</v>
      </c>
      <c r="X27679">
        <v>0</v>
      </c>
      <c r="Y27679">
        <v>0</v>
      </c>
      <c r="Z27679">
        <v>0</v>
      </c>
      <c r="AA27679">
        <v>0</v>
      </c>
      <c r="AB27679">
        <v>0</v>
      </c>
      <c r="AC27679">
        <v>1</v>
      </c>
      <c r="AD27679">
        <v>1</v>
      </c>
      <c r="AE27679">
        <v>1736</v>
      </c>
    </row>
    <row r="27680" spans="1:31" x14ac:dyDescent="0.55000000000000004">
      <c r="A27680" s="1">
        <v>45185.95857638889</v>
      </c>
      <c r="B27680" t="s">
        <v>316</v>
      </c>
      <c r="C27680" t="s">
        <v>317</v>
      </c>
      <c r="D27680" t="s">
        <v>271</v>
      </c>
      <c r="E27680" t="s">
        <v>19</v>
      </c>
      <c r="F27680" t="s">
        <v>20</v>
      </c>
      <c r="G27680" t="s">
        <v>21</v>
      </c>
      <c r="H27680" t="s">
        <v>22</v>
      </c>
      <c r="I27680" t="b">
        <v>0</v>
      </c>
      <c r="J27680" t="b">
        <v>0</v>
      </c>
      <c r="K27680" t="b">
        <v>1</v>
      </c>
      <c r="L27680" s="2">
        <v>45185</v>
      </c>
      <c r="M27680" s="3">
        <v>6.7361111111111111E-3</v>
      </c>
      <c r="N27680" t="s">
        <v>318</v>
      </c>
      <c r="O27680" t="s">
        <v>23</v>
      </c>
      <c r="P27680">
        <v>582</v>
      </c>
      <c r="Q27680" t="s">
        <v>282</v>
      </c>
      <c r="R27680" t="s">
        <v>201</v>
      </c>
      <c r="S27680" s="2">
        <v>45193</v>
      </c>
      <c r="T27680" t="s">
        <v>315</v>
      </c>
      <c r="U27680">
        <v>3</v>
      </c>
      <c r="V27680">
        <v>0</v>
      </c>
      <c r="W27680">
        <v>0</v>
      </c>
      <c r="X27680">
        <v>0</v>
      </c>
      <c r="Y27680">
        <v>0</v>
      </c>
      <c r="Z27680">
        <v>0</v>
      </c>
      <c r="AA27680">
        <v>0</v>
      </c>
      <c r="AB27680">
        <v>0</v>
      </c>
      <c r="AC27680">
        <v>1</v>
      </c>
      <c r="AD27680">
        <v>1</v>
      </c>
      <c r="AE27680">
        <v>678</v>
      </c>
    </row>
    <row r="27681" spans="1:31" x14ac:dyDescent="0.55000000000000004">
      <c r="A27681" s="1">
        <v>44546.987800925926</v>
      </c>
      <c r="B27681" t="s">
        <v>449</v>
      </c>
      <c r="C27681" t="s">
        <v>450</v>
      </c>
      <c r="D27681" t="s">
        <v>451</v>
      </c>
      <c r="E27681" t="s">
        <v>19</v>
      </c>
      <c r="F27681" t="s">
        <v>20</v>
      </c>
      <c r="G27681" t="s">
        <v>21</v>
      </c>
      <c r="H27681" t="s">
        <v>22</v>
      </c>
      <c r="I27681" t="b">
        <v>0</v>
      </c>
      <c r="J27681" t="b">
        <v>0</v>
      </c>
      <c r="K27681" t="b">
        <v>0</v>
      </c>
      <c r="L27681" s="2">
        <v>44546</v>
      </c>
      <c r="M27681" s="3">
        <v>8.2291666666666659E-3</v>
      </c>
      <c r="N27681" t="s">
        <v>452</v>
      </c>
      <c r="O27681" t="s">
        <v>23</v>
      </c>
      <c r="P27681">
        <v>711</v>
      </c>
      <c r="Q27681" t="s">
        <v>453</v>
      </c>
      <c r="R27681" t="s">
        <v>454</v>
      </c>
      <c r="S27681" s="2">
        <v>45197</v>
      </c>
      <c r="T27681" t="s">
        <v>448</v>
      </c>
      <c r="U27681">
        <v>11</v>
      </c>
      <c r="V27681">
        <v>0</v>
      </c>
      <c r="W27681">
        <v>0</v>
      </c>
      <c r="X27681">
        <v>0</v>
      </c>
      <c r="Y27681">
        <v>0</v>
      </c>
      <c r="Z27681">
        <v>0</v>
      </c>
      <c r="AA27681">
        <v>0</v>
      </c>
      <c r="AB27681">
        <v>0</v>
      </c>
      <c r="AC27681">
        <v>1</v>
      </c>
      <c r="AD27681">
        <v>1</v>
      </c>
      <c r="AE27681">
        <v>2398</v>
      </c>
    </row>
    <row r="27682" spans="1:31" x14ac:dyDescent="0.55000000000000004">
      <c r="A27682" s="1">
        <v>44537.542129629626</v>
      </c>
      <c r="B27682" t="s">
        <v>456</v>
      </c>
      <c r="C27682" t="s">
        <v>457</v>
      </c>
      <c r="D27682" t="s">
        <v>458</v>
      </c>
      <c r="E27682" t="s">
        <v>19</v>
      </c>
      <c r="F27682" t="s">
        <v>20</v>
      </c>
      <c r="G27682" t="s">
        <v>21</v>
      </c>
      <c r="H27682" t="s">
        <v>22</v>
      </c>
      <c r="I27682" t="b">
        <v>0</v>
      </c>
      <c r="J27682" t="b">
        <v>0</v>
      </c>
      <c r="K27682" t="b">
        <v>0</v>
      </c>
      <c r="L27682" s="2">
        <v>44537</v>
      </c>
      <c r="M27682" s="3">
        <v>4.386574074074074E-3</v>
      </c>
      <c r="N27682" t="s">
        <v>459</v>
      </c>
      <c r="O27682" t="s">
        <v>23</v>
      </c>
      <c r="P27682">
        <v>379</v>
      </c>
      <c r="Q27682" t="s">
        <v>453</v>
      </c>
      <c r="R27682" t="s">
        <v>454</v>
      </c>
      <c r="S27682" s="2">
        <v>45197</v>
      </c>
      <c r="T27682" t="s">
        <v>455</v>
      </c>
      <c r="U27682">
        <v>25</v>
      </c>
      <c r="V27682">
        <v>0</v>
      </c>
      <c r="W27682">
        <v>0</v>
      </c>
      <c r="X27682">
        <v>0</v>
      </c>
      <c r="Y27682">
        <v>0</v>
      </c>
      <c r="Z27682">
        <v>0</v>
      </c>
      <c r="AA27682">
        <v>0</v>
      </c>
      <c r="AB27682">
        <v>0</v>
      </c>
      <c r="AC27682">
        <v>1</v>
      </c>
      <c r="AD27682">
        <v>1</v>
      </c>
      <c r="AE27682">
        <v>4100</v>
      </c>
    </row>
    <row r="27683" spans="1:31" x14ac:dyDescent="0.55000000000000004">
      <c r="A27683" s="1">
        <v>43928.844618055555</v>
      </c>
      <c r="B27683" t="s">
        <v>589</v>
      </c>
      <c r="C27683" t="s">
        <v>590</v>
      </c>
      <c r="D27683" t="s">
        <v>591</v>
      </c>
      <c r="E27683" t="s">
        <v>19</v>
      </c>
      <c r="F27683" t="s">
        <v>20</v>
      </c>
      <c r="G27683" t="s">
        <v>21</v>
      </c>
      <c r="H27683" t="s">
        <v>22</v>
      </c>
      <c r="I27683" t="b">
        <v>0</v>
      </c>
      <c r="J27683" t="b">
        <v>0</v>
      </c>
      <c r="K27683" t="b">
        <v>1</v>
      </c>
      <c r="L27683" s="2">
        <v>43928</v>
      </c>
      <c r="M27683" s="3">
        <v>6.3194444444444444E-3</v>
      </c>
      <c r="N27683" t="s">
        <v>592</v>
      </c>
      <c r="O27683" t="s">
        <v>23</v>
      </c>
      <c r="P27683">
        <v>546</v>
      </c>
      <c r="Q27683" t="s">
        <v>577</v>
      </c>
      <c r="R27683" t="s">
        <v>483</v>
      </c>
      <c r="S27683" s="2">
        <v>45197</v>
      </c>
      <c r="T27683" t="s">
        <v>588</v>
      </c>
      <c r="U27683">
        <v>10</v>
      </c>
      <c r="V27683">
        <v>0</v>
      </c>
      <c r="W27683">
        <v>0</v>
      </c>
      <c r="X27683">
        <v>0</v>
      </c>
      <c r="Y27683">
        <v>0</v>
      </c>
      <c r="Z27683">
        <v>0</v>
      </c>
      <c r="AA27683">
        <v>0</v>
      </c>
      <c r="AB27683">
        <v>0</v>
      </c>
      <c r="AC27683">
        <v>1</v>
      </c>
      <c r="AD27683">
        <v>1</v>
      </c>
      <c r="AE27683">
        <v>730</v>
      </c>
    </row>
    <row r="27684" spans="1:31" x14ac:dyDescent="0.55000000000000004">
      <c r="A27684" s="1">
        <v>44314.662997685184</v>
      </c>
      <c r="B27684" t="s">
        <v>472</v>
      </c>
      <c r="C27684" t="s">
        <v>473</v>
      </c>
      <c r="D27684" t="s">
        <v>474</v>
      </c>
      <c r="E27684" t="s">
        <v>19</v>
      </c>
      <c r="F27684" t="s">
        <v>20</v>
      </c>
      <c r="G27684" t="s">
        <v>21</v>
      </c>
      <c r="H27684" t="s">
        <v>22</v>
      </c>
      <c r="I27684" t="b">
        <v>0</v>
      </c>
      <c r="J27684" t="b">
        <v>0</v>
      </c>
      <c r="K27684" t="b">
        <v>1</v>
      </c>
      <c r="L27684" s="2">
        <v>44314</v>
      </c>
      <c r="M27684" s="3">
        <v>1.6770833333333332E-2</v>
      </c>
      <c r="N27684" t="s">
        <v>475</v>
      </c>
      <c r="O27684" t="s">
        <v>23</v>
      </c>
      <c r="P27684">
        <v>1449</v>
      </c>
      <c r="Q27684" t="s">
        <v>476</v>
      </c>
      <c r="R27684" t="s">
        <v>454</v>
      </c>
      <c r="S27684" s="2">
        <v>45197</v>
      </c>
      <c r="T27684" t="s">
        <v>471</v>
      </c>
      <c r="U27684">
        <v>1</v>
      </c>
      <c r="V27684">
        <v>0</v>
      </c>
      <c r="W27684">
        <v>0</v>
      </c>
      <c r="X27684">
        <v>0</v>
      </c>
      <c r="Y27684">
        <v>0</v>
      </c>
      <c r="Z27684">
        <v>0</v>
      </c>
      <c r="AA27684">
        <v>0</v>
      </c>
      <c r="AB27684">
        <v>0</v>
      </c>
      <c r="AC27684">
        <v>1</v>
      </c>
      <c r="AD27684">
        <v>1</v>
      </c>
      <c r="AE27684">
        <v>31</v>
      </c>
    </row>
    <row r="27685" spans="1:31" x14ac:dyDescent="0.55000000000000004">
      <c r="A27685" s="1">
        <v>43908.639907407407</v>
      </c>
      <c r="B27685" t="s">
        <v>605</v>
      </c>
      <c r="C27685" t="s">
        <v>606</v>
      </c>
      <c r="D27685" t="s">
        <v>607</v>
      </c>
      <c r="E27685" t="s">
        <v>19</v>
      </c>
      <c r="F27685" t="s">
        <v>20</v>
      </c>
      <c r="G27685" t="s">
        <v>21</v>
      </c>
      <c r="H27685" t="s">
        <v>22</v>
      </c>
      <c r="I27685" t="b">
        <v>1</v>
      </c>
      <c r="J27685" t="b">
        <v>0</v>
      </c>
      <c r="K27685" t="b">
        <v>1</v>
      </c>
      <c r="L27685" s="2">
        <v>43908</v>
      </c>
      <c r="M27685" s="3">
        <v>5.0810185185185186E-3</v>
      </c>
      <c r="N27685" t="s">
        <v>608</v>
      </c>
      <c r="O27685" t="s">
        <v>23</v>
      </c>
      <c r="P27685">
        <v>439</v>
      </c>
      <c r="Q27685" t="s">
        <v>598</v>
      </c>
      <c r="R27685" t="s">
        <v>483</v>
      </c>
      <c r="S27685" s="2">
        <v>45197</v>
      </c>
      <c r="T27685" t="s">
        <v>604</v>
      </c>
      <c r="U27685">
        <v>13</v>
      </c>
      <c r="V27685">
        <v>0</v>
      </c>
      <c r="W27685">
        <v>0</v>
      </c>
      <c r="X27685">
        <v>0</v>
      </c>
      <c r="Y27685">
        <v>0</v>
      </c>
      <c r="Z27685">
        <v>0</v>
      </c>
      <c r="AA27685">
        <v>0</v>
      </c>
      <c r="AB27685">
        <v>0</v>
      </c>
      <c r="AC27685">
        <v>1</v>
      </c>
      <c r="AD27685">
        <v>1</v>
      </c>
      <c r="AE27685">
        <v>1144</v>
      </c>
    </row>
    <row r="27686" spans="1:31" x14ac:dyDescent="0.55000000000000004">
      <c r="A27686" s="1">
        <v>44859.697939814818</v>
      </c>
      <c r="B27686" t="s">
        <v>393</v>
      </c>
      <c r="C27686" t="s">
        <v>394</v>
      </c>
      <c r="D27686" t="s">
        <v>395</v>
      </c>
      <c r="E27686" t="s">
        <v>19</v>
      </c>
      <c r="F27686" t="s">
        <v>20</v>
      </c>
      <c r="G27686" t="s">
        <v>21</v>
      </c>
      <c r="H27686" t="s">
        <v>22</v>
      </c>
      <c r="I27686" t="b">
        <v>0</v>
      </c>
      <c r="J27686" t="b">
        <v>0</v>
      </c>
      <c r="K27686" t="b">
        <v>0</v>
      </c>
      <c r="L27686" s="2">
        <v>44859</v>
      </c>
      <c r="M27686" s="3">
        <v>1.457175925925926E-2</v>
      </c>
      <c r="N27686" t="s">
        <v>396</v>
      </c>
      <c r="O27686" t="s">
        <v>23</v>
      </c>
      <c r="P27686">
        <v>1259</v>
      </c>
      <c r="Q27686" t="s">
        <v>397</v>
      </c>
      <c r="R27686" t="s">
        <v>391</v>
      </c>
      <c r="S27686" s="2">
        <v>45203</v>
      </c>
      <c r="T27686" t="s">
        <v>392</v>
      </c>
      <c r="U27686">
        <v>3</v>
      </c>
      <c r="V27686">
        <v>0</v>
      </c>
      <c r="W27686">
        <v>0</v>
      </c>
      <c r="X27686">
        <v>0</v>
      </c>
      <c r="Y27686">
        <v>0</v>
      </c>
      <c r="Z27686">
        <v>0</v>
      </c>
      <c r="AA27686">
        <v>0</v>
      </c>
      <c r="AB27686">
        <v>0</v>
      </c>
      <c r="AC27686">
        <v>1</v>
      </c>
      <c r="AD27686">
        <v>1</v>
      </c>
      <c r="AE27686">
        <v>405</v>
      </c>
    </row>
    <row r="27687" spans="1:31" x14ac:dyDescent="0.55000000000000004">
      <c r="A27687" s="1">
        <v>44314.662997685184</v>
      </c>
      <c r="B27687" t="s">
        <v>472</v>
      </c>
      <c r="C27687" t="s">
        <v>473</v>
      </c>
      <c r="D27687" t="s">
        <v>474</v>
      </c>
      <c r="E27687" t="s">
        <v>19</v>
      </c>
      <c r="F27687" t="s">
        <v>20</v>
      </c>
      <c r="G27687" t="s">
        <v>21</v>
      </c>
      <c r="H27687" t="s">
        <v>22</v>
      </c>
      <c r="I27687" t="b">
        <v>0</v>
      </c>
      <c r="J27687" t="b">
        <v>0</v>
      </c>
      <c r="K27687" t="b">
        <v>1</v>
      </c>
      <c r="L27687" s="2">
        <v>44314</v>
      </c>
      <c r="M27687" s="3">
        <v>1.6770833333333332E-2</v>
      </c>
      <c r="N27687" t="s">
        <v>475</v>
      </c>
      <c r="O27687" t="s">
        <v>23</v>
      </c>
      <c r="P27687">
        <v>1449</v>
      </c>
      <c r="Q27687" t="s">
        <v>476</v>
      </c>
      <c r="R27687" t="s">
        <v>454</v>
      </c>
      <c r="S27687" s="2">
        <v>45203</v>
      </c>
      <c r="T27687" t="s">
        <v>471</v>
      </c>
      <c r="U27687">
        <v>3</v>
      </c>
      <c r="V27687">
        <v>0</v>
      </c>
      <c r="W27687">
        <v>0</v>
      </c>
      <c r="X27687">
        <v>0</v>
      </c>
      <c r="Y27687">
        <v>0</v>
      </c>
      <c r="Z27687">
        <v>0</v>
      </c>
      <c r="AA27687">
        <v>0</v>
      </c>
      <c r="AB27687">
        <v>0</v>
      </c>
      <c r="AC27687">
        <v>1</v>
      </c>
      <c r="AD27687">
        <v>1</v>
      </c>
      <c r="AE27687">
        <v>2250</v>
      </c>
    </row>
    <row r="27688" spans="1:31" x14ac:dyDescent="0.55000000000000004">
      <c r="A27688" s="1">
        <v>44798.716458333336</v>
      </c>
      <c r="B27688" t="s">
        <v>422</v>
      </c>
      <c r="C27688" t="s">
        <v>423</v>
      </c>
      <c r="D27688" t="s">
        <v>424</v>
      </c>
      <c r="E27688" t="s">
        <v>19</v>
      </c>
      <c r="F27688" t="s">
        <v>20</v>
      </c>
      <c r="G27688" t="s">
        <v>21</v>
      </c>
      <c r="H27688" t="s">
        <v>22</v>
      </c>
      <c r="I27688" t="b">
        <v>0</v>
      </c>
      <c r="J27688" t="b">
        <v>0</v>
      </c>
      <c r="K27688" t="b">
        <v>0</v>
      </c>
      <c r="L27688" s="2">
        <v>44798</v>
      </c>
      <c r="M27688" s="3">
        <v>1.0555555555555556E-2</v>
      </c>
      <c r="N27688" t="s">
        <v>425</v>
      </c>
      <c r="O27688" t="s">
        <v>23</v>
      </c>
      <c r="P27688">
        <v>912</v>
      </c>
      <c r="Q27688" t="s">
        <v>426</v>
      </c>
      <c r="R27688" t="s">
        <v>391</v>
      </c>
      <c r="S27688" s="2">
        <v>45226</v>
      </c>
      <c r="T27688" t="s">
        <v>421</v>
      </c>
      <c r="U27688">
        <v>9</v>
      </c>
      <c r="V27688">
        <v>0</v>
      </c>
      <c r="W27688">
        <v>0</v>
      </c>
      <c r="X27688">
        <v>0</v>
      </c>
      <c r="Y27688">
        <v>0</v>
      </c>
      <c r="Z27688">
        <v>0</v>
      </c>
      <c r="AA27688">
        <v>0</v>
      </c>
      <c r="AB27688">
        <v>0</v>
      </c>
      <c r="AC27688">
        <v>1</v>
      </c>
      <c r="AD27688">
        <v>1</v>
      </c>
      <c r="AE27688">
        <v>1917</v>
      </c>
    </row>
    <row r="27689" spans="1:31" x14ac:dyDescent="0.55000000000000004">
      <c r="A27689" s="1">
        <v>43961.781724537039</v>
      </c>
      <c r="B27689" t="s">
        <v>564</v>
      </c>
      <c r="C27689" t="s">
        <v>565</v>
      </c>
      <c r="D27689" t="s">
        <v>566</v>
      </c>
      <c r="E27689" t="s">
        <v>19</v>
      </c>
      <c r="F27689" t="s">
        <v>20</v>
      </c>
      <c r="G27689" t="s">
        <v>21</v>
      </c>
      <c r="H27689" t="s">
        <v>22</v>
      </c>
      <c r="I27689" t="b">
        <v>0</v>
      </c>
      <c r="J27689" t="b">
        <v>0</v>
      </c>
      <c r="K27689" t="b">
        <v>1</v>
      </c>
      <c r="L27689" s="2">
        <v>43961</v>
      </c>
      <c r="M27689" s="3">
        <v>3.2291666666666666E-3</v>
      </c>
      <c r="N27689" t="s">
        <v>567</v>
      </c>
      <c r="O27689" t="s">
        <v>23</v>
      </c>
      <c r="P27689">
        <v>279</v>
      </c>
      <c r="Q27689" t="s">
        <v>557</v>
      </c>
      <c r="R27689" t="s">
        <v>483</v>
      </c>
      <c r="S27689" s="2">
        <v>45245</v>
      </c>
      <c r="T27689" t="s">
        <v>563</v>
      </c>
      <c r="U27689">
        <v>5</v>
      </c>
      <c r="V27689">
        <v>0</v>
      </c>
      <c r="W27689">
        <v>0</v>
      </c>
      <c r="X27689">
        <v>0</v>
      </c>
      <c r="Y27689">
        <v>0</v>
      </c>
      <c r="Z27689">
        <v>0</v>
      </c>
      <c r="AA27689">
        <v>0</v>
      </c>
      <c r="AB27689">
        <v>0</v>
      </c>
      <c r="AC27689">
        <v>1</v>
      </c>
      <c r="AD27689">
        <v>1</v>
      </c>
      <c r="AE27689">
        <v>915</v>
      </c>
    </row>
    <row r="27690" spans="1:31" x14ac:dyDescent="0.55000000000000004">
      <c r="A27690" s="1">
        <v>43882.614351851851</v>
      </c>
      <c r="B27690" t="s">
        <v>626</v>
      </c>
      <c r="C27690" t="s">
        <v>627</v>
      </c>
      <c r="D27690" t="s">
        <v>628</v>
      </c>
      <c r="E27690" t="s">
        <v>19</v>
      </c>
      <c r="F27690" t="s">
        <v>21</v>
      </c>
      <c r="G27690" t="s">
        <v>21</v>
      </c>
      <c r="H27690" t="s">
        <v>22</v>
      </c>
      <c r="I27690" t="b">
        <v>0</v>
      </c>
      <c r="J27690" t="b">
        <v>0</v>
      </c>
      <c r="K27690" t="b">
        <v>1</v>
      </c>
      <c r="L27690" s="2">
        <v>43882</v>
      </c>
      <c r="M27690" s="3">
        <v>3.9236111111111112E-3</v>
      </c>
      <c r="N27690" t="s">
        <v>629</v>
      </c>
      <c r="O27690" t="s">
        <v>23</v>
      </c>
      <c r="P27690">
        <v>339</v>
      </c>
      <c r="Q27690" t="s">
        <v>624</v>
      </c>
      <c r="R27690" t="s">
        <v>483</v>
      </c>
      <c r="S27690" s="2">
        <v>45249</v>
      </c>
      <c r="T27690" t="s">
        <v>625</v>
      </c>
      <c r="U27690">
        <v>0</v>
      </c>
      <c r="V27690">
        <v>0</v>
      </c>
      <c r="W27690">
        <v>0</v>
      </c>
      <c r="X27690">
        <v>0</v>
      </c>
      <c r="Y27690">
        <v>0</v>
      </c>
      <c r="Z27690">
        <v>0</v>
      </c>
      <c r="AA27690">
        <v>0</v>
      </c>
      <c r="AB27690">
        <v>0</v>
      </c>
      <c r="AC27690">
        <v>1</v>
      </c>
      <c r="AD27690">
        <v>2</v>
      </c>
      <c r="AE27690">
        <v>0</v>
      </c>
    </row>
    <row r="27691" spans="1:31" x14ac:dyDescent="0.55000000000000004">
      <c r="A27691" s="1">
        <v>44594.686064814814</v>
      </c>
      <c r="B27691" t="s">
        <v>444</v>
      </c>
      <c r="C27691" t="s">
        <v>445</v>
      </c>
      <c r="D27691" t="s">
        <v>446</v>
      </c>
      <c r="E27691" t="s">
        <v>19</v>
      </c>
      <c r="F27691" t="s">
        <v>20</v>
      </c>
      <c r="G27691" t="s">
        <v>21</v>
      </c>
      <c r="H27691" t="s">
        <v>22</v>
      </c>
      <c r="I27691" t="b">
        <v>0</v>
      </c>
      <c r="J27691" t="b">
        <v>0</v>
      </c>
      <c r="K27691" t="b">
        <v>0</v>
      </c>
      <c r="L27691" s="2">
        <v>44594</v>
      </c>
      <c r="M27691" s="3">
        <v>4.6412037037037038E-3</v>
      </c>
      <c r="N27691" t="s">
        <v>447</v>
      </c>
      <c r="O27691" t="s">
        <v>23</v>
      </c>
      <c r="P27691">
        <v>401</v>
      </c>
      <c r="Q27691" t="s">
        <v>438</v>
      </c>
      <c r="R27691" t="s">
        <v>391</v>
      </c>
      <c r="S27691" s="2">
        <v>45252</v>
      </c>
      <c r="T27691" t="s">
        <v>443</v>
      </c>
      <c r="U27691">
        <v>20</v>
      </c>
      <c r="V27691">
        <v>0</v>
      </c>
      <c r="W27691">
        <v>0</v>
      </c>
      <c r="X27691">
        <v>0</v>
      </c>
      <c r="Y27691">
        <v>0</v>
      </c>
      <c r="Z27691">
        <v>0</v>
      </c>
      <c r="AA27691">
        <v>0</v>
      </c>
      <c r="AB27691">
        <v>0</v>
      </c>
      <c r="AC27691">
        <v>1</v>
      </c>
      <c r="AD27691">
        <v>1</v>
      </c>
      <c r="AE27691">
        <v>4820</v>
      </c>
    </row>
    <row r="27692" spans="1:31" x14ac:dyDescent="0.55000000000000004">
      <c r="A27692" s="1">
        <v>43915.758206018516</v>
      </c>
      <c r="B27692" t="s">
        <v>600</v>
      </c>
      <c r="C27692" t="s">
        <v>601</v>
      </c>
      <c r="D27692" t="s">
        <v>602</v>
      </c>
      <c r="E27692" t="s">
        <v>19</v>
      </c>
      <c r="F27692" t="s">
        <v>20</v>
      </c>
      <c r="G27692" t="s">
        <v>21</v>
      </c>
      <c r="H27692" t="s">
        <v>22</v>
      </c>
      <c r="I27692" t="b">
        <v>1</v>
      </c>
      <c r="J27692" t="b">
        <v>0</v>
      </c>
      <c r="K27692" t="b">
        <v>1</v>
      </c>
      <c r="L27692" s="2">
        <v>43915</v>
      </c>
      <c r="M27692" s="3">
        <v>4.1550925925925922E-3</v>
      </c>
      <c r="N27692" t="s">
        <v>603</v>
      </c>
      <c r="O27692" t="s">
        <v>23</v>
      </c>
      <c r="P27692">
        <v>359</v>
      </c>
      <c r="Q27692" t="s">
        <v>598</v>
      </c>
      <c r="R27692" t="s">
        <v>483</v>
      </c>
      <c r="S27692" s="2">
        <v>45254</v>
      </c>
      <c r="T27692" t="s">
        <v>599</v>
      </c>
      <c r="U27692">
        <v>6</v>
      </c>
      <c r="V27692">
        <v>0</v>
      </c>
      <c r="W27692">
        <v>0</v>
      </c>
      <c r="X27692">
        <v>0</v>
      </c>
      <c r="Y27692">
        <v>0</v>
      </c>
      <c r="Z27692">
        <v>0</v>
      </c>
      <c r="AA27692">
        <v>0</v>
      </c>
      <c r="AB27692">
        <v>0</v>
      </c>
      <c r="AC27692">
        <v>1</v>
      </c>
      <c r="AD27692">
        <v>2</v>
      </c>
      <c r="AE27692">
        <v>804</v>
      </c>
    </row>
    <row r="27693" spans="1:31" x14ac:dyDescent="0.55000000000000004">
      <c r="A27693" s="1">
        <v>44853.747604166667</v>
      </c>
      <c r="B27693" t="s">
        <v>399</v>
      </c>
      <c r="C27693" t="s">
        <v>400</v>
      </c>
      <c r="D27693" t="s">
        <v>401</v>
      </c>
      <c r="E27693" t="s">
        <v>19</v>
      </c>
      <c r="F27693" t="s">
        <v>20</v>
      </c>
      <c r="G27693" t="s">
        <v>21</v>
      </c>
      <c r="H27693" t="s">
        <v>22</v>
      </c>
      <c r="I27693" t="b">
        <v>0</v>
      </c>
      <c r="J27693" t="b">
        <v>0</v>
      </c>
      <c r="K27693" t="b">
        <v>0</v>
      </c>
      <c r="L27693" s="2">
        <v>44853</v>
      </c>
      <c r="M27693" s="3">
        <v>2.1678240740740741E-2</v>
      </c>
      <c r="N27693" t="s">
        <v>402</v>
      </c>
      <c r="O27693" t="s">
        <v>23</v>
      </c>
      <c r="P27693">
        <v>1873</v>
      </c>
      <c r="Q27693" t="s">
        <v>397</v>
      </c>
      <c r="R27693" t="s">
        <v>391</v>
      </c>
      <c r="S27693" s="2">
        <v>45255</v>
      </c>
      <c r="T27693" t="s">
        <v>398</v>
      </c>
      <c r="U27693">
        <v>0</v>
      </c>
      <c r="V27693">
        <v>0</v>
      </c>
      <c r="W27693">
        <v>0</v>
      </c>
      <c r="X27693">
        <v>0</v>
      </c>
      <c r="Y27693">
        <v>0</v>
      </c>
      <c r="Z27693">
        <v>0</v>
      </c>
      <c r="AA27693">
        <v>0</v>
      </c>
      <c r="AB27693">
        <v>0</v>
      </c>
      <c r="AC27693">
        <v>1</v>
      </c>
      <c r="AD27693">
        <v>3</v>
      </c>
      <c r="AE27693">
        <v>0</v>
      </c>
    </row>
    <row r="27694" spans="1:31" x14ac:dyDescent="0.55000000000000004">
      <c r="A27694" s="1">
        <v>44594.686064814814</v>
      </c>
      <c r="B27694" t="s">
        <v>444</v>
      </c>
      <c r="C27694" t="s">
        <v>445</v>
      </c>
      <c r="D27694" t="s">
        <v>446</v>
      </c>
      <c r="E27694" t="s">
        <v>19</v>
      </c>
      <c r="F27694" t="s">
        <v>20</v>
      </c>
      <c r="G27694" t="s">
        <v>21</v>
      </c>
      <c r="H27694" t="s">
        <v>22</v>
      </c>
      <c r="I27694" t="b">
        <v>0</v>
      </c>
      <c r="J27694" t="b">
        <v>0</v>
      </c>
      <c r="K27694" t="b">
        <v>0</v>
      </c>
      <c r="L27694" s="2">
        <v>44594</v>
      </c>
      <c r="M27694" s="3">
        <v>4.6412037037037038E-3</v>
      </c>
      <c r="N27694" t="s">
        <v>447</v>
      </c>
      <c r="O27694" t="s">
        <v>23</v>
      </c>
      <c r="P27694">
        <v>401</v>
      </c>
      <c r="Q27694" t="s">
        <v>438</v>
      </c>
      <c r="R27694" t="s">
        <v>391</v>
      </c>
      <c r="S27694" s="2">
        <v>45260</v>
      </c>
      <c r="T27694" t="s">
        <v>443</v>
      </c>
      <c r="U27694">
        <v>8</v>
      </c>
      <c r="V27694">
        <v>0</v>
      </c>
      <c r="W27694">
        <v>0</v>
      </c>
      <c r="X27694">
        <v>0</v>
      </c>
      <c r="Y27694">
        <v>0</v>
      </c>
      <c r="Z27694">
        <v>0</v>
      </c>
      <c r="AA27694">
        <v>0</v>
      </c>
      <c r="AB27694">
        <v>0</v>
      </c>
      <c r="AC27694">
        <v>1</v>
      </c>
      <c r="AD27694">
        <v>1</v>
      </c>
      <c r="AE27694">
        <v>1712</v>
      </c>
    </row>
    <row r="27695" spans="1:31" x14ac:dyDescent="0.55000000000000004">
      <c r="A27695" s="1">
        <v>44798.716458333336</v>
      </c>
      <c r="B27695" t="s">
        <v>422</v>
      </c>
      <c r="C27695" t="s">
        <v>423</v>
      </c>
      <c r="D27695" t="s">
        <v>424</v>
      </c>
      <c r="E27695" t="s">
        <v>19</v>
      </c>
      <c r="F27695" t="s">
        <v>20</v>
      </c>
      <c r="G27695" t="s">
        <v>21</v>
      </c>
      <c r="H27695" t="s">
        <v>22</v>
      </c>
      <c r="I27695" t="b">
        <v>0</v>
      </c>
      <c r="J27695" t="b">
        <v>0</v>
      </c>
      <c r="K27695" t="b">
        <v>0</v>
      </c>
      <c r="L27695" s="2">
        <v>44798</v>
      </c>
      <c r="M27695" s="3">
        <v>1.0555555555555556E-2</v>
      </c>
      <c r="N27695" t="s">
        <v>425</v>
      </c>
      <c r="O27695" t="s">
        <v>23</v>
      </c>
      <c r="P27695">
        <v>912</v>
      </c>
      <c r="Q27695" t="s">
        <v>426</v>
      </c>
      <c r="R27695" t="s">
        <v>391</v>
      </c>
      <c r="S27695" s="2">
        <v>45266</v>
      </c>
      <c r="T27695" t="s">
        <v>421</v>
      </c>
      <c r="U27695">
        <v>3</v>
      </c>
      <c r="V27695">
        <v>0</v>
      </c>
      <c r="W27695">
        <v>0</v>
      </c>
      <c r="X27695">
        <v>0</v>
      </c>
      <c r="Y27695">
        <v>0</v>
      </c>
      <c r="Z27695">
        <v>0</v>
      </c>
      <c r="AA27695">
        <v>0</v>
      </c>
      <c r="AB27695">
        <v>0</v>
      </c>
      <c r="AC27695">
        <v>1</v>
      </c>
      <c r="AD27695">
        <v>1</v>
      </c>
      <c r="AE27695">
        <v>1401</v>
      </c>
    </row>
    <row r="27696" spans="1:31" x14ac:dyDescent="0.55000000000000004">
      <c r="A27696" s="1">
        <v>44594.686064814814</v>
      </c>
      <c r="B27696" t="s">
        <v>444</v>
      </c>
      <c r="C27696" t="s">
        <v>445</v>
      </c>
      <c r="D27696" t="s">
        <v>446</v>
      </c>
      <c r="E27696" t="s">
        <v>19</v>
      </c>
      <c r="F27696" t="s">
        <v>20</v>
      </c>
      <c r="G27696" t="s">
        <v>21</v>
      </c>
      <c r="H27696" t="s">
        <v>22</v>
      </c>
      <c r="I27696" t="b">
        <v>0</v>
      </c>
      <c r="J27696" t="b">
        <v>0</v>
      </c>
      <c r="K27696" t="b">
        <v>0</v>
      </c>
      <c r="L27696" s="2">
        <v>44594</v>
      </c>
      <c r="M27696" s="3">
        <v>4.6412037037037038E-3</v>
      </c>
      <c r="N27696" t="s">
        <v>447</v>
      </c>
      <c r="O27696" t="s">
        <v>23</v>
      </c>
      <c r="P27696">
        <v>401</v>
      </c>
      <c r="Q27696" t="s">
        <v>438</v>
      </c>
      <c r="R27696" t="s">
        <v>391</v>
      </c>
      <c r="S27696" s="2">
        <v>45266</v>
      </c>
      <c r="T27696" t="s">
        <v>443</v>
      </c>
      <c r="U27696">
        <v>7</v>
      </c>
      <c r="V27696">
        <v>0</v>
      </c>
      <c r="W27696">
        <v>0</v>
      </c>
      <c r="X27696">
        <v>0</v>
      </c>
      <c r="Y27696">
        <v>0</v>
      </c>
      <c r="Z27696">
        <v>0</v>
      </c>
      <c r="AA27696">
        <v>0</v>
      </c>
      <c r="AB27696">
        <v>0</v>
      </c>
      <c r="AC27696">
        <v>1</v>
      </c>
      <c r="AD27696">
        <v>1</v>
      </c>
      <c r="AE27696">
        <v>1736</v>
      </c>
    </row>
    <row r="27697" spans="1:31" x14ac:dyDescent="0.55000000000000004">
      <c r="A27697" s="1">
        <v>44830.603043981479</v>
      </c>
      <c r="B27697" t="s">
        <v>404</v>
      </c>
      <c r="C27697" t="s">
        <v>405</v>
      </c>
      <c r="D27697" t="s">
        <v>406</v>
      </c>
      <c r="E27697" t="s">
        <v>19</v>
      </c>
      <c r="F27697" t="s">
        <v>20</v>
      </c>
      <c r="G27697" t="s">
        <v>21</v>
      </c>
      <c r="H27697" t="s">
        <v>22</v>
      </c>
      <c r="I27697" t="b">
        <v>0</v>
      </c>
      <c r="J27697" t="b">
        <v>0</v>
      </c>
      <c r="K27697" t="b">
        <v>1</v>
      </c>
      <c r="L27697" s="2">
        <v>44830</v>
      </c>
      <c r="M27697" s="3">
        <v>6.7245370370370367E-3</v>
      </c>
      <c r="N27697" t="s">
        <v>407</v>
      </c>
      <c r="O27697" t="s">
        <v>23</v>
      </c>
      <c r="P27697">
        <v>581</v>
      </c>
      <c r="Q27697" t="s">
        <v>408</v>
      </c>
      <c r="R27697" t="s">
        <v>391</v>
      </c>
      <c r="S27697" s="2">
        <v>45266</v>
      </c>
      <c r="T27697" t="s">
        <v>403</v>
      </c>
      <c r="U27697">
        <v>4</v>
      </c>
      <c r="V27697">
        <v>0</v>
      </c>
      <c r="W27697">
        <v>0</v>
      </c>
      <c r="X27697">
        <v>0</v>
      </c>
      <c r="Y27697">
        <v>0</v>
      </c>
      <c r="Z27697">
        <v>0</v>
      </c>
      <c r="AA27697">
        <v>0</v>
      </c>
      <c r="AB27697">
        <v>0</v>
      </c>
      <c r="AC27697">
        <v>1</v>
      </c>
      <c r="AD27697">
        <v>1</v>
      </c>
      <c r="AE27697">
        <v>1252</v>
      </c>
    </row>
    <row r="27698" spans="1:31" x14ac:dyDescent="0.55000000000000004">
      <c r="A27698" s="1">
        <v>44600.599236111113</v>
      </c>
      <c r="B27698" t="s">
        <v>434</v>
      </c>
      <c r="C27698" t="s">
        <v>435</v>
      </c>
      <c r="D27698" t="s">
        <v>436</v>
      </c>
      <c r="E27698" t="s">
        <v>19</v>
      </c>
      <c r="F27698" t="s">
        <v>20</v>
      </c>
      <c r="G27698" t="s">
        <v>21</v>
      </c>
      <c r="H27698" t="s">
        <v>22</v>
      </c>
      <c r="I27698" t="b">
        <v>0</v>
      </c>
      <c r="J27698" t="b">
        <v>0</v>
      </c>
      <c r="K27698" t="b">
        <v>0</v>
      </c>
      <c r="L27698" s="2">
        <v>44600</v>
      </c>
      <c r="M27698" s="3">
        <v>6.7592592592592591E-3</v>
      </c>
      <c r="N27698" t="s">
        <v>437</v>
      </c>
      <c r="O27698" t="s">
        <v>23</v>
      </c>
      <c r="P27698">
        <v>584</v>
      </c>
      <c r="Q27698" t="s">
        <v>438</v>
      </c>
      <c r="R27698" t="s">
        <v>391</v>
      </c>
      <c r="S27698" s="2">
        <v>45267</v>
      </c>
      <c r="T27698" t="s">
        <v>433</v>
      </c>
      <c r="U27698">
        <v>3</v>
      </c>
      <c r="V27698">
        <v>0</v>
      </c>
      <c r="W27698">
        <v>0</v>
      </c>
      <c r="X27698">
        <v>0</v>
      </c>
      <c r="Y27698">
        <v>0</v>
      </c>
      <c r="Z27698">
        <v>0</v>
      </c>
      <c r="AA27698">
        <v>0</v>
      </c>
      <c r="AB27698">
        <v>0</v>
      </c>
      <c r="AC27698">
        <v>1</v>
      </c>
      <c r="AD27698">
        <v>1</v>
      </c>
      <c r="AE27698">
        <v>1182</v>
      </c>
    </row>
    <row r="27699" spans="1:31" x14ac:dyDescent="0.55000000000000004">
      <c r="A27699" s="1">
        <v>43955.054062499999</v>
      </c>
      <c r="B27699" t="s">
        <v>569</v>
      </c>
      <c r="C27699" t="s">
        <v>570</v>
      </c>
      <c r="D27699" t="s">
        <v>571</v>
      </c>
      <c r="E27699" t="s">
        <v>19</v>
      </c>
      <c r="F27699" t="s">
        <v>20</v>
      </c>
      <c r="G27699" t="s">
        <v>21</v>
      </c>
      <c r="H27699" t="s">
        <v>22</v>
      </c>
      <c r="I27699" t="b">
        <v>0</v>
      </c>
      <c r="J27699" t="b">
        <v>0</v>
      </c>
      <c r="K27699" t="b">
        <v>1</v>
      </c>
      <c r="L27699" s="2">
        <v>43955</v>
      </c>
      <c r="M27699" s="3">
        <v>3.0439814814814813E-3</v>
      </c>
      <c r="N27699" t="s">
        <v>572</v>
      </c>
      <c r="O27699" t="s">
        <v>23</v>
      </c>
      <c r="P27699">
        <v>263</v>
      </c>
      <c r="Q27699" t="s">
        <v>557</v>
      </c>
      <c r="R27699" t="s">
        <v>483</v>
      </c>
      <c r="S27699" s="2">
        <v>45275</v>
      </c>
      <c r="T27699" t="s">
        <v>568</v>
      </c>
      <c r="U27699">
        <v>3</v>
      </c>
      <c r="V27699">
        <v>0</v>
      </c>
      <c r="W27699">
        <v>0</v>
      </c>
      <c r="X27699">
        <v>0</v>
      </c>
      <c r="Y27699">
        <v>0</v>
      </c>
      <c r="Z27699">
        <v>0</v>
      </c>
      <c r="AA27699">
        <v>0</v>
      </c>
      <c r="AB27699">
        <v>0</v>
      </c>
      <c r="AC27699">
        <v>1</v>
      </c>
      <c r="AD27699">
        <v>1</v>
      </c>
      <c r="AE27699">
        <v>213</v>
      </c>
    </row>
    <row r="27700" spans="1:31" x14ac:dyDescent="0.55000000000000004">
      <c r="A27700" s="1">
        <v>44537.542129629626</v>
      </c>
      <c r="B27700" t="s">
        <v>456</v>
      </c>
      <c r="C27700" t="s">
        <v>457</v>
      </c>
      <c r="D27700" t="s">
        <v>458</v>
      </c>
      <c r="E27700" t="s">
        <v>19</v>
      </c>
      <c r="F27700" t="s">
        <v>20</v>
      </c>
      <c r="G27700" t="s">
        <v>21</v>
      </c>
      <c r="H27700" t="s">
        <v>22</v>
      </c>
      <c r="I27700" t="b">
        <v>0</v>
      </c>
      <c r="J27700" t="b">
        <v>0</v>
      </c>
      <c r="K27700" t="b">
        <v>0</v>
      </c>
      <c r="L27700" s="2">
        <v>44537</v>
      </c>
      <c r="M27700" s="3">
        <v>4.386574074074074E-3</v>
      </c>
      <c r="N27700" t="s">
        <v>459</v>
      </c>
      <c r="O27700" t="s">
        <v>23</v>
      </c>
      <c r="P27700">
        <v>379</v>
      </c>
      <c r="Q27700" t="s">
        <v>453</v>
      </c>
      <c r="R27700" t="s">
        <v>454</v>
      </c>
      <c r="S27700" s="2">
        <v>45288</v>
      </c>
      <c r="T27700" t="s">
        <v>455</v>
      </c>
      <c r="U27700">
        <v>17</v>
      </c>
      <c r="V27700">
        <v>0</v>
      </c>
      <c r="W27700">
        <v>0</v>
      </c>
      <c r="X27700">
        <v>0</v>
      </c>
      <c r="Y27700">
        <v>0</v>
      </c>
      <c r="Z27700">
        <v>0</v>
      </c>
      <c r="AA27700">
        <v>0</v>
      </c>
      <c r="AB27700">
        <v>0</v>
      </c>
      <c r="AC27700">
        <v>1</v>
      </c>
      <c r="AD27700">
        <v>1</v>
      </c>
      <c r="AE27700">
        <v>2533</v>
      </c>
    </row>
    <row r="27701" spans="1:31" x14ac:dyDescent="0.55000000000000004">
      <c r="A27701" s="1">
        <v>44546.987800925926</v>
      </c>
      <c r="B27701" t="s">
        <v>449</v>
      </c>
      <c r="C27701" t="s">
        <v>450</v>
      </c>
      <c r="D27701" t="s">
        <v>451</v>
      </c>
      <c r="E27701" t="s">
        <v>19</v>
      </c>
      <c r="F27701" t="s">
        <v>20</v>
      </c>
      <c r="G27701" t="s">
        <v>21</v>
      </c>
      <c r="H27701" t="s">
        <v>22</v>
      </c>
      <c r="I27701" t="b">
        <v>0</v>
      </c>
      <c r="J27701" t="b">
        <v>0</v>
      </c>
      <c r="K27701" t="b">
        <v>0</v>
      </c>
      <c r="L27701" s="2">
        <v>44546</v>
      </c>
      <c r="M27701" s="3">
        <v>8.2291666666666659E-3</v>
      </c>
      <c r="N27701" t="s">
        <v>452</v>
      </c>
      <c r="O27701" t="s">
        <v>23</v>
      </c>
      <c r="P27701">
        <v>711</v>
      </c>
      <c r="Q27701" t="s">
        <v>453</v>
      </c>
      <c r="R27701" t="s">
        <v>454</v>
      </c>
      <c r="S27701" s="2">
        <v>45296</v>
      </c>
      <c r="T27701" t="s">
        <v>448</v>
      </c>
      <c r="U27701">
        <v>10</v>
      </c>
      <c r="V27701">
        <v>0</v>
      </c>
      <c r="W27701">
        <v>0</v>
      </c>
      <c r="X27701">
        <v>0</v>
      </c>
      <c r="Y27701">
        <v>0</v>
      </c>
      <c r="Z27701">
        <v>0</v>
      </c>
      <c r="AA27701">
        <v>0</v>
      </c>
      <c r="AB27701">
        <v>0</v>
      </c>
      <c r="AC27701">
        <v>1</v>
      </c>
      <c r="AD27701">
        <v>1</v>
      </c>
      <c r="AE27701">
        <v>2480</v>
      </c>
    </row>
    <row r="27702" spans="1:31" x14ac:dyDescent="0.55000000000000004">
      <c r="A27702" s="1">
        <v>44594.686064814814</v>
      </c>
      <c r="B27702" t="s">
        <v>444</v>
      </c>
      <c r="C27702" t="s">
        <v>445</v>
      </c>
      <c r="D27702" t="s">
        <v>446</v>
      </c>
      <c r="E27702" t="s">
        <v>19</v>
      </c>
      <c r="F27702" t="s">
        <v>20</v>
      </c>
      <c r="G27702" t="s">
        <v>21</v>
      </c>
      <c r="H27702" t="s">
        <v>22</v>
      </c>
      <c r="I27702" t="b">
        <v>0</v>
      </c>
      <c r="J27702" t="b">
        <v>0</v>
      </c>
      <c r="K27702" t="b">
        <v>0</v>
      </c>
      <c r="L27702" s="2">
        <v>44594</v>
      </c>
      <c r="M27702" s="3">
        <v>4.6412037037037038E-3</v>
      </c>
      <c r="N27702" t="s">
        <v>447</v>
      </c>
      <c r="O27702" t="s">
        <v>23</v>
      </c>
      <c r="P27702">
        <v>401</v>
      </c>
      <c r="Q27702" t="s">
        <v>438</v>
      </c>
      <c r="R27702" t="s">
        <v>391</v>
      </c>
      <c r="S27702" s="2">
        <v>45311</v>
      </c>
      <c r="T27702" t="s">
        <v>443</v>
      </c>
      <c r="U27702">
        <v>1</v>
      </c>
      <c r="V27702">
        <v>0</v>
      </c>
      <c r="W27702">
        <v>0</v>
      </c>
      <c r="X27702">
        <v>0</v>
      </c>
      <c r="Y27702">
        <v>0</v>
      </c>
      <c r="Z27702">
        <v>0</v>
      </c>
      <c r="AA27702">
        <v>0</v>
      </c>
      <c r="AB27702">
        <v>0</v>
      </c>
      <c r="AC27702">
        <v>1</v>
      </c>
      <c r="AD27702">
        <v>1</v>
      </c>
      <c r="AE27702">
        <v>238</v>
      </c>
    </row>
    <row r="27703" spans="1:31" x14ac:dyDescent="0.55000000000000004">
      <c r="A27703" s="1">
        <v>44594.686064814814</v>
      </c>
      <c r="B27703" t="s">
        <v>444</v>
      </c>
      <c r="C27703" t="s">
        <v>445</v>
      </c>
      <c r="D27703" t="s">
        <v>446</v>
      </c>
      <c r="E27703" t="s">
        <v>19</v>
      </c>
      <c r="F27703" t="s">
        <v>20</v>
      </c>
      <c r="G27703" t="s">
        <v>21</v>
      </c>
      <c r="H27703" t="s">
        <v>22</v>
      </c>
      <c r="I27703" t="b">
        <v>0</v>
      </c>
      <c r="J27703" t="b">
        <v>0</v>
      </c>
      <c r="K27703" t="b">
        <v>0</v>
      </c>
      <c r="L27703" s="2">
        <v>44594</v>
      </c>
      <c r="M27703" s="3">
        <v>4.6412037037037038E-3</v>
      </c>
      <c r="N27703" t="s">
        <v>447</v>
      </c>
      <c r="O27703" t="s">
        <v>23</v>
      </c>
      <c r="P27703">
        <v>401</v>
      </c>
      <c r="Q27703" t="s">
        <v>438</v>
      </c>
      <c r="R27703" t="s">
        <v>391</v>
      </c>
      <c r="S27703" s="2">
        <v>45312</v>
      </c>
      <c r="T27703" t="s">
        <v>443</v>
      </c>
      <c r="U27703">
        <v>5</v>
      </c>
      <c r="V27703">
        <v>0</v>
      </c>
      <c r="W27703">
        <v>0</v>
      </c>
      <c r="X27703">
        <v>0</v>
      </c>
      <c r="Y27703">
        <v>0</v>
      </c>
      <c r="Z27703">
        <v>0</v>
      </c>
      <c r="AA27703">
        <v>0</v>
      </c>
      <c r="AB27703">
        <v>0</v>
      </c>
      <c r="AC27703">
        <v>1</v>
      </c>
      <c r="AD27703">
        <v>1</v>
      </c>
      <c r="AE27703">
        <v>1045</v>
      </c>
    </row>
    <row r="27704" spans="1:31" x14ac:dyDescent="0.55000000000000004">
      <c r="A27704" s="1">
        <v>44598.867766203701</v>
      </c>
      <c r="B27704" t="s">
        <v>440</v>
      </c>
      <c r="C27704" t="s">
        <v>435</v>
      </c>
      <c r="D27704" t="s">
        <v>441</v>
      </c>
      <c r="E27704" t="s">
        <v>19</v>
      </c>
      <c r="F27704" t="s">
        <v>20</v>
      </c>
      <c r="G27704" t="s">
        <v>21</v>
      </c>
      <c r="H27704" t="s">
        <v>22</v>
      </c>
      <c r="I27704" t="b">
        <v>0</v>
      </c>
      <c r="J27704" t="b">
        <v>0</v>
      </c>
      <c r="K27704" t="b">
        <v>0</v>
      </c>
      <c r="L27704" s="2">
        <v>44598</v>
      </c>
      <c r="M27704" s="3">
        <v>6.5856481481481478E-3</v>
      </c>
      <c r="N27704" t="s">
        <v>442</v>
      </c>
      <c r="O27704" t="s">
        <v>23</v>
      </c>
      <c r="P27704">
        <v>569</v>
      </c>
      <c r="Q27704" t="s">
        <v>438</v>
      </c>
      <c r="R27704" t="s">
        <v>391</v>
      </c>
      <c r="S27704" s="2">
        <v>45326</v>
      </c>
      <c r="T27704" t="s">
        <v>439</v>
      </c>
      <c r="U27704">
        <v>1</v>
      </c>
      <c r="V27704">
        <v>0</v>
      </c>
      <c r="W27704">
        <v>0</v>
      </c>
      <c r="X27704">
        <v>0</v>
      </c>
      <c r="Y27704">
        <v>0</v>
      </c>
      <c r="Z27704">
        <v>0</v>
      </c>
      <c r="AA27704">
        <v>0</v>
      </c>
      <c r="AB27704">
        <v>0</v>
      </c>
      <c r="AC27704">
        <v>1</v>
      </c>
      <c r="AD27704">
        <v>1</v>
      </c>
      <c r="AE27704">
        <v>561</v>
      </c>
    </row>
    <row r="27705" spans="1:31" x14ac:dyDescent="0.55000000000000004">
      <c r="A27705" s="1">
        <v>45021.645277777781</v>
      </c>
      <c r="B27705" t="s">
        <v>356</v>
      </c>
      <c r="C27705" t="s">
        <v>357</v>
      </c>
      <c r="D27705" t="s">
        <v>358</v>
      </c>
      <c r="E27705" t="s">
        <v>19</v>
      </c>
      <c r="F27705" t="s">
        <v>20</v>
      </c>
      <c r="G27705" t="s">
        <v>21</v>
      </c>
      <c r="H27705" t="s">
        <v>22</v>
      </c>
      <c r="I27705" t="b">
        <v>0</v>
      </c>
      <c r="J27705" t="b">
        <v>0</v>
      </c>
      <c r="K27705" t="b">
        <v>1</v>
      </c>
      <c r="L27705" s="2">
        <v>45021</v>
      </c>
      <c r="M27705" s="3">
        <v>1.0590277777777778E-2</v>
      </c>
      <c r="N27705" t="s">
        <v>359</v>
      </c>
      <c r="O27705" t="s">
        <v>23</v>
      </c>
      <c r="P27705">
        <v>915</v>
      </c>
      <c r="Q27705" t="s">
        <v>360</v>
      </c>
      <c r="R27705" t="s">
        <v>201</v>
      </c>
      <c r="S27705" s="2">
        <v>45332</v>
      </c>
      <c r="T27705" t="s">
        <v>355</v>
      </c>
      <c r="U27705">
        <v>2</v>
      </c>
      <c r="V27705">
        <v>0</v>
      </c>
      <c r="W27705">
        <v>0</v>
      </c>
      <c r="X27705">
        <v>0</v>
      </c>
      <c r="Y27705">
        <v>0</v>
      </c>
      <c r="Z27705">
        <v>0</v>
      </c>
      <c r="AA27705">
        <v>0</v>
      </c>
      <c r="AB27705">
        <v>0</v>
      </c>
      <c r="AC27705">
        <v>1</v>
      </c>
      <c r="AD27705">
        <v>1</v>
      </c>
      <c r="AE27705">
        <v>890</v>
      </c>
    </row>
    <row r="27706" spans="1:31" x14ac:dyDescent="0.55000000000000004">
      <c r="A27706" s="1">
        <v>44967.066759259258</v>
      </c>
      <c r="B27706" t="s">
        <v>366</v>
      </c>
      <c r="C27706" t="s">
        <v>367</v>
      </c>
      <c r="D27706" t="s">
        <v>368</v>
      </c>
      <c r="E27706" t="s">
        <v>19</v>
      </c>
      <c r="F27706" t="s">
        <v>20</v>
      </c>
      <c r="G27706" t="s">
        <v>21</v>
      </c>
      <c r="H27706" t="s">
        <v>22</v>
      </c>
      <c r="I27706" t="b">
        <v>0</v>
      </c>
      <c r="J27706" t="b">
        <v>0</v>
      </c>
      <c r="K27706" t="b">
        <v>1</v>
      </c>
      <c r="L27706" s="2">
        <v>44967</v>
      </c>
      <c r="M27706" s="3">
        <v>8.067129629629629E-3</v>
      </c>
      <c r="N27706" t="s">
        <v>369</v>
      </c>
      <c r="O27706" t="s">
        <v>23</v>
      </c>
      <c r="P27706">
        <v>697</v>
      </c>
      <c r="Q27706" t="s">
        <v>370</v>
      </c>
      <c r="R27706" t="s">
        <v>201</v>
      </c>
      <c r="S27706" s="2">
        <v>45341</v>
      </c>
      <c r="T27706" t="s">
        <v>365</v>
      </c>
      <c r="U27706">
        <v>0</v>
      </c>
      <c r="V27706">
        <v>0</v>
      </c>
      <c r="W27706">
        <v>0</v>
      </c>
      <c r="X27706">
        <v>0</v>
      </c>
      <c r="Y27706">
        <v>0</v>
      </c>
      <c r="Z27706">
        <v>0</v>
      </c>
      <c r="AA27706">
        <v>0</v>
      </c>
      <c r="AB27706">
        <v>0</v>
      </c>
      <c r="AC27706">
        <v>1</v>
      </c>
      <c r="AD27706">
        <v>1</v>
      </c>
      <c r="AE27706">
        <v>0</v>
      </c>
    </row>
    <row r="27707" spans="1:31" x14ac:dyDescent="0.55000000000000004">
      <c r="A27707" s="1">
        <v>45281.964467592596</v>
      </c>
      <c r="B27707" t="s">
        <v>213</v>
      </c>
      <c r="C27707" t="s">
        <v>214</v>
      </c>
      <c r="D27707" t="s">
        <v>215</v>
      </c>
      <c r="E27707" t="s">
        <v>19</v>
      </c>
      <c r="F27707" t="s">
        <v>20</v>
      </c>
      <c r="G27707" t="s">
        <v>21</v>
      </c>
      <c r="H27707" t="s">
        <v>22</v>
      </c>
      <c r="I27707" t="b">
        <v>0</v>
      </c>
      <c r="J27707" t="b">
        <v>0</v>
      </c>
      <c r="K27707" t="b">
        <v>1</v>
      </c>
      <c r="L27707" s="2">
        <v>45281</v>
      </c>
      <c r="M27707" s="3">
        <v>6.5162037037037037E-3</v>
      </c>
      <c r="N27707" t="s">
        <v>216</v>
      </c>
      <c r="O27707" t="s">
        <v>23</v>
      </c>
      <c r="P27707">
        <v>563</v>
      </c>
      <c r="Q27707" t="s">
        <v>200</v>
      </c>
      <c r="R27707" t="s">
        <v>201</v>
      </c>
      <c r="S27707" s="2">
        <v>45345</v>
      </c>
      <c r="T27707" t="s">
        <v>212</v>
      </c>
      <c r="U27707">
        <v>7</v>
      </c>
      <c r="V27707">
        <v>0</v>
      </c>
      <c r="W27707">
        <v>0</v>
      </c>
      <c r="X27707">
        <v>0</v>
      </c>
      <c r="Y27707">
        <v>0</v>
      </c>
      <c r="Z27707">
        <v>0</v>
      </c>
      <c r="AA27707">
        <v>0</v>
      </c>
      <c r="AB27707">
        <v>0</v>
      </c>
      <c r="AC27707">
        <v>1</v>
      </c>
      <c r="AD27707">
        <v>1</v>
      </c>
      <c r="AE27707">
        <v>420</v>
      </c>
    </row>
    <row r="27708" spans="1:31" x14ac:dyDescent="0.55000000000000004">
      <c r="A27708" s="1">
        <v>44546.987800925926</v>
      </c>
      <c r="B27708" t="s">
        <v>449</v>
      </c>
      <c r="C27708" t="s">
        <v>450</v>
      </c>
      <c r="D27708" t="s">
        <v>451</v>
      </c>
      <c r="E27708" t="s">
        <v>19</v>
      </c>
      <c r="F27708" t="s">
        <v>20</v>
      </c>
      <c r="G27708" t="s">
        <v>21</v>
      </c>
      <c r="H27708" t="s">
        <v>22</v>
      </c>
      <c r="I27708" t="b">
        <v>0</v>
      </c>
      <c r="J27708" t="b">
        <v>0</v>
      </c>
      <c r="K27708" t="b">
        <v>0</v>
      </c>
      <c r="L27708" s="2">
        <v>44546</v>
      </c>
      <c r="M27708" s="3">
        <v>8.2291666666666659E-3</v>
      </c>
      <c r="N27708" t="s">
        <v>452</v>
      </c>
      <c r="O27708" t="s">
        <v>23</v>
      </c>
      <c r="P27708">
        <v>711</v>
      </c>
      <c r="Q27708" t="s">
        <v>453</v>
      </c>
      <c r="R27708" t="s">
        <v>454</v>
      </c>
      <c r="S27708" s="2">
        <v>45353</v>
      </c>
      <c r="T27708" t="s">
        <v>448</v>
      </c>
      <c r="U27708">
        <v>6</v>
      </c>
      <c r="V27708">
        <v>0</v>
      </c>
      <c r="W27708">
        <v>0</v>
      </c>
      <c r="X27708">
        <v>0</v>
      </c>
      <c r="Y27708">
        <v>0</v>
      </c>
      <c r="Z27708">
        <v>0</v>
      </c>
      <c r="AA27708">
        <v>0</v>
      </c>
      <c r="AB27708">
        <v>0</v>
      </c>
      <c r="AC27708">
        <v>1</v>
      </c>
      <c r="AD27708">
        <v>2</v>
      </c>
      <c r="AE27708">
        <v>1362</v>
      </c>
    </row>
    <row r="27709" spans="1:31" x14ac:dyDescent="0.55000000000000004">
      <c r="A27709" s="1">
        <v>45281.964467592596</v>
      </c>
      <c r="B27709" t="s">
        <v>213</v>
      </c>
      <c r="C27709" t="s">
        <v>214</v>
      </c>
      <c r="D27709" t="s">
        <v>215</v>
      </c>
      <c r="E27709" t="s">
        <v>19</v>
      </c>
      <c r="F27709" t="s">
        <v>20</v>
      </c>
      <c r="G27709" t="s">
        <v>21</v>
      </c>
      <c r="H27709" t="s">
        <v>22</v>
      </c>
      <c r="I27709" t="b">
        <v>0</v>
      </c>
      <c r="J27709" t="b">
        <v>0</v>
      </c>
      <c r="K27709" t="b">
        <v>1</v>
      </c>
      <c r="L27709" s="2">
        <v>45281</v>
      </c>
      <c r="M27709" s="3">
        <v>6.5162037037037037E-3</v>
      </c>
      <c r="N27709" t="s">
        <v>216</v>
      </c>
      <c r="O27709" t="s">
        <v>23</v>
      </c>
      <c r="P27709">
        <v>563</v>
      </c>
      <c r="Q27709" t="s">
        <v>200</v>
      </c>
      <c r="R27709" t="s">
        <v>201</v>
      </c>
      <c r="S27709" s="2">
        <v>45360</v>
      </c>
      <c r="T27709" t="s">
        <v>212</v>
      </c>
      <c r="U27709">
        <v>8</v>
      </c>
      <c r="V27709">
        <v>0</v>
      </c>
      <c r="W27709">
        <v>0</v>
      </c>
      <c r="X27709">
        <v>0</v>
      </c>
      <c r="Y27709">
        <v>0</v>
      </c>
      <c r="Z27709">
        <v>0</v>
      </c>
      <c r="AA27709">
        <v>0</v>
      </c>
      <c r="AB27709">
        <v>0</v>
      </c>
      <c r="AC27709">
        <v>1</v>
      </c>
      <c r="AD27709">
        <v>1</v>
      </c>
      <c r="AE27709">
        <v>1392</v>
      </c>
    </row>
    <row r="27710" spans="1:31" x14ac:dyDescent="0.55000000000000004">
      <c r="A27710" s="1">
        <v>44600.599236111113</v>
      </c>
      <c r="B27710" t="s">
        <v>434</v>
      </c>
      <c r="C27710" t="s">
        <v>435</v>
      </c>
      <c r="D27710" t="s">
        <v>436</v>
      </c>
      <c r="E27710" t="s">
        <v>19</v>
      </c>
      <c r="F27710" t="s">
        <v>20</v>
      </c>
      <c r="G27710" t="s">
        <v>21</v>
      </c>
      <c r="H27710" t="s">
        <v>22</v>
      </c>
      <c r="I27710" t="b">
        <v>0</v>
      </c>
      <c r="J27710" t="b">
        <v>0</v>
      </c>
      <c r="K27710" t="b">
        <v>0</v>
      </c>
      <c r="L27710" s="2">
        <v>44600</v>
      </c>
      <c r="M27710" s="3">
        <v>6.7592592592592591E-3</v>
      </c>
      <c r="N27710" t="s">
        <v>437</v>
      </c>
      <c r="O27710" t="s">
        <v>23</v>
      </c>
      <c r="P27710">
        <v>584</v>
      </c>
      <c r="Q27710" t="s">
        <v>438</v>
      </c>
      <c r="R27710" t="s">
        <v>391</v>
      </c>
      <c r="S27710" s="2">
        <v>45365</v>
      </c>
      <c r="T27710" t="s">
        <v>433</v>
      </c>
      <c r="U27710">
        <v>12</v>
      </c>
      <c r="V27710">
        <v>0</v>
      </c>
      <c r="W27710">
        <v>0</v>
      </c>
      <c r="X27710">
        <v>0</v>
      </c>
      <c r="Y27710">
        <v>0</v>
      </c>
      <c r="Z27710">
        <v>0</v>
      </c>
      <c r="AA27710">
        <v>0</v>
      </c>
      <c r="AB27710">
        <v>0</v>
      </c>
      <c r="AC27710">
        <v>1</v>
      </c>
      <c r="AD27710">
        <v>1</v>
      </c>
      <c r="AE27710">
        <v>3036</v>
      </c>
    </row>
    <row r="27711" spans="1:31" x14ac:dyDescent="0.55000000000000004">
      <c r="A27711" s="1">
        <v>44546.987800925926</v>
      </c>
      <c r="B27711" t="s">
        <v>449</v>
      </c>
      <c r="C27711" t="s">
        <v>450</v>
      </c>
      <c r="D27711" t="s">
        <v>451</v>
      </c>
      <c r="E27711" t="s">
        <v>19</v>
      </c>
      <c r="F27711" t="s">
        <v>20</v>
      </c>
      <c r="G27711" t="s">
        <v>21</v>
      </c>
      <c r="H27711" t="s">
        <v>22</v>
      </c>
      <c r="I27711" t="b">
        <v>0</v>
      </c>
      <c r="J27711" t="b">
        <v>0</v>
      </c>
      <c r="K27711" t="b">
        <v>0</v>
      </c>
      <c r="L27711" s="2">
        <v>44546</v>
      </c>
      <c r="M27711" s="3">
        <v>8.2291666666666659E-3</v>
      </c>
      <c r="N27711" t="s">
        <v>452</v>
      </c>
      <c r="O27711" t="s">
        <v>23</v>
      </c>
      <c r="P27711">
        <v>711</v>
      </c>
      <c r="Q27711" t="s">
        <v>453</v>
      </c>
      <c r="R27711" t="s">
        <v>454</v>
      </c>
      <c r="S27711" s="2">
        <v>45376</v>
      </c>
      <c r="T27711" t="s">
        <v>448</v>
      </c>
      <c r="U27711">
        <v>2</v>
      </c>
      <c r="V27711">
        <v>0</v>
      </c>
      <c r="W27711">
        <v>0</v>
      </c>
      <c r="X27711">
        <v>0</v>
      </c>
      <c r="Y27711">
        <v>0</v>
      </c>
      <c r="Z27711">
        <v>0</v>
      </c>
      <c r="AA27711">
        <v>0</v>
      </c>
      <c r="AB27711">
        <v>0</v>
      </c>
      <c r="AC27711">
        <v>1</v>
      </c>
      <c r="AD27711">
        <v>2</v>
      </c>
      <c r="AE27711">
        <v>606</v>
      </c>
    </row>
    <row r="27712" spans="1:31" x14ac:dyDescent="0.55000000000000004">
      <c r="A27712" s="1">
        <v>44537.542129629626</v>
      </c>
      <c r="B27712" t="s">
        <v>456</v>
      </c>
      <c r="C27712" t="s">
        <v>457</v>
      </c>
      <c r="D27712" t="s">
        <v>458</v>
      </c>
      <c r="E27712" t="s">
        <v>19</v>
      </c>
      <c r="F27712" t="s">
        <v>20</v>
      </c>
      <c r="G27712" t="s">
        <v>21</v>
      </c>
      <c r="H27712" t="s">
        <v>22</v>
      </c>
      <c r="I27712" t="b">
        <v>0</v>
      </c>
      <c r="J27712" t="b">
        <v>0</v>
      </c>
      <c r="K27712" t="b">
        <v>0</v>
      </c>
      <c r="L27712" s="2">
        <v>44537</v>
      </c>
      <c r="M27712" s="3">
        <v>4.386574074074074E-3</v>
      </c>
      <c r="N27712" t="s">
        <v>459</v>
      </c>
      <c r="O27712" t="s">
        <v>23</v>
      </c>
      <c r="P27712">
        <v>379</v>
      </c>
      <c r="Q27712" t="s">
        <v>453</v>
      </c>
      <c r="R27712" t="s">
        <v>454</v>
      </c>
      <c r="S27712" s="2">
        <v>45382</v>
      </c>
      <c r="T27712" t="s">
        <v>455</v>
      </c>
      <c r="U27712">
        <v>9</v>
      </c>
      <c r="V27712">
        <v>0</v>
      </c>
      <c r="W27712">
        <v>0</v>
      </c>
      <c r="X27712">
        <v>0</v>
      </c>
      <c r="Y27712">
        <v>0</v>
      </c>
      <c r="Z27712">
        <v>0</v>
      </c>
      <c r="AA27712">
        <v>0</v>
      </c>
      <c r="AB27712">
        <v>0</v>
      </c>
      <c r="AC27712">
        <v>1</v>
      </c>
      <c r="AD27712">
        <v>1</v>
      </c>
      <c r="AE27712">
        <v>1467</v>
      </c>
    </row>
    <row r="27713" spans="1:31" x14ac:dyDescent="0.55000000000000004">
      <c r="A27713" s="1">
        <v>44084.793275462966</v>
      </c>
      <c r="B27713" t="s">
        <v>516</v>
      </c>
      <c r="C27713" t="s">
        <v>517</v>
      </c>
      <c r="D27713" t="s">
        <v>518</v>
      </c>
      <c r="E27713" t="s">
        <v>19</v>
      </c>
      <c r="F27713" t="s">
        <v>20</v>
      </c>
      <c r="G27713" t="s">
        <v>21</v>
      </c>
      <c r="H27713" t="s">
        <v>22</v>
      </c>
      <c r="I27713" t="b">
        <v>0</v>
      </c>
      <c r="J27713" t="b">
        <v>0</v>
      </c>
      <c r="K27713" t="b">
        <v>1</v>
      </c>
      <c r="L27713" s="2">
        <v>44084</v>
      </c>
      <c r="M27713" s="3">
        <v>7.2569444444444443E-3</v>
      </c>
      <c r="N27713" t="s">
        <v>519</v>
      </c>
      <c r="O27713" t="s">
        <v>23</v>
      </c>
      <c r="P27713">
        <v>627</v>
      </c>
      <c r="Q27713" t="s">
        <v>499</v>
      </c>
      <c r="R27713" t="s">
        <v>483</v>
      </c>
      <c r="S27713" s="2">
        <v>45388</v>
      </c>
      <c r="T27713" t="s">
        <v>515</v>
      </c>
      <c r="U27713">
        <v>1</v>
      </c>
      <c r="V27713">
        <v>0</v>
      </c>
      <c r="W27713">
        <v>0</v>
      </c>
      <c r="X27713">
        <v>0</v>
      </c>
      <c r="Y27713">
        <v>0</v>
      </c>
      <c r="Z27713">
        <v>0</v>
      </c>
      <c r="AA27713">
        <v>0</v>
      </c>
      <c r="AB27713">
        <v>0</v>
      </c>
      <c r="AC27713">
        <v>1</v>
      </c>
      <c r="AD27713">
        <v>2</v>
      </c>
      <c r="AE27713">
        <v>23</v>
      </c>
    </row>
    <row r="27714" spans="1:31" x14ac:dyDescent="0.55000000000000004">
      <c r="A27714" s="1">
        <v>43882.614351851851</v>
      </c>
      <c r="B27714" t="s">
        <v>626</v>
      </c>
      <c r="C27714" t="s">
        <v>627</v>
      </c>
      <c r="D27714" t="s">
        <v>628</v>
      </c>
      <c r="E27714" t="s">
        <v>19</v>
      </c>
      <c r="F27714" t="s">
        <v>21</v>
      </c>
      <c r="G27714" t="s">
        <v>21</v>
      </c>
      <c r="H27714" t="s">
        <v>22</v>
      </c>
      <c r="I27714" t="b">
        <v>0</v>
      </c>
      <c r="J27714" t="b">
        <v>0</v>
      </c>
      <c r="K27714" t="b">
        <v>1</v>
      </c>
      <c r="L27714" s="2">
        <v>43882</v>
      </c>
      <c r="M27714" s="3">
        <v>3.9236111111111112E-3</v>
      </c>
      <c r="N27714" t="s">
        <v>629</v>
      </c>
      <c r="O27714" t="s">
        <v>23</v>
      </c>
      <c r="P27714">
        <v>339</v>
      </c>
      <c r="Q27714" t="s">
        <v>624</v>
      </c>
      <c r="R27714" t="s">
        <v>483</v>
      </c>
      <c r="S27714" s="2">
        <v>43882</v>
      </c>
      <c r="T27714" t="s">
        <v>625</v>
      </c>
      <c r="U27714">
        <v>4</v>
      </c>
      <c r="V27714">
        <v>0</v>
      </c>
      <c r="W27714">
        <v>0</v>
      </c>
      <c r="X27714">
        <v>0</v>
      </c>
      <c r="Y27714">
        <v>0</v>
      </c>
      <c r="Z27714">
        <v>0</v>
      </c>
      <c r="AA27714">
        <v>0</v>
      </c>
      <c r="AB27714">
        <v>0</v>
      </c>
      <c r="AC27714">
        <v>1</v>
      </c>
      <c r="AD27714">
        <v>0</v>
      </c>
      <c r="AE27714">
        <v>104</v>
      </c>
    </row>
    <row r="27715" spans="1:31" x14ac:dyDescent="0.55000000000000004">
      <c r="A27715" s="1">
        <v>43897.058472222219</v>
      </c>
      <c r="B27715" t="s">
        <v>615</v>
      </c>
      <c r="C27715" t="s">
        <v>616</v>
      </c>
      <c r="D27715" t="s">
        <v>617</v>
      </c>
      <c r="E27715" t="s">
        <v>19</v>
      </c>
      <c r="F27715" t="s">
        <v>21</v>
      </c>
      <c r="G27715" t="s">
        <v>21</v>
      </c>
      <c r="H27715" t="s">
        <v>22</v>
      </c>
      <c r="I27715" t="b">
        <v>0</v>
      </c>
      <c r="J27715" t="b">
        <v>0</v>
      </c>
      <c r="K27715" t="b">
        <v>1</v>
      </c>
      <c r="L27715" s="2">
        <v>43897</v>
      </c>
      <c r="M27715" s="3">
        <v>6.9560185185185185E-3</v>
      </c>
      <c r="N27715" t="s">
        <v>618</v>
      </c>
      <c r="O27715" t="s">
        <v>23</v>
      </c>
      <c r="P27715">
        <v>601</v>
      </c>
      <c r="Q27715" t="s">
        <v>598</v>
      </c>
      <c r="R27715" t="s">
        <v>483</v>
      </c>
      <c r="S27715" s="2">
        <v>43897</v>
      </c>
      <c r="T27715" t="s">
        <v>614</v>
      </c>
      <c r="U27715">
        <v>8</v>
      </c>
      <c r="V27715">
        <v>0</v>
      </c>
      <c r="W27715">
        <v>0</v>
      </c>
      <c r="X27715">
        <v>0</v>
      </c>
      <c r="Y27715">
        <v>0</v>
      </c>
      <c r="Z27715">
        <v>0</v>
      </c>
      <c r="AA27715">
        <v>0</v>
      </c>
      <c r="AB27715">
        <v>0</v>
      </c>
      <c r="AC27715">
        <v>1</v>
      </c>
      <c r="AD27715">
        <v>0</v>
      </c>
      <c r="AE27715">
        <v>1504</v>
      </c>
    </row>
    <row r="27716" spans="1:31" x14ac:dyDescent="0.55000000000000004">
      <c r="A27716" s="1">
        <v>43897.058472222219</v>
      </c>
      <c r="B27716" t="s">
        <v>615</v>
      </c>
      <c r="C27716" t="s">
        <v>616</v>
      </c>
      <c r="D27716" t="s">
        <v>617</v>
      </c>
      <c r="E27716" t="s">
        <v>19</v>
      </c>
      <c r="F27716" t="s">
        <v>21</v>
      </c>
      <c r="G27716" t="s">
        <v>21</v>
      </c>
      <c r="H27716" t="s">
        <v>22</v>
      </c>
      <c r="I27716" t="b">
        <v>0</v>
      </c>
      <c r="J27716" t="b">
        <v>0</v>
      </c>
      <c r="K27716" t="b">
        <v>1</v>
      </c>
      <c r="L27716" s="2">
        <v>43897</v>
      </c>
      <c r="M27716" s="3">
        <v>6.9560185185185185E-3</v>
      </c>
      <c r="N27716" t="s">
        <v>618</v>
      </c>
      <c r="O27716" t="s">
        <v>23</v>
      </c>
      <c r="P27716">
        <v>601</v>
      </c>
      <c r="Q27716" t="s">
        <v>598</v>
      </c>
      <c r="R27716" t="s">
        <v>483</v>
      </c>
      <c r="S27716" s="2">
        <v>43899</v>
      </c>
      <c r="T27716" t="s">
        <v>614</v>
      </c>
      <c r="U27716">
        <v>10</v>
      </c>
      <c r="V27716">
        <v>0</v>
      </c>
      <c r="W27716">
        <v>0</v>
      </c>
      <c r="X27716">
        <v>0</v>
      </c>
      <c r="Y27716">
        <v>0</v>
      </c>
      <c r="Z27716">
        <v>0</v>
      </c>
      <c r="AA27716">
        <v>0</v>
      </c>
      <c r="AB27716">
        <v>0</v>
      </c>
      <c r="AC27716">
        <v>1</v>
      </c>
      <c r="AD27716">
        <v>0</v>
      </c>
      <c r="AE27716">
        <v>2160</v>
      </c>
    </row>
    <row r="27717" spans="1:31" x14ac:dyDescent="0.55000000000000004">
      <c r="A27717" s="1">
        <v>43897.058472222219</v>
      </c>
      <c r="B27717" t="s">
        <v>615</v>
      </c>
      <c r="C27717" t="s">
        <v>616</v>
      </c>
      <c r="D27717" t="s">
        <v>617</v>
      </c>
      <c r="E27717" t="s">
        <v>19</v>
      </c>
      <c r="F27717" t="s">
        <v>21</v>
      </c>
      <c r="G27717" t="s">
        <v>21</v>
      </c>
      <c r="H27717" t="s">
        <v>22</v>
      </c>
      <c r="I27717" t="b">
        <v>0</v>
      </c>
      <c r="J27717" t="b">
        <v>0</v>
      </c>
      <c r="K27717" t="b">
        <v>1</v>
      </c>
      <c r="L27717" s="2">
        <v>43897</v>
      </c>
      <c r="M27717" s="3">
        <v>6.9560185185185185E-3</v>
      </c>
      <c r="N27717" t="s">
        <v>618</v>
      </c>
      <c r="O27717" t="s">
        <v>23</v>
      </c>
      <c r="P27717">
        <v>601</v>
      </c>
      <c r="Q27717" t="s">
        <v>598</v>
      </c>
      <c r="R27717" t="s">
        <v>483</v>
      </c>
      <c r="S27717" s="2">
        <v>43946</v>
      </c>
      <c r="T27717" t="s">
        <v>614</v>
      </c>
      <c r="U27717">
        <v>1</v>
      </c>
      <c r="V27717">
        <v>0</v>
      </c>
      <c r="W27717">
        <v>0</v>
      </c>
      <c r="X27717">
        <v>0</v>
      </c>
      <c r="Y27717">
        <v>0</v>
      </c>
      <c r="Z27717">
        <v>0</v>
      </c>
      <c r="AA27717">
        <v>0</v>
      </c>
      <c r="AB27717">
        <v>0</v>
      </c>
      <c r="AC27717">
        <v>1</v>
      </c>
      <c r="AD27717">
        <v>0</v>
      </c>
      <c r="AE27717">
        <v>41</v>
      </c>
    </row>
    <row r="27718" spans="1:31" x14ac:dyDescent="0.55000000000000004">
      <c r="A27718" s="1">
        <v>43519.514386574076</v>
      </c>
      <c r="B27718" t="s">
        <v>637</v>
      </c>
      <c r="C27718" t="s">
        <v>638</v>
      </c>
      <c r="D27718" t="s">
        <v>639</v>
      </c>
      <c r="E27718" t="s">
        <v>19</v>
      </c>
      <c r="F27718" t="s">
        <v>21</v>
      </c>
      <c r="G27718" t="s">
        <v>21</v>
      </c>
      <c r="H27718" t="s">
        <v>22</v>
      </c>
      <c r="I27718" t="b">
        <v>0</v>
      </c>
      <c r="J27718" t="b">
        <v>0</v>
      </c>
      <c r="K27718" t="b">
        <v>0</v>
      </c>
      <c r="L27718" s="2">
        <v>43519</v>
      </c>
      <c r="M27718" s="3">
        <v>9.1087962962962971E-3</v>
      </c>
      <c r="N27718" t="s">
        <v>640</v>
      </c>
      <c r="O27718" t="s">
        <v>23</v>
      </c>
      <c r="P27718">
        <v>787</v>
      </c>
      <c r="Q27718" t="s">
        <v>641</v>
      </c>
      <c r="R27718" t="s">
        <v>642</v>
      </c>
      <c r="S27718" s="2">
        <v>43953</v>
      </c>
      <c r="T27718" t="s">
        <v>636</v>
      </c>
      <c r="U27718">
        <v>1</v>
      </c>
      <c r="V27718">
        <v>0</v>
      </c>
      <c r="W27718">
        <v>0</v>
      </c>
      <c r="X27718">
        <v>0</v>
      </c>
      <c r="Y27718">
        <v>0</v>
      </c>
      <c r="Z27718">
        <v>0</v>
      </c>
      <c r="AA27718">
        <v>0</v>
      </c>
      <c r="AB27718">
        <v>0</v>
      </c>
      <c r="AC27718">
        <v>1</v>
      </c>
      <c r="AD27718">
        <v>0</v>
      </c>
      <c r="AE27718">
        <v>29</v>
      </c>
    </row>
    <row r="27719" spans="1:31" x14ac:dyDescent="0.55000000000000004">
      <c r="A27719" s="1">
        <v>43887.832233796296</v>
      </c>
      <c r="B27719" t="s">
        <v>620</v>
      </c>
      <c r="C27719" t="s">
        <v>621</v>
      </c>
      <c r="D27719" t="s">
        <v>622</v>
      </c>
      <c r="E27719" t="s">
        <v>19</v>
      </c>
      <c r="F27719" t="s">
        <v>21</v>
      </c>
      <c r="G27719" t="s">
        <v>21</v>
      </c>
      <c r="H27719" t="s">
        <v>22</v>
      </c>
      <c r="I27719" t="b">
        <v>0</v>
      </c>
      <c r="J27719" t="b">
        <v>0</v>
      </c>
      <c r="K27719" t="b">
        <v>1</v>
      </c>
      <c r="L27719" s="2">
        <v>43887</v>
      </c>
      <c r="M27719" s="3">
        <v>9.4097222222222221E-3</v>
      </c>
      <c r="N27719" t="s">
        <v>623</v>
      </c>
      <c r="O27719" t="s">
        <v>23</v>
      </c>
      <c r="P27719">
        <v>813</v>
      </c>
      <c r="Q27719" t="s">
        <v>624</v>
      </c>
      <c r="R27719" t="s">
        <v>483</v>
      </c>
      <c r="S27719" s="2">
        <v>43979</v>
      </c>
      <c r="T27719" t="s">
        <v>619</v>
      </c>
      <c r="U27719">
        <v>1</v>
      </c>
      <c r="V27719">
        <v>0</v>
      </c>
      <c r="W27719">
        <v>0</v>
      </c>
      <c r="X27719">
        <v>0</v>
      </c>
      <c r="Y27719">
        <v>0</v>
      </c>
      <c r="Z27719">
        <v>0</v>
      </c>
      <c r="AA27719">
        <v>0</v>
      </c>
      <c r="AB27719">
        <v>0</v>
      </c>
      <c r="AC27719">
        <v>1</v>
      </c>
      <c r="AD27719">
        <v>0</v>
      </c>
      <c r="AE27719">
        <v>45</v>
      </c>
    </row>
    <row r="27720" spans="1:31" x14ac:dyDescent="0.55000000000000004">
      <c r="A27720" s="1">
        <v>43897.058472222219</v>
      </c>
      <c r="B27720" t="s">
        <v>615</v>
      </c>
      <c r="C27720" t="s">
        <v>616</v>
      </c>
      <c r="D27720" t="s">
        <v>617</v>
      </c>
      <c r="E27720" t="s">
        <v>19</v>
      </c>
      <c r="F27720" t="s">
        <v>21</v>
      </c>
      <c r="G27720" t="s">
        <v>21</v>
      </c>
      <c r="H27720" t="s">
        <v>22</v>
      </c>
      <c r="I27720" t="b">
        <v>0</v>
      </c>
      <c r="J27720" t="b">
        <v>0</v>
      </c>
      <c r="K27720" t="b">
        <v>1</v>
      </c>
      <c r="L27720" s="2">
        <v>43897</v>
      </c>
      <c r="M27720" s="3">
        <v>6.9560185185185185E-3</v>
      </c>
      <c r="N27720" t="s">
        <v>618</v>
      </c>
      <c r="O27720" t="s">
        <v>23</v>
      </c>
      <c r="P27720">
        <v>601</v>
      </c>
      <c r="Q27720" t="s">
        <v>598</v>
      </c>
      <c r="R27720" t="s">
        <v>483</v>
      </c>
      <c r="S27720" s="2">
        <v>44017</v>
      </c>
      <c r="T27720" t="s">
        <v>614</v>
      </c>
      <c r="U27720">
        <v>4</v>
      </c>
      <c r="V27720">
        <v>0</v>
      </c>
      <c r="W27720">
        <v>0</v>
      </c>
      <c r="X27720">
        <v>0</v>
      </c>
      <c r="Y27720">
        <v>0</v>
      </c>
      <c r="Z27720">
        <v>0</v>
      </c>
      <c r="AA27720">
        <v>0</v>
      </c>
      <c r="AB27720">
        <v>0</v>
      </c>
      <c r="AC27720">
        <v>1</v>
      </c>
      <c r="AD27720">
        <v>0</v>
      </c>
      <c r="AE27720">
        <v>620</v>
      </c>
    </row>
    <row r="27721" spans="1:31" x14ac:dyDescent="0.55000000000000004">
      <c r="A27721" s="1">
        <v>43887.832233796296</v>
      </c>
      <c r="B27721" t="s">
        <v>620</v>
      </c>
      <c r="C27721" t="s">
        <v>621</v>
      </c>
      <c r="D27721" t="s">
        <v>622</v>
      </c>
      <c r="E27721" t="s">
        <v>19</v>
      </c>
      <c r="F27721" t="s">
        <v>21</v>
      </c>
      <c r="G27721" t="s">
        <v>21</v>
      </c>
      <c r="H27721" t="s">
        <v>22</v>
      </c>
      <c r="I27721" t="b">
        <v>0</v>
      </c>
      <c r="J27721" t="b">
        <v>0</v>
      </c>
      <c r="K27721" t="b">
        <v>1</v>
      </c>
      <c r="L27721" s="2">
        <v>43887</v>
      </c>
      <c r="M27721" s="3">
        <v>9.4097222222222221E-3</v>
      </c>
      <c r="N27721" t="s">
        <v>623</v>
      </c>
      <c r="O27721" t="s">
        <v>23</v>
      </c>
      <c r="P27721">
        <v>813</v>
      </c>
      <c r="Q27721" t="s">
        <v>624</v>
      </c>
      <c r="R27721" t="s">
        <v>483</v>
      </c>
      <c r="S27721" s="2">
        <v>44075</v>
      </c>
      <c r="T27721" t="s">
        <v>619</v>
      </c>
      <c r="U27721">
        <v>2</v>
      </c>
      <c r="V27721">
        <v>0</v>
      </c>
      <c r="W27721">
        <v>0</v>
      </c>
      <c r="X27721">
        <v>0</v>
      </c>
      <c r="Y27721">
        <v>0</v>
      </c>
      <c r="Z27721">
        <v>0</v>
      </c>
      <c r="AA27721">
        <v>0</v>
      </c>
      <c r="AB27721">
        <v>0</v>
      </c>
      <c r="AC27721">
        <v>1</v>
      </c>
      <c r="AD27721">
        <v>0</v>
      </c>
      <c r="AE27721">
        <v>320</v>
      </c>
    </row>
    <row r="27722" spans="1:31" x14ac:dyDescent="0.55000000000000004">
      <c r="A27722" s="1">
        <v>43897.058472222219</v>
      </c>
      <c r="B27722" t="s">
        <v>615</v>
      </c>
      <c r="C27722" t="s">
        <v>616</v>
      </c>
      <c r="D27722" t="s">
        <v>617</v>
      </c>
      <c r="E27722" t="s">
        <v>19</v>
      </c>
      <c r="F27722" t="s">
        <v>21</v>
      </c>
      <c r="G27722" t="s">
        <v>21</v>
      </c>
      <c r="H27722" t="s">
        <v>22</v>
      </c>
      <c r="I27722" t="b">
        <v>0</v>
      </c>
      <c r="J27722" t="b">
        <v>0</v>
      </c>
      <c r="K27722" t="b">
        <v>1</v>
      </c>
      <c r="L27722" s="2">
        <v>43897</v>
      </c>
      <c r="M27722" s="3">
        <v>6.9560185185185185E-3</v>
      </c>
      <c r="N27722" t="s">
        <v>618</v>
      </c>
      <c r="O27722" t="s">
        <v>23</v>
      </c>
      <c r="P27722">
        <v>601</v>
      </c>
      <c r="Q27722" t="s">
        <v>598</v>
      </c>
      <c r="R27722" t="s">
        <v>483</v>
      </c>
      <c r="S27722" s="2">
        <v>44086</v>
      </c>
      <c r="T27722" t="s">
        <v>614</v>
      </c>
      <c r="U27722">
        <v>2</v>
      </c>
      <c r="V27722">
        <v>0</v>
      </c>
      <c r="W27722">
        <v>0</v>
      </c>
      <c r="X27722">
        <v>0</v>
      </c>
      <c r="Y27722">
        <v>0</v>
      </c>
      <c r="Z27722">
        <v>0</v>
      </c>
      <c r="AA27722">
        <v>0</v>
      </c>
      <c r="AB27722">
        <v>0</v>
      </c>
      <c r="AC27722">
        <v>1</v>
      </c>
      <c r="AD27722">
        <v>0</v>
      </c>
      <c r="AE27722">
        <v>262</v>
      </c>
    </row>
    <row r="27723" spans="1:31" x14ac:dyDescent="0.55000000000000004">
      <c r="A27723" s="1">
        <v>43897.058472222219</v>
      </c>
      <c r="B27723" t="s">
        <v>615</v>
      </c>
      <c r="C27723" t="s">
        <v>616</v>
      </c>
      <c r="D27723" t="s">
        <v>617</v>
      </c>
      <c r="E27723" t="s">
        <v>19</v>
      </c>
      <c r="F27723" t="s">
        <v>21</v>
      </c>
      <c r="G27723" t="s">
        <v>21</v>
      </c>
      <c r="H27723" t="s">
        <v>22</v>
      </c>
      <c r="I27723" t="b">
        <v>0</v>
      </c>
      <c r="J27723" t="b">
        <v>0</v>
      </c>
      <c r="K27723" t="b">
        <v>1</v>
      </c>
      <c r="L27723" s="2">
        <v>43897</v>
      </c>
      <c r="M27723" s="3">
        <v>6.9560185185185185E-3</v>
      </c>
      <c r="N27723" t="s">
        <v>618</v>
      </c>
      <c r="O27723" t="s">
        <v>23</v>
      </c>
      <c r="P27723">
        <v>601</v>
      </c>
      <c r="Q27723" t="s">
        <v>598</v>
      </c>
      <c r="R27723" t="s">
        <v>483</v>
      </c>
      <c r="S27723" s="2">
        <v>44091</v>
      </c>
      <c r="T27723" t="s">
        <v>614</v>
      </c>
      <c r="U27723">
        <v>4</v>
      </c>
      <c r="V27723">
        <v>0</v>
      </c>
      <c r="W27723">
        <v>0</v>
      </c>
      <c r="X27723">
        <v>0</v>
      </c>
      <c r="Y27723">
        <v>0</v>
      </c>
      <c r="Z27723">
        <v>0</v>
      </c>
      <c r="AA27723">
        <v>0</v>
      </c>
      <c r="AB27723">
        <v>0</v>
      </c>
      <c r="AC27723">
        <v>1</v>
      </c>
      <c r="AD27723">
        <v>0</v>
      </c>
      <c r="AE27723">
        <v>880</v>
      </c>
    </row>
    <row r="27724" spans="1:31" x14ac:dyDescent="0.55000000000000004">
      <c r="A27724" s="1">
        <v>43897.058472222219</v>
      </c>
      <c r="B27724" t="s">
        <v>615</v>
      </c>
      <c r="C27724" t="s">
        <v>616</v>
      </c>
      <c r="D27724" t="s">
        <v>617</v>
      </c>
      <c r="E27724" t="s">
        <v>19</v>
      </c>
      <c r="F27724" t="s">
        <v>21</v>
      </c>
      <c r="G27724" t="s">
        <v>21</v>
      </c>
      <c r="H27724" t="s">
        <v>22</v>
      </c>
      <c r="I27724" t="b">
        <v>0</v>
      </c>
      <c r="J27724" t="b">
        <v>0</v>
      </c>
      <c r="K27724" t="b">
        <v>1</v>
      </c>
      <c r="L27724" s="2">
        <v>43897</v>
      </c>
      <c r="M27724" s="3">
        <v>6.9560185185185185E-3</v>
      </c>
      <c r="N27724" t="s">
        <v>618</v>
      </c>
      <c r="O27724" t="s">
        <v>23</v>
      </c>
      <c r="P27724">
        <v>601</v>
      </c>
      <c r="Q27724" t="s">
        <v>598</v>
      </c>
      <c r="R27724" t="s">
        <v>483</v>
      </c>
      <c r="S27724" s="2">
        <v>44092</v>
      </c>
      <c r="T27724" t="s">
        <v>614</v>
      </c>
      <c r="U27724">
        <v>4</v>
      </c>
      <c r="V27724">
        <v>0</v>
      </c>
      <c r="W27724">
        <v>0</v>
      </c>
      <c r="X27724">
        <v>0</v>
      </c>
      <c r="Y27724">
        <v>0</v>
      </c>
      <c r="Z27724">
        <v>0</v>
      </c>
      <c r="AA27724">
        <v>0</v>
      </c>
      <c r="AB27724">
        <v>0</v>
      </c>
      <c r="AC27724">
        <v>1</v>
      </c>
      <c r="AD27724">
        <v>0</v>
      </c>
      <c r="AE27724">
        <v>56</v>
      </c>
    </row>
    <row r="27725" spans="1:31" x14ac:dyDescent="0.55000000000000004">
      <c r="A27725" s="1">
        <v>43897.058472222219</v>
      </c>
      <c r="B27725" t="s">
        <v>615</v>
      </c>
      <c r="C27725" t="s">
        <v>616</v>
      </c>
      <c r="D27725" t="s">
        <v>617</v>
      </c>
      <c r="E27725" t="s">
        <v>19</v>
      </c>
      <c r="F27725" t="s">
        <v>21</v>
      </c>
      <c r="G27725" t="s">
        <v>21</v>
      </c>
      <c r="H27725" t="s">
        <v>22</v>
      </c>
      <c r="I27725" t="b">
        <v>0</v>
      </c>
      <c r="J27725" t="b">
        <v>0</v>
      </c>
      <c r="K27725" t="b">
        <v>1</v>
      </c>
      <c r="L27725" s="2">
        <v>43897</v>
      </c>
      <c r="M27725" s="3">
        <v>6.9560185185185185E-3</v>
      </c>
      <c r="N27725" t="s">
        <v>618</v>
      </c>
      <c r="O27725" t="s">
        <v>23</v>
      </c>
      <c r="P27725">
        <v>601</v>
      </c>
      <c r="Q27725" t="s">
        <v>598</v>
      </c>
      <c r="R27725" t="s">
        <v>483</v>
      </c>
      <c r="S27725" s="2">
        <v>44109</v>
      </c>
      <c r="T27725" t="s">
        <v>614</v>
      </c>
      <c r="U27725">
        <v>3</v>
      </c>
      <c r="V27725">
        <v>0</v>
      </c>
      <c r="W27725">
        <v>0</v>
      </c>
      <c r="X27725">
        <v>0</v>
      </c>
      <c r="Y27725">
        <v>0</v>
      </c>
      <c r="Z27725">
        <v>0</v>
      </c>
      <c r="AA27725">
        <v>0</v>
      </c>
      <c r="AB27725">
        <v>0</v>
      </c>
      <c r="AC27725">
        <v>1</v>
      </c>
      <c r="AD27725">
        <v>0</v>
      </c>
      <c r="AE27725">
        <v>93</v>
      </c>
    </row>
    <row r="27726" spans="1:31" x14ac:dyDescent="0.55000000000000004">
      <c r="A27726" s="1">
        <v>43897.058472222219</v>
      </c>
      <c r="B27726" t="s">
        <v>615</v>
      </c>
      <c r="C27726" t="s">
        <v>616</v>
      </c>
      <c r="D27726" t="s">
        <v>617</v>
      </c>
      <c r="E27726" t="s">
        <v>19</v>
      </c>
      <c r="F27726" t="s">
        <v>21</v>
      </c>
      <c r="G27726" t="s">
        <v>21</v>
      </c>
      <c r="H27726" t="s">
        <v>22</v>
      </c>
      <c r="I27726" t="b">
        <v>0</v>
      </c>
      <c r="J27726" t="b">
        <v>0</v>
      </c>
      <c r="K27726" t="b">
        <v>1</v>
      </c>
      <c r="L27726" s="2">
        <v>43897</v>
      </c>
      <c r="M27726" s="3">
        <v>6.9560185185185185E-3</v>
      </c>
      <c r="N27726" t="s">
        <v>618</v>
      </c>
      <c r="O27726" t="s">
        <v>23</v>
      </c>
      <c r="P27726">
        <v>601</v>
      </c>
      <c r="Q27726" t="s">
        <v>598</v>
      </c>
      <c r="R27726" t="s">
        <v>483</v>
      </c>
      <c r="S27726" s="2">
        <v>44111</v>
      </c>
      <c r="T27726" t="s">
        <v>614</v>
      </c>
      <c r="U27726">
        <v>4</v>
      </c>
      <c r="V27726">
        <v>0</v>
      </c>
      <c r="W27726">
        <v>0</v>
      </c>
      <c r="X27726">
        <v>0</v>
      </c>
      <c r="Y27726">
        <v>0</v>
      </c>
      <c r="Z27726">
        <v>0</v>
      </c>
      <c r="AA27726">
        <v>0</v>
      </c>
      <c r="AB27726">
        <v>0</v>
      </c>
      <c r="AC27726">
        <v>1</v>
      </c>
      <c r="AD27726">
        <v>0</v>
      </c>
      <c r="AE27726">
        <v>800</v>
      </c>
    </row>
    <row r="27727" spans="1:31" x14ac:dyDescent="0.55000000000000004">
      <c r="A27727" s="1">
        <v>43993.778229166666</v>
      </c>
      <c r="B27727" t="s">
        <v>542</v>
      </c>
      <c r="C27727" t="s">
        <v>543</v>
      </c>
      <c r="D27727" t="s">
        <v>430</v>
      </c>
      <c r="E27727" t="s">
        <v>19</v>
      </c>
      <c r="F27727" t="s">
        <v>544</v>
      </c>
      <c r="G27727" t="s">
        <v>21</v>
      </c>
      <c r="H27727" t="s">
        <v>22</v>
      </c>
      <c r="I27727" t="b">
        <v>0</v>
      </c>
      <c r="J27727" t="b">
        <v>0</v>
      </c>
      <c r="K27727" t="b">
        <v>1</v>
      </c>
      <c r="L27727" s="2">
        <v>43993</v>
      </c>
      <c r="M27727" s="3">
        <v>3.9236111111111112E-3</v>
      </c>
      <c r="N27727" t="s">
        <v>545</v>
      </c>
      <c r="O27727" t="s">
        <v>23</v>
      </c>
      <c r="P27727">
        <v>339</v>
      </c>
      <c r="Q27727" t="s">
        <v>546</v>
      </c>
      <c r="R27727" t="s">
        <v>483</v>
      </c>
      <c r="S27727" s="2">
        <v>44139</v>
      </c>
      <c r="T27727" t="s">
        <v>541</v>
      </c>
      <c r="U27727">
        <v>17</v>
      </c>
      <c r="V27727">
        <v>0</v>
      </c>
      <c r="W27727">
        <v>0</v>
      </c>
      <c r="X27727">
        <v>0</v>
      </c>
      <c r="Y27727">
        <v>0</v>
      </c>
      <c r="Z27727">
        <v>0</v>
      </c>
      <c r="AA27727">
        <v>0</v>
      </c>
      <c r="AB27727">
        <v>0</v>
      </c>
      <c r="AC27727">
        <v>1</v>
      </c>
      <c r="AD27727">
        <v>0</v>
      </c>
      <c r="AE27727">
        <v>2108</v>
      </c>
    </row>
    <row r="27728" spans="1:31" x14ac:dyDescent="0.55000000000000004">
      <c r="A27728" s="1">
        <v>43993.778229166666</v>
      </c>
      <c r="B27728" t="s">
        <v>542</v>
      </c>
      <c r="C27728" t="s">
        <v>543</v>
      </c>
      <c r="D27728" t="s">
        <v>430</v>
      </c>
      <c r="E27728" t="s">
        <v>19</v>
      </c>
      <c r="F27728" t="s">
        <v>544</v>
      </c>
      <c r="G27728" t="s">
        <v>21</v>
      </c>
      <c r="H27728" t="s">
        <v>22</v>
      </c>
      <c r="I27728" t="b">
        <v>0</v>
      </c>
      <c r="J27728" t="b">
        <v>0</v>
      </c>
      <c r="K27728" t="b">
        <v>1</v>
      </c>
      <c r="L27728" s="2">
        <v>43993</v>
      </c>
      <c r="M27728" s="3">
        <v>3.9236111111111112E-3</v>
      </c>
      <c r="N27728" t="s">
        <v>545</v>
      </c>
      <c r="O27728" t="s">
        <v>23</v>
      </c>
      <c r="P27728">
        <v>339</v>
      </c>
      <c r="Q27728" t="s">
        <v>546</v>
      </c>
      <c r="R27728" t="s">
        <v>483</v>
      </c>
      <c r="S27728" s="2">
        <v>44202</v>
      </c>
      <c r="T27728" t="s">
        <v>541</v>
      </c>
      <c r="U27728">
        <v>1</v>
      </c>
      <c r="V27728">
        <v>0</v>
      </c>
      <c r="W27728">
        <v>0</v>
      </c>
      <c r="X27728">
        <v>0</v>
      </c>
      <c r="Y27728">
        <v>0</v>
      </c>
      <c r="Z27728">
        <v>0</v>
      </c>
      <c r="AA27728">
        <v>0</v>
      </c>
      <c r="AB27728">
        <v>0</v>
      </c>
      <c r="AC27728">
        <v>1</v>
      </c>
      <c r="AD27728">
        <v>0</v>
      </c>
      <c r="AE27728">
        <v>170</v>
      </c>
    </row>
    <row r="27729" spans="1:31" x14ac:dyDescent="0.55000000000000004">
      <c r="A27729" s="1">
        <v>43993.778229166666</v>
      </c>
      <c r="B27729" t="s">
        <v>542</v>
      </c>
      <c r="C27729" t="s">
        <v>543</v>
      </c>
      <c r="D27729" t="s">
        <v>430</v>
      </c>
      <c r="E27729" t="s">
        <v>19</v>
      </c>
      <c r="F27729" t="s">
        <v>544</v>
      </c>
      <c r="G27729" t="s">
        <v>21</v>
      </c>
      <c r="H27729" t="s">
        <v>22</v>
      </c>
      <c r="I27729" t="b">
        <v>0</v>
      </c>
      <c r="J27729" t="b">
        <v>0</v>
      </c>
      <c r="K27729" t="b">
        <v>1</v>
      </c>
      <c r="L27729" s="2">
        <v>43993</v>
      </c>
      <c r="M27729" s="3">
        <v>3.9236111111111112E-3</v>
      </c>
      <c r="N27729" t="s">
        <v>545</v>
      </c>
      <c r="O27729" t="s">
        <v>23</v>
      </c>
      <c r="P27729">
        <v>339</v>
      </c>
      <c r="Q27729" t="s">
        <v>546</v>
      </c>
      <c r="R27729" t="s">
        <v>483</v>
      </c>
      <c r="S27729" s="2">
        <v>44214</v>
      </c>
      <c r="T27729" t="s">
        <v>541</v>
      </c>
      <c r="U27729">
        <v>1</v>
      </c>
      <c r="V27729">
        <v>0</v>
      </c>
      <c r="W27729">
        <v>0</v>
      </c>
      <c r="X27729">
        <v>0</v>
      </c>
      <c r="Y27729">
        <v>0</v>
      </c>
      <c r="Z27729">
        <v>0</v>
      </c>
      <c r="AA27729">
        <v>0</v>
      </c>
      <c r="AB27729">
        <v>0</v>
      </c>
      <c r="AC27729">
        <v>1</v>
      </c>
      <c r="AD27729">
        <v>0</v>
      </c>
      <c r="AE27729">
        <v>6</v>
      </c>
    </row>
    <row r="27730" spans="1:31" x14ac:dyDescent="0.55000000000000004">
      <c r="A27730" s="1">
        <v>43993.778229166666</v>
      </c>
      <c r="B27730" t="s">
        <v>542</v>
      </c>
      <c r="C27730" t="s">
        <v>543</v>
      </c>
      <c r="D27730" t="s">
        <v>430</v>
      </c>
      <c r="E27730" t="s">
        <v>19</v>
      </c>
      <c r="F27730" t="s">
        <v>544</v>
      </c>
      <c r="G27730" t="s">
        <v>21</v>
      </c>
      <c r="H27730" t="s">
        <v>22</v>
      </c>
      <c r="I27730" t="b">
        <v>0</v>
      </c>
      <c r="J27730" t="b">
        <v>0</v>
      </c>
      <c r="K27730" t="b">
        <v>1</v>
      </c>
      <c r="L27730" s="2">
        <v>43993</v>
      </c>
      <c r="M27730" s="3">
        <v>3.9236111111111112E-3</v>
      </c>
      <c r="N27730" t="s">
        <v>545</v>
      </c>
      <c r="O27730" t="s">
        <v>23</v>
      </c>
      <c r="P27730">
        <v>339</v>
      </c>
      <c r="Q27730" t="s">
        <v>546</v>
      </c>
      <c r="R27730" t="s">
        <v>483</v>
      </c>
      <c r="S27730" s="2">
        <v>44232</v>
      </c>
      <c r="T27730" t="s">
        <v>541</v>
      </c>
      <c r="U27730">
        <v>6</v>
      </c>
      <c r="V27730">
        <v>0</v>
      </c>
      <c r="W27730">
        <v>0</v>
      </c>
      <c r="X27730">
        <v>0</v>
      </c>
      <c r="Y27730">
        <v>0</v>
      </c>
      <c r="Z27730">
        <v>0</v>
      </c>
      <c r="AA27730">
        <v>0</v>
      </c>
      <c r="AB27730">
        <v>0</v>
      </c>
      <c r="AC27730">
        <v>1</v>
      </c>
      <c r="AD27730">
        <v>0</v>
      </c>
      <c r="AE27730">
        <v>360</v>
      </c>
    </row>
    <row r="27731" spans="1:31" x14ac:dyDescent="0.55000000000000004">
      <c r="A27731" s="1">
        <v>43897.058472222219</v>
      </c>
      <c r="B27731" t="s">
        <v>615</v>
      </c>
      <c r="C27731" t="s">
        <v>616</v>
      </c>
      <c r="D27731" t="s">
        <v>617</v>
      </c>
      <c r="E27731" t="s">
        <v>19</v>
      </c>
      <c r="F27731" t="s">
        <v>21</v>
      </c>
      <c r="G27731" t="s">
        <v>21</v>
      </c>
      <c r="H27731" t="s">
        <v>22</v>
      </c>
      <c r="I27731" t="b">
        <v>0</v>
      </c>
      <c r="J27731" t="b">
        <v>0</v>
      </c>
      <c r="K27731" t="b">
        <v>1</v>
      </c>
      <c r="L27731" s="2">
        <v>43897</v>
      </c>
      <c r="M27731" s="3">
        <v>6.9560185185185185E-3</v>
      </c>
      <c r="N27731" t="s">
        <v>618</v>
      </c>
      <c r="O27731" t="s">
        <v>23</v>
      </c>
      <c r="P27731">
        <v>601</v>
      </c>
      <c r="Q27731" t="s">
        <v>598</v>
      </c>
      <c r="R27731" t="s">
        <v>483</v>
      </c>
      <c r="S27731" s="2">
        <v>44249</v>
      </c>
      <c r="T27731" t="s">
        <v>614</v>
      </c>
      <c r="U27731">
        <v>3</v>
      </c>
      <c r="V27731">
        <v>0</v>
      </c>
      <c r="W27731">
        <v>0</v>
      </c>
      <c r="X27731">
        <v>0</v>
      </c>
      <c r="Y27731">
        <v>0</v>
      </c>
      <c r="Z27731">
        <v>0</v>
      </c>
      <c r="AA27731">
        <v>0</v>
      </c>
      <c r="AB27731">
        <v>0</v>
      </c>
      <c r="AC27731">
        <v>1</v>
      </c>
      <c r="AD27731">
        <v>0</v>
      </c>
      <c r="AE27731">
        <v>579</v>
      </c>
    </row>
    <row r="27732" spans="1:31" x14ac:dyDescent="0.55000000000000004">
      <c r="A27732" s="1">
        <v>43897.058472222219</v>
      </c>
      <c r="B27732" t="s">
        <v>615</v>
      </c>
      <c r="C27732" t="s">
        <v>616</v>
      </c>
      <c r="D27732" t="s">
        <v>617</v>
      </c>
      <c r="E27732" t="s">
        <v>19</v>
      </c>
      <c r="F27732" t="s">
        <v>21</v>
      </c>
      <c r="G27732" t="s">
        <v>21</v>
      </c>
      <c r="H27732" t="s">
        <v>22</v>
      </c>
      <c r="I27732" t="b">
        <v>0</v>
      </c>
      <c r="J27732" t="b">
        <v>0</v>
      </c>
      <c r="K27732" t="b">
        <v>1</v>
      </c>
      <c r="L27732" s="2">
        <v>43897</v>
      </c>
      <c r="M27732" s="3">
        <v>6.9560185185185185E-3</v>
      </c>
      <c r="N27732" t="s">
        <v>618</v>
      </c>
      <c r="O27732" t="s">
        <v>23</v>
      </c>
      <c r="P27732">
        <v>601</v>
      </c>
      <c r="Q27732" t="s">
        <v>598</v>
      </c>
      <c r="R27732" t="s">
        <v>483</v>
      </c>
      <c r="S27732" s="2">
        <v>44275</v>
      </c>
      <c r="T27732" t="s">
        <v>614</v>
      </c>
      <c r="U27732">
        <v>2</v>
      </c>
      <c r="V27732">
        <v>0</v>
      </c>
      <c r="W27732">
        <v>0</v>
      </c>
      <c r="X27732">
        <v>0</v>
      </c>
      <c r="Y27732">
        <v>0</v>
      </c>
      <c r="Z27732">
        <v>0</v>
      </c>
      <c r="AA27732">
        <v>0</v>
      </c>
      <c r="AB27732">
        <v>0</v>
      </c>
      <c r="AC27732">
        <v>1</v>
      </c>
      <c r="AD27732">
        <v>0</v>
      </c>
      <c r="AE27732">
        <v>88</v>
      </c>
    </row>
    <row r="27733" spans="1:31" x14ac:dyDescent="0.55000000000000004">
      <c r="A27733" s="1">
        <v>43897.058472222219</v>
      </c>
      <c r="B27733" t="s">
        <v>615</v>
      </c>
      <c r="C27733" t="s">
        <v>616</v>
      </c>
      <c r="D27733" t="s">
        <v>617</v>
      </c>
      <c r="E27733" t="s">
        <v>19</v>
      </c>
      <c r="F27733" t="s">
        <v>21</v>
      </c>
      <c r="G27733" t="s">
        <v>21</v>
      </c>
      <c r="H27733" t="s">
        <v>22</v>
      </c>
      <c r="I27733" t="b">
        <v>0</v>
      </c>
      <c r="J27733" t="b">
        <v>0</v>
      </c>
      <c r="K27733" t="b">
        <v>1</v>
      </c>
      <c r="L27733" s="2">
        <v>43897</v>
      </c>
      <c r="M27733" s="3">
        <v>6.9560185185185185E-3</v>
      </c>
      <c r="N27733" t="s">
        <v>618</v>
      </c>
      <c r="O27733" t="s">
        <v>23</v>
      </c>
      <c r="P27733">
        <v>601</v>
      </c>
      <c r="Q27733" t="s">
        <v>598</v>
      </c>
      <c r="R27733" t="s">
        <v>483</v>
      </c>
      <c r="S27733" s="2">
        <v>44279</v>
      </c>
      <c r="T27733" t="s">
        <v>614</v>
      </c>
      <c r="U27733">
        <v>1</v>
      </c>
      <c r="V27733">
        <v>0</v>
      </c>
      <c r="W27733">
        <v>0</v>
      </c>
      <c r="X27733">
        <v>0</v>
      </c>
      <c r="Y27733">
        <v>0</v>
      </c>
      <c r="Z27733">
        <v>0</v>
      </c>
      <c r="AA27733">
        <v>0</v>
      </c>
      <c r="AB27733">
        <v>0</v>
      </c>
      <c r="AC27733">
        <v>1</v>
      </c>
      <c r="AD27733">
        <v>0</v>
      </c>
      <c r="AE27733">
        <v>50</v>
      </c>
    </row>
    <row r="27734" spans="1:31" x14ac:dyDescent="0.55000000000000004">
      <c r="A27734" s="1">
        <v>43897.058472222219</v>
      </c>
      <c r="B27734" t="s">
        <v>615</v>
      </c>
      <c r="C27734" t="s">
        <v>616</v>
      </c>
      <c r="D27734" t="s">
        <v>617</v>
      </c>
      <c r="E27734" t="s">
        <v>19</v>
      </c>
      <c r="F27734" t="s">
        <v>21</v>
      </c>
      <c r="G27734" t="s">
        <v>21</v>
      </c>
      <c r="H27734" t="s">
        <v>22</v>
      </c>
      <c r="I27734" t="b">
        <v>0</v>
      </c>
      <c r="J27734" t="b">
        <v>0</v>
      </c>
      <c r="K27734" t="b">
        <v>1</v>
      </c>
      <c r="L27734" s="2">
        <v>43897</v>
      </c>
      <c r="M27734" s="3">
        <v>6.9560185185185185E-3</v>
      </c>
      <c r="N27734" t="s">
        <v>618</v>
      </c>
      <c r="O27734" t="s">
        <v>23</v>
      </c>
      <c r="P27734">
        <v>601</v>
      </c>
      <c r="Q27734" t="s">
        <v>598</v>
      </c>
      <c r="R27734" t="s">
        <v>483</v>
      </c>
      <c r="S27734" s="2">
        <v>44287</v>
      </c>
      <c r="T27734" t="s">
        <v>614</v>
      </c>
      <c r="U27734">
        <v>2</v>
      </c>
      <c r="V27734">
        <v>0</v>
      </c>
      <c r="W27734">
        <v>0</v>
      </c>
      <c r="X27734">
        <v>0</v>
      </c>
      <c r="Y27734">
        <v>0</v>
      </c>
      <c r="Z27734">
        <v>0</v>
      </c>
      <c r="AA27734">
        <v>0</v>
      </c>
      <c r="AB27734">
        <v>0</v>
      </c>
      <c r="AC27734">
        <v>1</v>
      </c>
      <c r="AD27734">
        <v>0</v>
      </c>
      <c r="AE27734">
        <v>28</v>
      </c>
    </row>
    <row r="27735" spans="1:31" x14ac:dyDescent="0.55000000000000004">
      <c r="A27735" s="1">
        <v>43519.514386574076</v>
      </c>
      <c r="B27735" t="s">
        <v>637</v>
      </c>
      <c r="C27735" t="s">
        <v>638</v>
      </c>
      <c r="D27735" t="s">
        <v>639</v>
      </c>
      <c r="E27735" t="s">
        <v>19</v>
      </c>
      <c r="F27735" t="s">
        <v>21</v>
      </c>
      <c r="G27735" t="s">
        <v>21</v>
      </c>
      <c r="H27735" t="s">
        <v>22</v>
      </c>
      <c r="I27735" t="b">
        <v>0</v>
      </c>
      <c r="J27735" t="b">
        <v>0</v>
      </c>
      <c r="K27735" t="b">
        <v>0</v>
      </c>
      <c r="L27735" s="2">
        <v>43519</v>
      </c>
      <c r="M27735" s="3">
        <v>9.1087962962962971E-3</v>
      </c>
      <c r="N27735" t="s">
        <v>640</v>
      </c>
      <c r="O27735" t="s">
        <v>23</v>
      </c>
      <c r="P27735">
        <v>787</v>
      </c>
      <c r="Q27735" t="s">
        <v>641</v>
      </c>
      <c r="R27735" t="s">
        <v>642</v>
      </c>
      <c r="S27735" s="2">
        <v>44290</v>
      </c>
      <c r="T27735" t="s">
        <v>636</v>
      </c>
      <c r="U27735">
        <v>2</v>
      </c>
      <c r="V27735">
        <v>0</v>
      </c>
      <c r="W27735">
        <v>0</v>
      </c>
      <c r="X27735">
        <v>0</v>
      </c>
      <c r="Y27735">
        <v>0</v>
      </c>
      <c r="Z27735">
        <v>0</v>
      </c>
      <c r="AA27735">
        <v>0</v>
      </c>
      <c r="AB27735">
        <v>0</v>
      </c>
      <c r="AC27735">
        <v>1</v>
      </c>
      <c r="AD27735">
        <v>0</v>
      </c>
      <c r="AE27735">
        <v>10</v>
      </c>
    </row>
    <row r="27736" spans="1:31" x14ac:dyDescent="0.55000000000000004">
      <c r="A27736" s="1">
        <v>43993.778229166666</v>
      </c>
      <c r="B27736" t="s">
        <v>542</v>
      </c>
      <c r="C27736" t="s">
        <v>543</v>
      </c>
      <c r="D27736" t="s">
        <v>430</v>
      </c>
      <c r="E27736" t="s">
        <v>19</v>
      </c>
      <c r="F27736" t="s">
        <v>544</v>
      </c>
      <c r="G27736" t="s">
        <v>21</v>
      </c>
      <c r="H27736" t="s">
        <v>22</v>
      </c>
      <c r="I27736" t="b">
        <v>0</v>
      </c>
      <c r="J27736" t="b">
        <v>0</v>
      </c>
      <c r="K27736" t="b">
        <v>1</v>
      </c>
      <c r="L27736" s="2">
        <v>43993</v>
      </c>
      <c r="M27736" s="3">
        <v>3.9236111111111112E-3</v>
      </c>
      <c r="N27736" t="s">
        <v>545</v>
      </c>
      <c r="O27736" t="s">
        <v>23</v>
      </c>
      <c r="P27736">
        <v>339</v>
      </c>
      <c r="Q27736" t="s">
        <v>546</v>
      </c>
      <c r="R27736" t="s">
        <v>483</v>
      </c>
      <c r="S27736" s="2">
        <v>44347</v>
      </c>
      <c r="T27736" t="s">
        <v>541</v>
      </c>
      <c r="U27736">
        <v>9</v>
      </c>
      <c r="V27736">
        <v>0</v>
      </c>
      <c r="W27736">
        <v>0</v>
      </c>
      <c r="X27736">
        <v>0</v>
      </c>
      <c r="Y27736">
        <v>0</v>
      </c>
      <c r="Z27736">
        <v>0</v>
      </c>
      <c r="AA27736">
        <v>0</v>
      </c>
      <c r="AB27736">
        <v>0</v>
      </c>
      <c r="AC27736">
        <v>1</v>
      </c>
      <c r="AD27736">
        <v>0</v>
      </c>
      <c r="AE27736">
        <v>522</v>
      </c>
    </row>
    <row r="27737" spans="1:31" x14ac:dyDescent="0.55000000000000004">
      <c r="A27737" s="1">
        <v>43993.778229166666</v>
      </c>
      <c r="B27737" t="s">
        <v>542</v>
      </c>
      <c r="C27737" t="s">
        <v>543</v>
      </c>
      <c r="D27737" t="s">
        <v>430</v>
      </c>
      <c r="E27737" t="s">
        <v>19</v>
      </c>
      <c r="F27737" t="s">
        <v>544</v>
      </c>
      <c r="G27737" t="s">
        <v>21</v>
      </c>
      <c r="H27737" t="s">
        <v>22</v>
      </c>
      <c r="I27737" t="b">
        <v>0</v>
      </c>
      <c r="J27737" t="b">
        <v>0</v>
      </c>
      <c r="K27737" t="b">
        <v>1</v>
      </c>
      <c r="L27737" s="2">
        <v>43993</v>
      </c>
      <c r="M27737" s="3">
        <v>3.9236111111111112E-3</v>
      </c>
      <c r="N27737" t="s">
        <v>545</v>
      </c>
      <c r="O27737" t="s">
        <v>23</v>
      </c>
      <c r="P27737">
        <v>339</v>
      </c>
      <c r="Q27737" t="s">
        <v>546</v>
      </c>
      <c r="R27737" t="s">
        <v>483</v>
      </c>
      <c r="S27737" s="2">
        <v>44384</v>
      </c>
      <c r="T27737" t="s">
        <v>541</v>
      </c>
      <c r="U27737">
        <v>2</v>
      </c>
      <c r="V27737">
        <v>0</v>
      </c>
      <c r="W27737">
        <v>0</v>
      </c>
      <c r="X27737">
        <v>0</v>
      </c>
      <c r="Y27737">
        <v>0</v>
      </c>
      <c r="Z27737">
        <v>0</v>
      </c>
      <c r="AA27737">
        <v>0</v>
      </c>
      <c r="AB27737">
        <v>0</v>
      </c>
      <c r="AC27737">
        <v>1</v>
      </c>
      <c r="AD27737">
        <v>0</v>
      </c>
      <c r="AE27737">
        <v>206</v>
      </c>
    </row>
    <row r="27738" spans="1:31" x14ac:dyDescent="0.55000000000000004">
      <c r="A27738" s="1">
        <v>43993.778229166666</v>
      </c>
      <c r="B27738" t="s">
        <v>542</v>
      </c>
      <c r="C27738" t="s">
        <v>543</v>
      </c>
      <c r="D27738" t="s">
        <v>430</v>
      </c>
      <c r="E27738" t="s">
        <v>19</v>
      </c>
      <c r="F27738" t="s">
        <v>544</v>
      </c>
      <c r="G27738" t="s">
        <v>21</v>
      </c>
      <c r="H27738" t="s">
        <v>22</v>
      </c>
      <c r="I27738" t="b">
        <v>0</v>
      </c>
      <c r="J27738" t="b">
        <v>0</v>
      </c>
      <c r="K27738" t="b">
        <v>1</v>
      </c>
      <c r="L27738" s="2">
        <v>43993</v>
      </c>
      <c r="M27738" s="3">
        <v>3.9236111111111112E-3</v>
      </c>
      <c r="N27738" t="s">
        <v>545</v>
      </c>
      <c r="O27738" t="s">
        <v>23</v>
      </c>
      <c r="P27738">
        <v>339</v>
      </c>
      <c r="Q27738" t="s">
        <v>546</v>
      </c>
      <c r="R27738" t="s">
        <v>483</v>
      </c>
      <c r="S27738" s="2">
        <v>44400</v>
      </c>
      <c r="T27738" t="s">
        <v>541</v>
      </c>
      <c r="U27738">
        <v>2</v>
      </c>
      <c r="V27738">
        <v>0</v>
      </c>
      <c r="W27738">
        <v>0</v>
      </c>
      <c r="X27738">
        <v>0</v>
      </c>
      <c r="Y27738">
        <v>0</v>
      </c>
      <c r="Z27738">
        <v>0</v>
      </c>
      <c r="AA27738">
        <v>0</v>
      </c>
      <c r="AB27738">
        <v>0</v>
      </c>
      <c r="AC27738">
        <v>1</v>
      </c>
      <c r="AD27738">
        <v>0</v>
      </c>
      <c r="AE27738">
        <v>362</v>
      </c>
    </row>
    <row r="27739" spans="1:31" x14ac:dyDescent="0.55000000000000004">
      <c r="A27739" s="1">
        <v>43993.778229166666</v>
      </c>
      <c r="B27739" t="s">
        <v>542</v>
      </c>
      <c r="C27739" t="s">
        <v>543</v>
      </c>
      <c r="D27739" t="s">
        <v>430</v>
      </c>
      <c r="E27739" t="s">
        <v>19</v>
      </c>
      <c r="F27739" t="s">
        <v>544</v>
      </c>
      <c r="G27739" t="s">
        <v>21</v>
      </c>
      <c r="H27739" t="s">
        <v>22</v>
      </c>
      <c r="I27739" t="b">
        <v>0</v>
      </c>
      <c r="J27739" t="b">
        <v>0</v>
      </c>
      <c r="K27739" t="b">
        <v>1</v>
      </c>
      <c r="L27739" s="2">
        <v>43993</v>
      </c>
      <c r="M27739" s="3">
        <v>3.9236111111111112E-3</v>
      </c>
      <c r="N27739" t="s">
        <v>545</v>
      </c>
      <c r="O27739" t="s">
        <v>23</v>
      </c>
      <c r="P27739">
        <v>339</v>
      </c>
      <c r="Q27739" t="s">
        <v>546</v>
      </c>
      <c r="R27739" t="s">
        <v>483</v>
      </c>
      <c r="S27739" s="2">
        <v>44438</v>
      </c>
      <c r="T27739" t="s">
        <v>541</v>
      </c>
      <c r="U27739">
        <v>5</v>
      </c>
      <c r="V27739">
        <v>0</v>
      </c>
      <c r="W27739">
        <v>0</v>
      </c>
      <c r="X27739">
        <v>0</v>
      </c>
      <c r="Y27739">
        <v>0</v>
      </c>
      <c r="Z27739">
        <v>0</v>
      </c>
      <c r="AA27739">
        <v>0</v>
      </c>
      <c r="AB27739">
        <v>0</v>
      </c>
      <c r="AC27739">
        <v>1</v>
      </c>
      <c r="AD27739">
        <v>0</v>
      </c>
      <c r="AE27739">
        <v>290</v>
      </c>
    </row>
    <row r="27740" spans="1:31" x14ac:dyDescent="0.55000000000000004">
      <c r="A27740" s="1">
        <v>43993.778229166666</v>
      </c>
      <c r="B27740" t="s">
        <v>542</v>
      </c>
      <c r="C27740" t="s">
        <v>543</v>
      </c>
      <c r="D27740" t="s">
        <v>430</v>
      </c>
      <c r="E27740" t="s">
        <v>19</v>
      </c>
      <c r="F27740" t="s">
        <v>544</v>
      </c>
      <c r="G27740" t="s">
        <v>21</v>
      </c>
      <c r="H27740" t="s">
        <v>22</v>
      </c>
      <c r="I27740" t="b">
        <v>0</v>
      </c>
      <c r="J27740" t="b">
        <v>0</v>
      </c>
      <c r="K27740" t="b">
        <v>1</v>
      </c>
      <c r="L27740" s="2">
        <v>43993</v>
      </c>
      <c r="M27740" s="3">
        <v>3.9236111111111112E-3</v>
      </c>
      <c r="N27740" t="s">
        <v>545</v>
      </c>
      <c r="O27740" t="s">
        <v>23</v>
      </c>
      <c r="P27740">
        <v>339</v>
      </c>
      <c r="Q27740" t="s">
        <v>546</v>
      </c>
      <c r="R27740" t="s">
        <v>483</v>
      </c>
      <c r="S27740" s="2">
        <v>44482</v>
      </c>
      <c r="T27740" t="s">
        <v>541</v>
      </c>
      <c r="U27740">
        <v>9</v>
      </c>
      <c r="V27740">
        <v>0</v>
      </c>
      <c r="W27740">
        <v>0</v>
      </c>
      <c r="X27740">
        <v>0</v>
      </c>
      <c r="Y27740">
        <v>0</v>
      </c>
      <c r="Z27740">
        <v>0</v>
      </c>
      <c r="AA27740">
        <v>0</v>
      </c>
      <c r="AB27740">
        <v>0</v>
      </c>
      <c r="AC27740">
        <v>1</v>
      </c>
      <c r="AD27740">
        <v>0</v>
      </c>
      <c r="AE27740">
        <v>1224</v>
      </c>
    </row>
    <row r="27741" spans="1:31" x14ac:dyDescent="0.55000000000000004">
      <c r="A27741" s="1">
        <v>43519.514386574076</v>
      </c>
      <c r="B27741" t="s">
        <v>637</v>
      </c>
      <c r="C27741" t="s">
        <v>638</v>
      </c>
      <c r="D27741" t="s">
        <v>639</v>
      </c>
      <c r="E27741" t="s">
        <v>19</v>
      </c>
      <c r="F27741" t="s">
        <v>21</v>
      </c>
      <c r="G27741" t="s">
        <v>21</v>
      </c>
      <c r="H27741" t="s">
        <v>22</v>
      </c>
      <c r="I27741" t="b">
        <v>0</v>
      </c>
      <c r="J27741" t="b">
        <v>0</v>
      </c>
      <c r="K27741" t="b">
        <v>0</v>
      </c>
      <c r="L27741" s="2">
        <v>43519</v>
      </c>
      <c r="M27741" s="3">
        <v>9.1087962962962971E-3</v>
      </c>
      <c r="N27741" t="s">
        <v>640</v>
      </c>
      <c r="O27741" t="s">
        <v>23</v>
      </c>
      <c r="P27741">
        <v>787</v>
      </c>
      <c r="Q27741" t="s">
        <v>641</v>
      </c>
      <c r="R27741" t="s">
        <v>642</v>
      </c>
      <c r="S27741" s="2">
        <v>44525</v>
      </c>
      <c r="T27741" t="s">
        <v>636</v>
      </c>
      <c r="U27741">
        <v>1</v>
      </c>
      <c r="V27741">
        <v>0</v>
      </c>
      <c r="W27741">
        <v>0</v>
      </c>
      <c r="X27741">
        <v>0</v>
      </c>
      <c r="Y27741">
        <v>0</v>
      </c>
      <c r="Z27741">
        <v>0</v>
      </c>
      <c r="AA27741">
        <v>0</v>
      </c>
      <c r="AB27741">
        <v>0</v>
      </c>
      <c r="AC27741">
        <v>1</v>
      </c>
      <c r="AD27741">
        <v>0</v>
      </c>
      <c r="AE27741">
        <v>16</v>
      </c>
    </row>
    <row r="27742" spans="1:31" x14ac:dyDescent="0.55000000000000004">
      <c r="A27742" s="1">
        <v>43993.778229166666</v>
      </c>
      <c r="B27742" t="s">
        <v>542</v>
      </c>
      <c r="C27742" t="s">
        <v>543</v>
      </c>
      <c r="D27742" t="s">
        <v>430</v>
      </c>
      <c r="E27742" t="s">
        <v>19</v>
      </c>
      <c r="F27742" t="s">
        <v>544</v>
      </c>
      <c r="G27742" t="s">
        <v>21</v>
      </c>
      <c r="H27742" t="s">
        <v>22</v>
      </c>
      <c r="I27742" t="b">
        <v>0</v>
      </c>
      <c r="J27742" t="b">
        <v>0</v>
      </c>
      <c r="K27742" t="b">
        <v>1</v>
      </c>
      <c r="L27742" s="2">
        <v>43993</v>
      </c>
      <c r="M27742" s="3">
        <v>3.9236111111111112E-3</v>
      </c>
      <c r="N27742" t="s">
        <v>545</v>
      </c>
      <c r="O27742" t="s">
        <v>23</v>
      </c>
      <c r="P27742">
        <v>339</v>
      </c>
      <c r="Q27742" t="s">
        <v>546</v>
      </c>
      <c r="R27742" t="s">
        <v>483</v>
      </c>
      <c r="S27742" s="2">
        <v>44529</v>
      </c>
      <c r="T27742" t="s">
        <v>541</v>
      </c>
      <c r="U27742">
        <v>5</v>
      </c>
      <c r="V27742">
        <v>0</v>
      </c>
      <c r="W27742">
        <v>0</v>
      </c>
      <c r="X27742">
        <v>0</v>
      </c>
      <c r="Y27742">
        <v>0</v>
      </c>
      <c r="Z27742">
        <v>0</v>
      </c>
      <c r="AA27742">
        <v>0</v>
      </c>
      <c r="AB27742">
        <v>0</v>
      </c>
      <c r="AC27742">
        <v>1</v>
      </c>
      <c r="AD27742">
        <v>0</v>
      </c>
      <c r="AE27742">
        <v>610</v>
      </c>
    </row>
    <row r="27743" spans="1:31" x14ac:dyDescent="0.55000000000000004">
      <c r="A27743" s="1">
        <v>43897.058472222219</v>
      </c>
      <c r="B27743" t="s">
        <v>615</v>
      </c>
      <c r="C27743" t="s">
        <v>616</v>
      </c>
      <c r="D27743" t="s">
        <v>617</v>
      </c>
      <c r="E27743" t="s">
        <v>19</v>
      </c>
      <c r="F27743" t="s">
        <v>21</v>
      </c>
      <c r="G27743" t="s">
        <v>21</v>
      </c>
      <c r="H27743" t="s">
        <v>22</v>
      </c>
      <c r="I27743" t="b">
        <v>0</v>
      </c>
      <c r="J27743" t="b">
        <v>0</v>
      </c>
      <c r="K27743" t="b">
        <v>1</v>
      </c>
      <c r="L27743" s="2">
        <v>43897</v>
      </c>
      <c r="M27743" s="3">
        <v>6.9560185185185185E-3</v>
      </c>
      <c r="N27743" t="s">
        <v>618</v>
      </c>
      <c r="O27743" t="s">
        <v>23</v>
      </c>
      <c r="P27743">
        <v>601</v>
      </c>
      <c r="Q27743" t="s">
        <v>598</v>
      </c>
      <c r="R27743" t="s">
        <v>483</v>
      </c>
      <c r="S27743" s="2">
        <v>44608</v>
      </c>
      <c r="T27743" t="s">
        <v>614</v>
      </c>
      <c r="U27743">
        <v>1</v>
      </c>
      <c r="V27743">
        <v>0</v>
      </c>
      <c r="W27743">
        <v>0</v>
      </c>
      <c r="X27743">
        <v>0</v>
      </c>
      <c r="Y27743">
        <v>0</v>
      </c>
      <c r="Z27743">
        <v>0</v>
      </c>
      <c r="AA27743">
        <v>0</v>
      </c>
      <c r="AB27743">
        <v>0</v>
      </c>
      <c r="AC27743">
        <v>1</v>
      </c>
      <c r="AD27743">
        <v>0</v>
      </c>
      <c r="AE27743">
        <v>174</v>
      </c>
    </row>
    <row r="27744" spans="1:31" x14ac:dyDescent="0.55000000000000004">
      <c r="A27744" s="1">
        <v>43882.614351851851</v>
      </c>
      <c r="B27744" t="s">
        <v>626</v>
      </c>
      <c r="C27744" t="s">
        <v>627</v>
      </c>
      <c r="D27744" t="s">
        <v>628</v>
      </c>
      <c r="E27744" t="s">
        <v>19</v>
      </c>
      <c r="F27744" t="s">
        <v>21</v>
      </c>
      <c r="G27744" t="s">
        <v>21</v>
      </c>
      <c r="H27744" t="s">
        <v>22</v>
      </c>
      <c r="I27744" t="b">
        <v>0</v>
      </c>
      <c r="J27744" t="b">
        <v>0</v>
      </c>
      <c r="K27744" t="b">
        <v>1</v>
      </c>
      <c r="L27744" s="2">
        <v>43882</v>
      </c>
      <c r="M27744" s="3">
        <v>3.9236111111111112E-3</v>
      </c>
      <c r="N27744" t="s">
        <v>629</v>
      </c>
      <c r="O27744" t="s">
        <v>23</v>
      </c>
      <c r="P27744">
        <v>339</v>
      </c>
      <c r="Q27744" t="s">
        <v>624</v>
      </c>
      <c r="R27744" t="s">
        <v>483</v>
      </c>
      <c r="S27744" s="2">
        <v>44657</v>
      </c>
      <c r="T27744" t="s">
        <v>625</v>
      </c>
      <c r="U27744">
        <v>1</v>
      </c>
      <c r="V27744">
        <v>0</v>
      </c>
      <c r="W27744">
        <v>0</v>
      </c>
      <c r="X27744">
        <v>0</v>
      </c>
      <c r="Y27744">
        <v>0</v>
      </c>
      <c r="Z27744">
        <v>0</v>
      </c>
      <c r="AA27744">
        <v>0</v>
      </c>
      <c r="AB27744">
        <v>0</v>
      </c>
      <c r="AC27744">
        <v>1</v>
      </c>
      <c r="AD27744">
        <v>0</v>
      </c>
      <c r="AE27744">
        <v>22</v>
      </c>
    </row>
    <row r="27745" spans="1:31" x14ac:dyDescent="0.55000000000000004">
      <c r="A27745" s="1">
        <v>43993.778229166666</v>
      </c>
      <c r="B27745" t="s">
        <v>542</v>
      </c>
      <c r="C27745" t="s">
        <v>543</v>
      </c>
      <c r="D27745" t="s">
        <v>430</v>
      </c>
      <c r="E27745" t="s">
        <v>19</v>
      </c>
      <c r="F27745" t="s">
        <v>544</v>
      </c>
      <c r="G27745" t="s">
        <v>21</v>
      </c>
      <c r="H27745" t="s">
        <v>22</v>
      </c>
      <c r="I27745" t="b">
        <v>0</v>
      </c>
      <c r="J27745" t="b">
        <v>0</v>
      </c>
      <c r="K27745" t="b">
        <v>1</v>
      </c>
      <c r="L27745" s="2">
        <v>43993</v>
      </c>
      <c r="M27745" s="3">
        <v>3.9236111111111112E-3</v>
      </c>
      <c r="N27745" t="s">
        <v>545</v>
      </c>
      <c r="O27745" t="s">
        <v>23</v>
      </c>
      <c r="P27745">
        <v>339</v>
      </c>
      <c r="Q27745" t="s">
        <v>546</v>
      </c>
      <c r="R27745" t="s">
        <v>483</v>
      </c>
      <c r="S27745" s="2">
        <v>44701</v>
      </c>
      <c r="T27745" t="s">
        <v>541</v>
      </c>
      <c r="U27745">
        <v>3</v>
      </c>
      <c r="V27745">
        <v>0</v>
      </c>
      <c r="W27745">
        <v>0</v>
      </c>
      <c r="X27745">
        <v>0</v>
      </c>
      <c r="Y27745">
        <v>0</v>
      </c>
      <c r="Z27745">
        <v>0</v>
      </c>
      <c r="AA27745">
        <v>0</v>
      </c>
      <c r="AB27745">
        <v>0</v>
      </c>
      <c r="AC27745">
        <v>1</v>
      </c>
      <c r="AD27745">
        <v>0</v>
      </c>
      <c r="AE27745">
        <v>483</v>
      </c>
    </row>
    <row r="27746" spans="1:31" x14ac:dyDescent="0.55000000000000004">
      <c r="A27746" s="1">
        <v>43882.614351851851</v>
      </c>
      <c r="B27746" t="s">
        <v>626</v>
      </c>
      <c r="C27746" t="s">
        <v>627</v>
      </c>
      <c r="D27746" t="s">
        <v>628</v>
      </c>
      <c r="E27746" t="s">
        <v>19</v>
      </c>
      <c r="F27746" t="s">
        <v>21</v>
      </c>
      <c r="G27746" t="s">
        <v>21</v>
      </c>
      <c r="H27746" t="s">
        <v>22</v>
      </c>
      <c r="I27746" t="b">
        <v>0</v>
      </c>
      <c r="J27746" t="b">
        <v>0</v>
      </c>
      <c r="K27746" t="b">
        <v>1</v>
      </c>
      <c r="L27746" s="2">
        <v>43882</v>
      </c>
      <c r="M27746" s="3">
        <v>3.9236111111111112E-3</v>
      </c>
      <c r="N27746" t="s">
        <v>629</v>
      </c>
      <c r="O27746" t="s">
        <v>23</v>
      </c>
      <c r="P27746">
        <v>339</v>
      </c>
      <c r="Q27746" t="s">
        <v>624</v>
      </c>
      <c r="R27746" t="s">
        <v>483</v>
      </c>
      <c r="S27746" s="2">
        <v>44738</v>
      </c>
      <c r="T27746" t="s">
        <v>625</v>
      </c>
      <c r="U27746">
        <v>2</v>
      </c>
      <c r="V27746">
        <v>0</v>
      </c>
      <c r="W27746">
        <v>0</v>
      </c>
      <c r="X27746">
        <v>0</v>
      </c>
      <c r="Y27746">
        <v>0</v>
      </c>
      <c r="Z27746">
        <v>0</v>
      </c>
      <c r="AA27746">
        <v>0</v>
      </c>
      <c r="AB27746">
        <v>0</v>
      </c>
      <c r="AC27746">
        <v>1</v>
      </c>
      <c r="AD27746">
        <v>0</v>
      </c>
      <c r="AE27746">
        <v>62</v>
      </c>
    </row>
    <row r="27747" spans="1:31" x14ac:dyDescent="0.55000000000000004">
      <c r="A27747" s="1">
        <v>43519.514386574076</v>
      </c>
      <c r="B27747" t="s">
        <v>637</v>
      </c>
      <c r="C27747" t="s">
        <v>638</v>
      </c>
      <c r="D27747" t="s">
        <v>639</v>
      </c>
      <c r="E27747" t="s">
        <v>19</v>
      </c>
      <c r="F27747" t="s">
        <v>21</v>
      </c>
      <c r="G27747" t="s">
        <v>21</v>
      </c>
      <c r="H27747" t="s">
        <v>22</v>
      </c>
      <c r="I27747" t="b">
        <v>0</v>
      </c>
      <c r="J27747" t="b">
        <v>0</v>
      </c>
      <c r="K27747" t="b">
        <v>0</v>
      </c>
      <c r="L27747" s="2">
        <v>43519</v>
      </c>
      <c r="M27747" s="3">
        <v>9.1087962962962971E-3</v>
      </c>
      <c r="N27747" t="s">
        <v>640</v>
      </c>
      <c r="O27747" t="s">
        <v>23</v>
      </c>
      <c r="P27747">
        <v>787</v>
      </c>
      <c r="Q27747" t="s">
        <v>641</v>
      </c>
      <c r="R27747" t="s">
        <v>642</v>
      </c>
      <c r="S27747" s="2">
        <v>44753</v>
      </c>
      <c r="T27747" t="s">
        <v>636</v>
      </c>
      <c r="U27747">
        <v>1</v>
      </c>
      <c r="V27747">
        <v>0</v>
      </c>
      <c r="W27747">
        <v>0</v>
      </c>
      <c r="X27747">
        <v>0</v>
      </c>
      <c r="Y27747">
        <v>0</v>
      </c>
      <c r="Z27747">
        <v>0</v>
      </c>
      <c r="AA27747">
        <v>0</v>
      </c>
      <c r="AB27747">
        <v>0</v>
      </c>
      <c r="AC27747">
        <v>1</v>
      </c>
      <c r="AD27747">
        <v>0</v>
      </c>
      <c r="AE27747">
        <v>14</v>
      </c>
    </row>
    <row r="27748" spans="1:31" x14ac:dyDescent="0.55000000000000004">
      <c r="A27748" s="1">
        <v>43887.832233796296</v>
      </c>
      <c r="B27748" t="s">
        <v>620</v>
      </c>
      <c r="C27748" t="s">
        <v>621</v>
      </c>
      <c r="D27748" t="s">
        <v>622</v>
      </c>
      <c r="E27748" t="s">
        <v>19</v>
      </c>
      <c r="F27748" t="s">
        <v>21</v>
      </c>
      <c r="G27748" t="s">
        <v>21</v>
      </c>
      <c r="H27748" t="s">
        <v>22</v>
      </c>
      <c r="I27748" t="b">
        <v>0</v>
      </c>
      <c r="J27748" t="b">
        <v>0</v>
      </c>
      <c r="K27748" t="b">
        <v>1</v>
      </c>
      <c r="L27748" s="2">
        <v>43887</v>
      </c>
      <c r="M27748" s="3">
        <v>9.4097222222222221E-3</v>
      </c>
      <c r="N27748" t="s">
        <v>623</v>
      </c>
      <c r="O27748" t="s">
        <v>23</v>
      </c>
      <c r="P27748">
        <v>813</v>
      </c>
      <c r="Q27748" t="s">
        <v>624</v>
      </c>
      <c r="R27748" t="s">
        <v>483</v>
      </c>
      <c r="S27748" s="2">
        <v>44799</v>
      </c>
      <c r="T27748" t="s">
        <v>619</v>
      </c>
      <c r="U27748">
        <v>2</v>
      </c>
      <c r="V27748">
        <v>0</v>
      </c>
      <c r="W27748">
        <v>0</v>
      </c>
      <c r="X27748">
        <v>0</v>
      </c>
      <c r="Y27748">
        <v>0</v>
      </c>
      <c r="Z27748">
        <v>0</v>
      </c>
      <c r="AA27748">
        <v>0</v>
      </c>
      <c r="AB27748">
        <v>0</v>
      </c>
      <c r="AC27748">
        <v>1</v>
      </c>
      <c r="AD27748">
        <v>0</v>
      </c>
      <c r="AE27748">
        <v>340</v>
      </c>
    </row>
    <row r="27749" spans="1:31" x14ac:dyDescent="0.55000000000000004">
      <c r="A27749" s="1">
        <v>43993.778229166666</v>
      </c>
      <c r="B27749" t="s">
        <v>542</v>
      </c>
      <c r="C27749" t="s">
        <v>543</v>
      </c>
      <c r="D27749" t="s">
        <v>430</v>
      </c>
      <c r="E27749" t="s">
        <v>19</v>
      </c>
      <c r="F27749" t="s">
        <v>544</v>
      </c>
      <c r="G27749" t="s">
        <v>21</v>
      </c>
      <c r="H27749" t="s">
        <v>22</v>
      </c>
      <c r="I27749" t="b">
        <v>0</v>
      </c>
      <c r="J27749" t="b">
        <v>0</v>
      </c>
      <c r="K27749" t="b">
        <v>1</v>
      </c>
      <c r="L27749" s="2">
        <v>43993</v>
      </c>
      <c r="M27749" s="3">
        <v>3.9236111111111112E-3</v>
      </c>
      <c r="N27749" t="s">
        <v>545</v>
      </c>
      <c r="O27749" t="s">
        <v>23</v>
      </c>
      <c r="P27749">
        <v>339</v>
      </c>
      <c r="Q27749" t="s">
        <v>546</v>
      </c>
      <c r="R27749" t="s">
        <v>483</v>
      </c>
      <c r="S27749" s="2">
        <v>44830</v>
      </c>
      <c r="T27749" t="s">
        <v>541</v>
      </c>
      <c r="U27749">
        <v>2</v>
      </c>
      <c r="V27749">
        <v>0</v>
      </c>
      <c r="W27749">
        <v>0</v>
      </c>
      <c r="X27749">
        <v>0</v>
      </c>
      <c r="Y27749">
        <v>0</v>
      </c>
      <c r="Z27749">
        <v>0</v>
      </c>
      <c r="AA27749">
        <v>0</v>
      </c>
      <c r="AB27749">
        <v>0</v>
      </c>
      <c r="AC27749">
        <v>1</v>
      </c>
      <c r="AD27749">
        <v>0</v>
      </c>
      <c r="AE27749">
        <v>488</v>
      </c>
    </row>
    <row r="27750" spans="1:31" x14ac:dyDescent="0.55000000000000004">
      <c r="A27750" s="1">
        <v>43882.614351851851</v>
      </c>
      <c r="B27750" t="s">
        <v>626</v>
      </c>
      <c r="C27750" t="s">
        <v>627</v>
      </c>
      <c r="D27750" t="s">
        <v>628</v>
      </c>
      <c r="E27750" t="s">
        <v>19</v>
      </c>
      <c r="F27750" t="s">
        <v>21</v>
      </c>
      <c r="G27750" t="s">
        <v>21</v>
      </c>
      <c r="H27750" t="s">
        <v>22</v>
      </c>
      <c r="I27750" t="b">
        <v>0</v>
      </c>
      <c r="J27750" t="b">
        <v>0</v>
      </c>
      <c r="K27750" t="b">
        <v>1</v>
      </c>
      <c r="L27750" s="2">
        <v>43882</v>
      </c>
      <c r="M27750" s="3">
        <v>3.9236111111111112E-3</v>
      </c>
      <c r="N27750" t="s">
        <v>629</v>
      </c>
      <c r="O27750" t="s">
        <v>23</v>
      </c>
      <c r="P27750">
        <v>339</v>
      </c>
      <c r="Q27750" t="s">
        <v>624</v>
      </c>
      <c r="R27750" t="s">
        <v>483</v>
      </c>
      <c r="S27750" s="2">
        <v>44848</v>
      </c>
      <c r="T27750" t="s">
        <v>625</v>
      </c>
      <c r="U27750">
        <v>3</v>
      </c>
      <c r="V27750">
        <v>0</v>
      </c>
      <c r="W27750">
        <v>0</v>
      </c>
      <c r="X27750">
        <v>0</v>
      </c>
      <c r="Y27750">
        <v>0</v>
      </c>
      <c r="Z27750">
        <v>0</v>
      </c>
      <c r="AA27750">
        <v>0</v>
      </c>
      <c r="AB27750">
        <v>0</v>
      </c>
      <c r="AC27750">
        <v>1</v>
      </c>
      <c r="AD27750">
        <v>0</v>
      </c>
      <c r="AE27750">
        <v>105</v>
      </c>
    </row>
    <row r="27751" spans="1:31" x14ac:dyDescent="0.55000000000000004">
      <c r="A27751" s="1">
        <v>43519.514386574076</v>
      </c>
      <c r="B27751" t="s">
        <v>637</v>
      </c>
      <c r="C27751" t="s">
        <v>638</v>
      </c>
      <c r="D27751" t="s">
        <v>639</v>
      </c>
      <c r="E27751" t="s">
        <v>19</v>
      </c>
      <c r="F27751" t="s">
        <v>21</v>
      </c>
      <c r="G27751" t="s">
        <v>21</v>
      </c>
      <c r="H27751" t="s">
        <v>22</v>
      </c>
      <c r="I27751" t="b">
        <v>0</v>
      </c>
      <c r="J27751" t="b">
        <v>0</v>
      </c>
      <c r="K27751" t="b">
        <v>0</v>
      </c>
      <c r="L27751" s="2">
        <v>43519</v>
      </c>
      <c r="M27751" s="3">
        <v>9.1087962962962971E-3</v>
      </c>
      <c r="N27751" t="s">
        <v>640</v>
      </c>
      <c r="O27751" t="s">
        <v>23</v>
      </c>
      <c r="P27751">
        <v>787</v>
      </c>
      <c r="Q27751" t="s">
        <v>641</v>
      </c>
      <c r="R27751" t="s">
        <v>642</v>
      </c>
      <c r="S27751" s="2">
        <v>44861</v>
      </c>
      <c r="T27751" t="s">
        <v>636</v>
      </c>
      <c r="U27751">
        <v>3</v>
      </c>
      <c r="V27751">
        <v>0</v>
      </c>
      <c r="W27751">
        <v>0</v>
      </c>
      <c r="X27751">
        <v>0</v>
      </c>
      <c r="Y27751">
        <v>0</v>
      </c>
      <c r="Z27751">
        <v>0</v>
      </c>
      <c r="AA27751">
        <v>0</v>
      </c>
      <c r="AB27751">
        <v>0</v>
      </c>
      <c r="AC27751">
        <v>1</v>
      </c>
      <c r="AD27751">
        <v>0</v>
      </c>
      <c r="AE27751">
        <v>726</v>
      </c>
    </row>
    <row r="27752" spans="1:31" x14ac:dyDescent="0.55000000000000004">
      <c r="A27752" s="1">
        <v>43993.778229166666</v>
      </c>
      <c r="B27752" t="s">
        <v>542</v>
      </c>
      <c r="C27752" t="s">
        <v>543</v>
      </c>
      <c r="D27752" t="s">
        <v>430</v>
      </c>
      <c r="E27752" t="s">
        <v>19</v>
      </c>
      <c r="F27752" t="s">
        <v>544</v>
      </c>
      <c r="G27752" t="s">
        <v>21</v>
      </c>
      <c r="H27752" t="s">
        <v>22</v>
      </c>
      <c r="I27752" t="b">
        <v>0</v>
      </c>
      <c r="J27752" t="b">
        <v>0</v>
      </c>
      <c r="K27752" t="b">
        <v>1</v>
      </c>
      <c r="L27752" s="2">
        <v>43993</v>
      </c>
      <c r="M27752" s="3">
        <v>3.9236111111111112E-3</v>
      </c>
      <c r="N27752" t="s">
        <v>545</v>
      </c>
      <c r="O27752" t="s">
        <v>23</v>
      </c>
      <c r="P27752">
        <v>339</v>
      </c>
      <c r="Q27752" t="s">
        <v>546</v>
      </c>
      <c r="R27752" t="s">
        <v>483</v>
      </c>
      <c r="S27752" s="2">
        <v>44889</v>
      </c>
      <c r="T27752" t="s">
        <v>541</v>
      </c>
      <c r="U27752">
        <v>2</v>
      </c>
      <c r="V27752">
        <v>0</v>
      </c>
      <c r="W27752">
        <v>0</v>
      </c>
      <c r="X27752">
        <v>0</v>
      </c>
      <c r="Y27752">
        <v>0</v>
      </c>
      <c r="Z27752">
        <v>0</v>
      </c>
      <c r="AA27752">
        <v>0</v>
      </c>
      <c r="AB27752">
        <v>0</v>
      </c>
      <c r="AC27752">
        <v>1</v>
      </c>
      <c r="AD27752">
        <v>0</v>
      </c>
      <c r="AE27752">
        <v>336</v>
      </c>
    </row>
    <row r="27753" spans="1:31" x14ac:dyDescent="0.55000000000000004">
      <c r="A27753" s="1">
        <v>43519.514386574076</v>
      </c>
      <c r="B27753" t="s">
        <v>637</v>
      </c>
      <c r="C27753" t="s">
        <v>638</v>
      </c>
      <c r="D27753" t="s">
        <v>639</v>
      </c>
      <c r="E27753" t="s">
        <v>19</v>
      </c>
      <c r="F27753" t="s">
        <v>21</v>
      </c>
      <c r="G27753" t="s">
        <v>21</v>
      </c>
      <c r="H27753" t="s">
        <v>22</v>
      </c>
      <c r="I27753" t="b">
        <v>0</v>
      </c>
      <c r="J27753" t="b">
        <v>0</v>
      </c>
      <c r="K27753" t="b">
        <v>0</v>
      </c>
      <c r="L27753" s="2">
        <v>43519</v>
      </c>
      <c r="M27753" s="3">
        <v>9.1087962962962971E-3</v>
      </c>
      <c r="N27753" t="s">
        <v>640</v>
      </c>
      <c r="O27753" t="s">
        <v>23</v>
      </c>
      <c r="P27753">
        <v>787</v>
      </c>
      <c r="Q27753" t="s">
        <v>641</v>
      </c>
      <c r="R27753" t="s">
        <v>642</v>
      </c>
      <c r="S27753" s="2">
        <v>44920</v>
      </c>
      <c r="T27753" t="s">
        <v>636</v>
      </c>
      <c r="U27753">
        <v>1</v>
      </c>
      <c r="V27753">
        <v>0</v>
      </c>
      <c r="W27753">
        <v>0</v>
      </c>
      <c r="X27753">
        <v>0</v>
      </c>
      <c r="Y27753">
        <v>0</v>
      </c>
      <c r="Z27753">
        <v>0</v>
      </c>
      <c r="AA27753">
        <v>0</v>
      </c>
      <c r="AB27753">
        <v>0</v>
      </c>
      <c r="AC27753">
        <v>1</v>
      </c>
      <c r="AD27753">
        <v>0</v>
      </c>
      <c r="AE27753">
        <v>9</v>
      </c>
    </row>
    <row r="27754" spans="1:31" x14ac:dyDescent="0.55000000000000004">
      <c r="A27754" s="1">
        <v>43993.778229166666</v>
      </c>
      <c r="B27754" t="s">
        <v>542</v>
      </c>
      <c r="C27754" t="s">
        <v>543</v>
      </c>
      <c r="D27754" t="s">
        <v>430</v>
      </c>
      <c r="E27754" t="s">
        <v>19</v>
      </c>
      <c r="F27754" t="s">
        <v>544</v>
      </c>
      <c r="G27754" t="s">
        <v>21</v>
      </c>
      <c r="H27754" t="s">
        <v>22</v>
      </c>
      <c r="I27754" t="b">
        <v>0</v>
      </c>
      <c r="J27754" t="b">
        <v>0</v>
      </c>
      <c r="K27754" t="b">
        <v>1</v>
      </c>
      <c r="L27754" s="2">
        <v>43993</v>
      </c>
      <c r="M27754" s="3">
        <v>3.9236111111111112E-3</v>
      </c>
      <c r="N27754" t="s">
        <v>545</v>
      </c>
      <c r="O27754" t="s">
        <v>23</v>
      </c>
      <c r="P27754">
        <v>339</v>
      </c>
      <c r="Q27754" t="s">
        <v>546</v>
      </c>
      <c r="R27754" t="s">
        <v>483</v>
      </c>
      <c r="S27754" s="2">
        <v>45012</v>
      </c>
      <c r="T27754" t="s">
        <v>541</v>
      </c>
      <c r="U27754">
        <v>8</v>
      </c>
      <c r="V27754">
        <v>0</v>
      </c>
      <c r="W27754">
        <v>0</v>
      </c>
      <c r="X27754">
        <v>0</v>
      </c>
      <c r="Y27754">
        <v>0</v>
      </c>
      <c r="Z27754">
        <v>0</v>
      </c>
      <c r="AA27754">
        <v>0</v>
      </c>
      <c r="AB27754">
        <v>0</v>
      </c>
      <c r="AC27754">
        <v>1</v>
      </c>
      <c r="AD27754">
        <v>0</v>
      </c>
      <c r="AE27754">
        <v>720</v>
      </c>
    </row>
    <row r="27755" spans="1:31" x14ac:dyDescent="0.55000000000000004">
      <c r="A27755" s="1">
        <v>43519.514386574076</v>
      </c>
      <c r="B27755" t="s">
        <v>637</v>
      </c>
      <c r="C27755" t="s">
        <v>638</v>
      </c>
      <c r="D27755" t="s">
        <v>639</v>
      </c>
      <c r="E27755" t="s">
        <v>19</v>
      </c>
      <c r="F27755" t="s">
        <v>21</v>
      </c>
      <c r="G27755" t="s">
        <v>21</v>
      </c>
      <c r="H27755" t="s">
        <v>22</v>
      </c>
      <c r="I27755" t="b">
        <v>0</v>
      </c>
      <c r="J27755" t="b">
        <v>0</v>
      </c>
      <c r="K27755" t="b">
        <v>0</v>
      </c>
      <c r="L27755" s="2">
        <v>43519</v>
      </c>
      <c r="M27755" s="3">
        <v>9.1087962962962971E-3</v>
      </c>
      <c r="N27755" t="s">
        <v>640</v>
      </c>
      <c r="O27755" t="s">
        <v>23</v>
      </c>
      <c r="P27755">
        <v>787</v>
      </c>
      <c r="Q27755" t="s">
        <v>641</v>
      </c>
      <c r="R27755" t="s">
        <v>642</v>
      </c>
      <c r="S27755" s="2">
        <v>45105</v>
      </c>
      <c r="T27755" t="s">
        <v>636</v>
      </c>
      <c r="U27755">
        <v>1</v>
      </c>
      <c r="V27755">
        <v>0</v>
      </c>
      <c r="W27755">
        <v>0</v>
      </c>
      <c r="X27755">
        <v>0</v>
      </c>
      <c r="Y27755">
        <v>0</v>
      </c>
      <c r="Z27755">
        <v>0</v>
      </c>
      <c r="AA27755">
        <v>0</v>
      </c>
      <c r="AB27755">
        <v>0</v>
      </c>
      <c r="AC27755">
        <v>1</v>
      </c>
      <c r="AD27755">
        <v>0</v>
      </c>
      <c r="AE27755">
        <v>534</v>
      </c>
    </row>
    <row r="27756" spans="1:31" x14ac:dyDescent="0.55000000000000004">
      <c r="A27756" s="1">
        <v>43519.514386574076</v>
      </c>
      <c r="B27756" t="s">
        <v>637</v>
      </c>
      <c r="C27756" t="s">
        <v>638</v>
      </c>
      <c r="D27756" t="s">
        <v>639</v>
      </c>
      <c r="E27756" t="s">
        <v>19</v>
      </c>
      <c r="F27756" t="s">
        <v>21</v>
      </c>
      <c r="G27756" t="s">
        <v>21</v>
      </c>
      <c r="H27756" t="s">
        <v>22</v>
      </c>
      <c r="I27756" t="b">
        <v>0</v>
      </c>
      <c r="J27756" t="b">
        <v>0</v>
      </c>
      <c r="K27756" t="b">
        <v>0</v>
      </c>
      <c r="L27756" s="2">
        <v>43519</v>
      </c>
      <c r="M27756" s="3">
        <v>9.1087962962962971E-3</v>
      </c>
      <c r="N27756" t="s">
        <v>640</v>
      </c>
      <c r="O27756" t="s">
        <v>23</v>
      </c>
      <c r="P27756">
        <v>787</v>
      </c>
      <c r="Q27756" t="s">
        <v>641</v>
      </c>
      <c r="R27756" t="s">
        <v>642</v>
      </c>
      <c r="S27756" s="2">
        <v>45148</v>
      </c>
      <c r="T27756" t="s">
        <v>636</v>
      </c>
      <c r="U27756">
        <v>1</v>
      </c>
      <c r="V27756">
        <v>0</v>
      </c>
      <c r="W27756">
        <v>0</v>
      </c>
      <c r="X27756">
        <v>0</v>
      </c>
      <c r="Y27756">
        <v>0</v>
      </c>
      <c r="Z27756">
        <v>0</v>
      </c>
      <c r="AA27756">
        <v>0</v>
      </c>
      <c r="AB27756">
        <v>0</v>
      </c>
      <c r="AC27756">
        <v>1</v>
      </c>
      <c r="AD27756">
        <v>0</v>
      </c>
      <c r="AE27756">
        <v>2</v>
      </c>
    </row>
    <row r="27757" spans="1:31" x14ac:dyDescent="0.55000000000000004">
      <c r="A27757" s="1">
        <v>43993.778229166666</v>
      </c>
      <c r="B27757" t="s">
        <v>542</v>
      </c>
      <c r="C27757" t="s">
        <v>543</v>
      </c>
      <c r="D27757" t="s">
        <v>430</v>
      </c>
      <c r="E27757" t="s">
        <v>19</v>
      </c>
      <c r="F27757" t="s">
        <v>544</v>
      </c>
      <c r="G27757" t="s">
        <v>21</v>
      </c>
      <c r="H27757" t="s">
        <v>22</v>
      </c>
      <c r="I27757" t="b">
        <v>0</v>
      </c>
      <c r="J27757" t="b">
        <v>0</v>
      </c>
      <c r="K27757" t="b">
        <v>1</v>
      </c>
      <c r="L27757" s="2">
        <v>43993</v>
      </c>
      <c r="M27757" s="3">
        <v>3.9236111111111112E-3</v>
      </c>
      <c r="N27757" t="s">
        <v>545</v>
      </c>
      <c r="O27757" t="s">
        <v>23</v>
      </c>
      <c r="P27757">
        <v>339</v>
      </c>
      <c r="Q27757" t="s">
        <v>546</v>
      </c>
      <c r="R27757" t="s">
        <v>483</v>
      </c>
      <c r="S27757" s="2">
        <v>45205</v>
      </c>
      <c r="T27757" t="s">
        <v>541</v>
      </c>
      <c r="U27757">
        <v>1</v>
      </c>
      <c r="V27757">
        <v>0</v>
      </c>
      <c r="W27757">
        <v>0</v>
      </c>
      <c r="X27757">
        <v>0</v>
      </c>
      <c r="Y27757">
        <v>0</v>
      </c>
      <c r="Z27757">
        <v>0</v>
      </c>
      <c r="AA27757">
        <v>0</v>
      </c>
      <c r="AB27757">
        <v>0</v>
      </c>
      <c r="AC27757">
        <v>1</v>
      </c>
      <c r="AD27757">
        <v>0</v>
      </c>
      <c r="AE27757">
        <v>338</v>
      </c>
    </row>
    <row r="27758" spans="1:31" x14ac:dyDescent="0.55000000000000004">
      <c r="A27758" s="1">
        <v>43882.614351851851</v>
      </c>
      <c r="B27758" t="s">
        <v>626</v>
      </c>
      <c r="C27758" t="s">
        <v>627</v>
      </c>
      <c r="D27758" t="s">
        <v>628</v>
      </c>
      <c r="E27758" t="s">
        <v>19</v>
      </c>
      <c r="F27758" t="s">
        <v>21</v>
      </c>
      <c r="G27758" t="s">
        <v>21</v>
      </c>
      <c r="H27758" t="s">
        <v>22</v>
      </c>
      <c r="I27758" t="b">
        <v>0</v>
      </c>
      <c r="J27758" t="b">
        <v>0</v>
      </c>
      <c r="K27758" t="b">
        <v>1</v>
      </c>
      <c r="L27758" s="2">
        <v>43882</v>
      </c>
      <c r="M27758" s="3">
        <v>3.9236111111111112E-3</v>
      </c>
      <c r="N27758" t="s">
        <v>629</v>
      </c>
      <c r="O27758" t="s">
        <v>23</v>
      </c>
      <c r="P27758">
        <v>339</v>
      </c>
      <c r="Q27758" t="s">
        <v>624</v>
      </c>
      <c r="R27758" t="s">
        <v>483</v>
      </c>
      <c r="S27758" s="2">
        <v>45244</v>
      </c>
      <c r="T27758" t="s">
        <v>625</v>
      </c>
      <c r="U27758">
        <v>1</v>
      </c>
      <c r="V27758">
        <v>0</v>
      </c>
      <c r="W27758">
        <v>0</v>
      </c>
      <c r="X27758">
        <v>0</v>
      </c>
      <c r="Y27758">
        <v>0</v>
      </c>
      <c r="Z27758">
        <v>0</v>
      </c>
      <c r="AA27758">
        <v>0</v>
      </c>
      <c r="AB27758">
        <v>0</v>
      </c>
      <c r="AC27758">
        <v>1</v>
      </c>
      <c r="AD27758">
        <v>0</v>
      </c>
      <c r="AE27758">
        <v>121</v>
      </c>
    </row>
    <row r="27759" spans="1:31" x14ac:dyDescent="0.55000000000000004">
      <c r="A27759" s="1">
        <v>43519.514386574076</v>
      </c>
      <c r="B27759" t="s">
        <v>637</v>
      </c>
      <c r="C27759" t="s">
        <v>638</v>
      </c>
      <c r="D27759" t="s">
        <v>639</v>
      </c>
      <c r="E27759" t="s">
        <v>19</v>
      </c>
      <c r="F27759" t="s">
        <v>21</v>
      </c>
      <c r="G27759" t="s">
        <v>21</v>
      </c>
      <c r="H27759" t="s">
        <v>22</v>
      </c>
      <c r="I27759" t="b">
        <v>0</v>
      </c>
      <c r="J27759" t="b">
        <v>0</v>
      </c>
      <c r="K27759" t="b">
        <v>0</v>
      </c>
      <c r="L27759" s="2">
        <v>43519</v>
      </c>
      <c r="M27759" s="3">
        <v>9.1087962962962971E-3</v>
      </c>
      <c r="N27759" t="s">
        <v>640</v>
      </c>
      <c r="O27759" t="s">
        <v>23</v>
      </c>
      <c r="P27759">
        <v>787</v>
      </c>
      <c r="Q27759" t="s">
        <v>641</v>
      </c>
      <c r="R27759" t="s">
        <v>642</v>
      </c>
      <c r="S27759" s="2">
        <v>45289</v>
      </c>
      <c r="T27759" t="s">
        <v>636</v>
      </c>
      <c r="U27759">
        <v>1</v>
      </c>
      <c r="V27759">
        <v>0</v>
      </c>
      <c r="W27759">
        <v>0</v>
      </c>
      <c r="X27759">
        <v>0</v>
      </c>
      <c r="Y27759">
        <v>0</v>
      </c>
      <c r="Z27759">
        <v>0</v>
      </c>
      <c r="AA27759">
        <v>0</v>
      </c>
      <c r="AB27759">
        <v>0</v>
      </c>
      <c r="AC27759">
        <v>1</v>
      </c>
      <c r="AD27759">
        <v>0</v>
      </c>
      <c r="AE27759">
        <v>15</v>
      </c>
    </row>
    <row r="27760" spans="1:31" x14ac:dyDescent="0.55000000000000004">
      <c r="A27760" s="1">
        <v>45122.640833333331</v>
      </c>
      <c r="B27760" t="s">
        <v>342</v>
      </c>
      <c r="C27760" t="s">
        <v>334</v>
      </c>
      <c r="D27760" t="s">
        <v>343</v>
      </c>
      <c r="E27760" t="s">
        <v>19</v>
      </c>
      <c r="F27760" t="s">
        <v>20</v>
      </c>
      <c r="G27760" t="s">
        <v>21</v>
      </c>
      <c r="H27760" t="s">
        <v>22</v>
      </c>
      <c r="I27760" t="b">
        <v>1</v>
      </c>
      <c r="J27760" t="b">
        <v>0</v>
      </c>
      <c r="K27760" t="b">
        <v>0</v>
      </c>
      <c r="L27760" s="2">
        <v>45122</v>
      </c>
      <c r="M27760" s="3">
        <v>5.4398148148148144E-4</v>
      </c>
      <c r="N27760" t="s">
        <v>344</v>
      </c>
      <c r="O27760" t="s">
        <v>30</v>
      </c>
      <c r="P27760">
        <v>47</v>
      </c>
      <c r="Q27760" t="s">
        <v>331</v>
      </c>
      <c r="R27760" t="s">
        <v>201</v>
      </c>
      <c r="S27760" s="2">
        <v>45127</v>
      </c>
      <c r="T27760" t="s">
        <v>341</v>
      </c>
      <c r="U27760">
        <v>4</v>
      </c>
      <c r="V27760">
        <v>0</v>
      </c>
      <c r="W27760">
        <v>0</v>
      </c>
      <c r="X27760">
        <v>0</v>
      </c>
      <c r="Y27760">
        <v>0</v>
      </c>
      <c r="Z27760">
        <v>0</v>
      </c>
      <c r="AA27760">
        <v>0</v>
      </c>
      <c r="AB27760">
        <v>0</v>
      </c>
      <c r="AC27760">
        <v>1</v>
      </c>
      <c r="AD27760">
        <v>0</v>
      </c>
      <c r="AE27760">
        <v>108</v>
      </c>
    </row>
    <row r="27761" spans="1:31" x14ac:dyDescent="0.55000000000000004">
      <c r="A27761" s="1">
        <v>45134.894930555558</v>
      </c>
      <c r="B27761" t="s">
        <v>333</v>
      </c>
      <c r="C27761" t="s">
        <v>334</v>
      </c>
      <c r="D27761" t="s">
        <v>335</v>
      </c>
      <c r="E27761" t="s">
        <v>19</v>
      </c>
      <c r="F27761" t="s">
        <v>20</v>
      </c>
      <c r="G27761" t="s">
        <v>21</v>
      </c>
      <c r="H27761" t="s">
        <v>22</v>
      </c>
      <c r="I27761" t="b">
        <v>0</v>
      </c>
      <c r="J27761" t="b">
        <v>0</v>
      </c>
      <c r="K27761" t="b">
        <v>0</v>
      </c>
      <c r="L27761" s="2">
        <v>45134</v>
      </c>
      <c r="M27761" s="3">
        <v>5.7870370370370367E-4</v>
      </c>
      <c r="N27761" t="s">
        <v>336</v>
      </c>
      <c r="O27761" t="s">
        <v>30</v>
      </c>
      <c r="P27761">
        <v>50</v>
      </c>
      <c r="Q27761" t="s">
        <v>331</v>
      </c>
      <c r="R27761" t="s">
        <v>201</v>
      </c>
      <c r="S27761" s="2">
        <v>45136</v>
      </c>
      <c r="T27761" t="s">
        <v>332</v>
      </c>
      <c r="U27761">
        <v>11</v>
      </c>
      <c r="V27761">
        <v>0</v>
      </c>
      <c r="W27761">
        <v>0</v>
      </c>
      <c r="X27761">
        <v>0</v>
      </c>
      <c r="Y27761">
        <v>0</v>
      </c>
      <c r="Z27761">
        <v>0</v>
      </c>
      <c r="AA27761">
        <v>0</v>
      </c>
      <c r="AB27761">
        <v>0</v>
      </c>
      <c r="AC27761">
        <v>1</v>
      </c>
      <c r="AD27761">
        <v>0</v>
      </c>
      <c r="AE27761">
        <v>352</v>
      </c>
    </row>
    <row r="27762" spans="1:31" x14ac:dyDescent="0.55000000000000004">
      <c r="A27762" s="1">
        <v>45134.894930555558</v>
      </c>
      <c r="B27762" t="s">
        <v>333</v>
      </c>
      <c r="C27762" t="s">
        <v>334</v>
      </c>
      <c r="D27762" t="s">
        <v>335</v>
      </c>
      <c r="E27762" t="s">
        <v>19</v>
      </c>
      <c r="F27762" t="s">
        <v>20</v>
      </c>
      <c r="G27762" t="s">
        <v>21</v>
      </c>
      <c r="H27762" t="s">
        <v>22</v>
      </c>
      <c r="I27762" t="b">
        <v>0</v>
      </c>
      <c r="J27762" t="b">
        <v>0</v>
      </c>
      <c r="K27762" t="b">
        <v>0</v>
      </c>
      <c r="L27762" s="2">
        <v>45134</v>
      </c>
      <c r="M27762" s="3">
        <v>5.7870370370370367E-4</v>
      </c>
      <c r="N27762" t="s">
        <v>336</v>
      </c>
      <c r="O27762" t="s">
        <v>30</v>
      </c>
      <c r="P27762">
        <v>50</v>
      </c>
      <c r="Q27762" t="s">
        <v>331</v>
      </c>
      <c r="R27762" t="s">
        <v>201</v>
      </c>
      <c r="S27762" s="2">
        <v>45139</v>
      </c>
      <c r="T27762" t="s">
        <v>332</v>
      </c>
      <c r="U27762">
        <v>5</v>
      </c>
      <c r="V27762">
        <v>0</v>
      </c>
      <c r="W27762">
        <v>0</v>
      </c>
      <c r="X27762">
        <v>0</v>
      </c>
      <c r="Y27762">
        <v>0</v>
      </c>
      <c r="Z27762">
        <v>0</v>
      </c>
      <c r="AA27762">
        <v>0</v>
      </c>
      <c r="AB27762">
        <v>0</v>
      </c>
      <c r="AC27762">
        <v>1</v>
      </c>
      <c r="AD27762">
        <v>0</v>
      </c>
      <c r="AE27762">
        <v>225</v>
      </c>
    </row>
    <row r="27763" spans="1:31" x14ac:dyDescent="0.55000000000000004">
      <c r="A27763" s="1">
        <v>45187.964259259257</v>
      </c>
      <c r="B27763" t="s">
        <v>298</v>
      </c>
      <c r="C27763" t="s">
        <v>299</v>
      </c>
      <c r="D27763" t="s">
        <v>300</v>
      </c>
      <c r="E27763" t="s">
        <v>19</v>
      </c>
      <c r="F27763" t="s">
        <v>20</v>
      </c>
      <c r="G27763" t="s">
        <v>21</v>
      </c>
      <c r="H27763" t="s">
        <v>22</v>
      </c>
      <c r="I27763" t="b">
        <v>0</v>
      </c>
      <c r="J27763" t="b">
        <v>0</v>
      </c>
      <c r="K27763" t="b">
        <v>0</v>
      </c>
      <c r="L27763" s="2">
        <v>45187</v>
      </c>
      <c r="M27763" s="3">
        <v>6.9444444444444447E-4</v>
      </c>
      <c r="N27763" t="s">
        <v>301</v>
      </c>
      <c r="O27763" t="s">
        <v>30</v>
      </c>
      <c r="P27763">
        <v>60</v>
      </c>
      <c r="Q27763" t="s">
        <v>282</v>
      </c>
      <c r="R27763" t="s">
        <v>201</v>
      </c>
      <c r="S27763" s="2">
        <v>45193</v>
      </c>
      <c r="T27763" t="s">
        <v>297</v>
      </c>
      <c r="U27763">
        <v>2</v>
      </c>
      <c r="V27763">
        <v>0</v>
      </c>
      <c r="W27763">
        <v>0</v>
      </c>
      <c r="X27763">
        <v>0</v>
      </c>
      <c r="Y27763">
        <v>0</v>
      </c>
      <c r="Z27763">
        <v>0</v>
      </c>
      <c r="AA27763">
        <v>0</v>
      </c>
      <c r="AB27763">
        <v>0</v>
      </c>
      <c r="AC27763">
        <v>1</v>
      </c>
      <c r="AD27763">
        <v>0</v>
      </c>
      <c r="AE27763">
        <v>122</v>
      </c>
    </row>
    <row r="27764" spans="1:31" x14ac:dyDescent="0.55000000000000004">
      <c r="A27764" s="1">
        <v>45203.781863425924</v>
      </c>
      <c r="B27764" t="s">
        <v>274</v>
      </c>
      <c r="C27764" t="s">
        <v>275</v>
      </c>
      <c r="D27764" t="s">
        <v>276</v>
      </c>
      <c r="E27764" t="s">
        <v>19</v>
      </c>
      <c r="F27764" t="s">
        <v>20</v>
      </c>
      <c r="G27764" t="s">
        <v>21</v>
      </c>
      <c r="H27764" t="s">
        <v>22</v>
      </c>
      <c r="I27764" t="b">
        <v>0</v>
      </c>
      <c r="J27764" t="b">
        <v>0</v>
      </c>
      <c r="K27764" t="b">
        <v>0</v>
      </c>
      <c r="L27764" s="2">
        <v>45203</v>
      </c>
      <c r="M27764" s="3">
        <v>6.9444444444444447E-4</v>
      </c>
      <c r="N27764" t="s">
        <v>277</v>
      </c>
      <c r="O27764" t="s">
        <v>30</v>
      </c>
      <c r="P27764">
        <v>60</v>
      </c>
      <c r="Q27764" t="s">
        <v>267</v>
      </c>
      <c r="R27764" t="s">
        <v>201</v>
      </c>
      <c r="S27764" s="2">
        <v>45207</v>
      </c>
      <c r="T27764" t="s">
        <v>273</v>
      </c>
      <c r="U27764">
        <v>7</v>
      </c>
      <c r="V27764">
        <v>0</v>
      </c>
      <c r="W27764">
        <v>0</v>
      </c>
      <c r="X27764">
        <v>0</v>
      </c>
      <c r="Y27764">
        <v>0</v>
      </c>
      <c r="Z27764">
        <v>0</v>
      </c>
      <c r="AA27764">
        <v>0</v>
      </c>
      <c r="AB27764">
        <v>0</v>
      </c>
      <c r="AC27764">
        <v>1</v>
      </c>
      <c r="AD27764">
        <v>0</v>
      </c>
      <c r="AE27764">
        <v>231</v>
      </c>
    </row>
    <row r="27765" spans="1:31" x14ac:dyDescent="0.55000000000000004">
      <c r="A27765" s="1">
        <v>45270.425046296295</v>
      </c>
      <c r="B27765" t="s">
        <v>243</v>
      </c>
      <c r="C27765" t="s">
        <v>244</v>
      </c>
      <c r="D27765" t="s">
        <v>245</v>
      </c>
      <c r="E27765" t="s">
        <v>19</v>
      </c>
      <c r="F27765" t="s">
        <v>20</v>
      </c>
      <c r="G27765" t="s">
        <v>21</v>
      </c>
      <c r="H27765" t="s">
        <v>22</v>
      </c>
      <c r="I27765" t="b">
        <v>0</v>
      </c>
      <c r="J27765" t="b">
        <v>0</v>
      </c>
      <c r="K27765" t="b">
        <v>0</v>
      </c>
      <c r="L27765" s="2">
        <v>45270</v>
      </c>
      <c r="M27765" s="3">
        <v>6.9444444444444447E-4</v>
      </c>
      <c r="N27765" t="s">
        <v>246</v>
      </c>
      <c r="O27765" t="s">
        <v>30</v>
      </c>
      <c r="P27765">
        <v>60</v>
      </c>
      <c r="Q27765" t="s">
        <v>200</v>
      </c>
      <c r="R27765" t="s">
        <v>201</v>
      </c>
      <c r="S27765" s="2">
        <v>45272</v>
      </c>
      <c r="T27765" t="s">
        <v>242</v>
      </c>
      <c r="U27765">
        <v>4</v>
      </c>
      <c r="V27765">
        <v>0</v>
      </c>
      <c r="W27765">
        <v>0</v>
      </c>
      <c r="X27765">
        <v>0</v>
      </c>
      <c r="Y27765">
        <v>0</v>
      </c>
      <c r="Z27765">
        <v>0</v>
      </c>
      <c r="AA27765">
        <v>0</v>
      </c>
      <c r="AB27765">
        <v>0</v>
      </c>
      <c r="AC27765">
        <v>1</v>
      </c>
      <c r="AD27765">
        <v>0</v>
      </c>
      <c r="AE27765">
        <v>60</v>
      </c>
    </row>
    <row r="27766" spans="1:31" x14ac:dyDescent="0.55000000000000004">
      <c r="A27766" s="1">
        <v>45289.457743055558</v>
      </c>
      <c r="B27766" t="s">
        <v>196</v>
      </c>
      <c r="C27766" t="s">
        <v>197</v>
      </c>
      <c r="D27766" t="s">
        <v>198</v>
      </c>
      <c r="E27766" t="s">
        <v>19</v>
      </c>
      <c r="F27766" t="s">
        <v>20</v>
      </c>
      <c r="G27766" t="s">
        <v>21</v>
      </c>
      <c r="H27766" t="s">
        <v>22</v>
      </c>
      <c r="I27766" t="b">
        <v>0</v>
      </c>
      <c r="J27766" t="b">
        <v>0</v>
      </c>
      <c r="K27766" t="b">
        <v>0</v>
      </c>
      <c r="L27766" s="2">
        <v>45289</v>
      </c>
      <c r="M27766" s="3">
        <v>5.7870370370370367E-4</v>
      </c>
      <c r="N27766" t="s">
        <v>199</v>
      </c>
      <c r="O27766" t="s">
        <v>30</v>
      </c>
      <c r="P27766">
        <v>50</v>
      </c>
      <c r="Q27766" t="s">
        <v>200</v>
      </c>
      <c r="R27766" t="s">
        <v>201</v>
      </c>
      <c r="S27766" s="2">
        <v>45293</v>
      </c>
      <c r="T27766" t="s">
        <v>195</v>
      </c>
      <c r="U27766">
        <v>5</v>
      </c>
      <c r="V27766">
        <v>0</v>
      </c>
      <c r="W27766">
        <v>0</v>
      </c>
      <c r="X27766">
        <v>0</v>
      </c>
      <c r="Y27766">
        <v>0</v>
      </c>
      <c r="Z27766">
        <v>0</v>
      </c>
      <c r="AA27766">
        <v>0</v>
      </c>
      <c r="AB27766">
        <v>0</v>
      </c>
      <c r="AC27766">
        <v>1</v>
      </c>
      <c r="AD27766">
        <v>0</v>
      </c>
      <c r="AE27766">
        <v>180</v>
      </c>
    </row>
    <row r="27767" spans="1:31" x14ac:dyDescent="0.55000000000000004">
      <c r="A27767" s="1">
        <v>45328.782199074078</v>
      </c>
      <c r="B27767" t="s">
        <v>96</v>
      </c>
      <c r="C27767" t="s">
        <v>97</v>
      </c>
      <c r="D27767" t="s">
        <v>98</v>
      </c>
      <c r="E27767" t="s">
        <v>19</v>
      </c>
      <c r="F27767" t="s">
        <v>20</v>
      </c>
      <c r="G27767" t="s">
        <v>21</v>
      </c>
      <c r="H27767" t="s">
        <v>22</v>
      </c>
      <c r="I27767" t="b">
        <v>0</v>
      </c>
      <c r="J27767" t="b">
        <v>0</v>
      </c>
      <c r="K27767" t="b">
        <v>0</v>
      </c>
      <c r="L27767" s="2">
        <v>45328</v>
      </c>
      <c r="M27767" s="3">
        <v>6.9444444444444447E-4</v>
      </c>
      <c r="N27767" t="s">
        <v>99</v>
      </c>
      <c r="O27767" t="s">
        <v>30</v>
      </c>
      <c r="P27767">
        <v>60</v>
      </c>
      <c r="Q27767" t="s">
        <v>47</v>
      </c>
      <c r="R27767" t="s">
        <v>24</v>
      </c>
      <c r="S27767" s="2">
        <v>45334</v>
      </c>
      <c r="T27767" t="s">
        <v>95</v>
      </c>
      <c r="U27767">
        <v>7</v>
      </c>
      <c r="V27767">
        <v>0</v>
      </c>
      <c r="W27767">
        <v>0</v>
      </c>
      <c r="X27767">
        <v>0</v>
      </c>
      <c r="Y27767">
        <v>0</v>
      </c>
      <c r="Z27767">
        <v>0</v>
      </c>
      <c r="AA27767">
        <v>0</v>
      </c>
      <c r="AB27767">
        <v>0</v>
      </c>
      <c r="AC27767">
        <v>1</v>
      </c>
      <c r="AD27767">
        <v>0</v>
      </c>
      <c r="AE27767">
        <v>189</v>
      </c>
    </row>
    <row r="27768" spans="1:31" x14ac:dyDescent="0.55000000000000004">
      <c r="A27768" s="1">
        <v>45330.853298611109</v>
      </c>
      <c r="B27768" t="s">
        <v>91</v>
      </c>
      <c r="C27768" t="s">
        <v>92</v>
      </c>
      <c r="D27768" t="s">
        <v>93</v>
      </c>
      <c r="E27768" t="s">
        <v>19</v>
      </c>
      <c r="F27768" t="s">
        <v>20</v>
      </c>
      <c r="G27768" t="s">
        <v>21</v>
      </c>
      <c r="H27768" t="s">
        <v>22</v>
      </c>
      <c r="I27768" t="b">
        <v>0</v>
      </c>
      <c r="J27768" t="b">
        <v>0</v>
      </c>
      <c r="K27768" t="b">
        <v>0</v>
      </c>
      <c r="L27768" s="2">
        <v>45330</v>
      </c>
      <c r="M27768" s="3">
        <v>6.8287037037037036E-4</v>
      </c>
      <c r="N27768" t="s">
        <v>94</v>
      </c>
      <c r="O27768" t="s">
        <v>30</v>
      </c>
      <c r="P27768">
        <v>59</v>
      </c>
      <c r="Q27768" t="s">
        <v>47</v>
      </c>
      <c r="R27768" t="s">
        <v>24</v>
      </c>
      <c r="S27768" s="2">
        <v>45334</v>
      </c>
      <c r="T27768" t="s">
        <v>90</v>
      </c>
      <c r="U27768">
        <v>3</v>
      </c>
      <c r="V27768">
        <v>0</v>
      </c>
      <c r="W27768">
        <v>0</v>
      </c>
      <c r="X27768">
        <v>0</v>
      </c>
      <c r="Y27768">
        <v>0</v>
      </c>
      <c r="Z27768">
        <v>0</v>
      </c>
      <c r="AA27768">
        <v>0</v>
      </c>
      <c r="AB27768">
        <v>0</v>
      </c>
      <c r="AC27768">
        <v>1</v>
      </c>
      <c r="AD27768">
        <v>0</v>
      </c>
      <c r="AE27768">
        <v>63</v>
      </c>
    </row>
    <row r="27769" spans="1:31" x14ac:dyDescent="0.55000000000000004">
      <c r="A27769" s="1">
        <v>45342.422766203701</v>
      </c>
      <c r="B27769" t="s">
        <v>62</v>
      </c>
      <c r="C27769" t="s">
        <v>63</v>
      </c>
      <c r="D27769" t="s">
        <v>55</v>
      </c>
      <c r="E27769" t="s">
        <v>19</v>
      </c>
      <c r="F27769" t="s">
        <v>20</v>
      </c>
      <c r="G27769" t="s">
        <v>21</v>
      </c>
      <c r="H27769" t="s">
        <v>22</v>
      </c>
      <c r="I27769" t="b">
        <v>0</v>
      </c>
      <c r="J27769" t="b">
        <v>0</v>
      </c>
      <c r="K27769" t="b">
        <v>0</v>
      </c>
      <c r="L27769" s="2">
        <v>45342</v>
      </c>
      <c r="M27769" s="3">
        <v>6.7129629629629625E-4</v>
      </c>
      <c r="N27769" t="s">
        <v>64</v>
      </c>
      <c r="O27769" t="s">
        <v>30</v>
      </c>
      <c r="P27769">
        <v>58</v>
      </c>
      <c r="Q27769" t="s">
        <v>47</v>
      </c>
      <c r="R27769" t="s">
        <v>24</v>
      </c>
      <c r="S27769" s="2">
        <v>45348</v>
      </c>
      <c r="T27769" t="s">
        <v>61</v>
      </c>
      <c r="U27769">
        <v>3</v>
      </c>
      <c r="V27769">
        <v>0</v>
      </c>
      <c r="W27769">
        <v>0</v>
      </c>
      <c r="X27769">
        <v>0</v>
      </c>
      <c r="Y27769">
        <v>0</v>
      </c>
      <c r="Z27769">
        <v>0</v>
      </c>
      <c r="AA27769">
        <v>0</v>
      </c>
      <c r="AB27769">
        <v>0</v>
      </c>
      <c r="AC27769">
        <v>1</v>
      </c>
      <c r="AD27769">
        <v>0</v>
      </c>
      <c r="AE27769">
        <v>114</v>
      </c>
    </row>
    <row r="27770" spans="1:31" x14ac:dyDescent="0.55000000000000004">
      <c r="A27770" s="1">
        <v>45346.5781712963</v>
      </c>
      <c r="B27770" t="s">
        <v>49</v>
      </c>
      <c r="C27770" t="s">
        <v>50</v>
      </c>
      <c r="D27770" t="s">
        <v>51</v>
      </c>
      <c r="E27770" t="s">
        <v>19</v>
      </c>
      <c r="F27770" t="s">
        <v>20</v>
      </c>
      <c r="G27770" t="s">
        <v>21</v>
      </c>
      <c r="H27770" t="s">
        <v>22</v>
      </c>
      <c r="I27770" t="b">
        <v>0</v>
      </c>
      <c r="J27770" t="b">
        <v>0</v>
      </c>
      <c r="K27770" t="b">
        <v>0</v>
      </c>
      <c r="L27770" s="2">
        <v>45346</v>
      </c>
      <c r="M27770" s="3">
        <v>6.9444444444444447E-4</v>
      </c>
      <c r="N27770" t="s">
        <v>52</v>
      </c>
      <c r="O27770" t="s">
        <v>30</v>
      </c>
      <c r="P27770">
        <v>60</v>
      </c>
      <c r="Q27770" t="s">
        <v>47</v>
      </c>
      <c r="R27770" t="s">
        <v>24</v>
      </c>
      <c r="S27770" s="2">
        <v>45350</v>
      </c>
      <c r="T27770" t="s">
        <v>48</v>
      </c>
      <c r="U27770">
        <v>1</v>
      </c>
      <c r="V27770">
        <v>0</v>
      </c>
      <c r="W27770">
        <v>0</v>
      </c>
      <c r="X27770">
        <v>0</v>
      </c>
      <c r="Y27770">
        <v>0</v>
      </c>
      <c r="Z27770">
        <v>0</v>
      </c>
      <c r="AA27770">
        <v>0</v>
      </c>
      <c r="AB27770">
        <v>0</v>
      </c>
      <c r="AC27770">
        <v>1</v>
      </c>
      <c r="AD27770">
        <v>0</v>
      </c>
      <c r="AE27770">
        <v>5</v>
      </c>
    </row>
    <row r="27771" spans="1:31" x14ac:dyDescent="0.55000000000000004">
      <c r="A27771" s="1">
        <v>44940.67728009259</v>
      </c>
      <c r="B27771" t="s">
        <v>383</v>
      </c>
      <c r="C27771" t="s">
        <v>55</v>
      </c>
      <c r="D27771" t="s">
        <v>55</v>
      </c>
      <c r="E27771" t="s">
        <v>19</v>
      </c>
      <c r="F27771" t="s">
        <v>20</v>
      </c>
      <c r="G27771" t="s">
        <v>21</v>
      </c>
      <c r="H27771" t="s">
        <v>22</v>
      </c>
      <c r="I27771" t="b">
        <v>0</v>
      </c>
      <c r="J27771" t="b">
        <v>0</v>
      </c>
      <c r="K27771" t="b">
        <v>0</v>
      </c>
      <c r="L27771" s="2">
        <v>44940</v>
      </c>
      <c r="M27771" s="3">
        <v>7.7546296296296293E-4</v>
      </c>
      <c r="N27771" t="s">
        <v>384</v>
      </c>
      <c r="O27771" t="s">
        <v>23</v>
      </c>
      <c r="P27771">
        <v>67</v>
      </c>
      <c r="Q27771" t="s">
        <v>376</v>
      </c>
      <c r="R27771" t="s">
        <v>201</v>
      </c>
      <c r="S27771" s="2">
        <v>44994</v>
      </c>
      <c r="T27771" t="s">
        <v>382</v>
      </c>
      <c r="U27771">
        <v>2</v>
      </c>
      <c r="V27771">
        <v>0</v>
      </c>
      <c r="W27771">
        <v>0</v>
      </c>
      <c r="X27771">
        <v>0</v>
      </c>
      <c r="Y27771">
        <v>0</v>
      </c>
      <c r="Z27771">
        <v>0</v>
      </c>
      <c r="AA27771">
        <v>0</v>
      </c>
      <c r="AB27771">
        <v>0</v>
      </c>
      <c r="AC27771">
        <v>1</v>
      </c>
      <c r="AD27771">
        <v>0</v>
      </c>
      <c r="AE27771">
        <v>66</v>
      </c>
    </row>
    <row r="27772" spans="1:31" x14ac:dyDescent="0.55000000000000004">
      <c r="A27772" s="1">
        <v>44314.662997685184</v>
      </c>
      <c r="B27772" t="s">
        <v>472</v>
      </c>
      <c r="C27772" t="s">
        <v>473</v>
      </c>
      <c r="D27772" t="s">
        <v>474</v>
      </c>
      <c r="E27772" t="s">
        <v>19</v>
      </c>
      <c r="F27772" t="s">
        <v>20</v>
      </c>
      <c r="G27772" t="s">
        <v>21</v>
      </c>
      <c r="H27772" t="s">
        <v>22</v>
      </c>
      <c r="I27772" t="b">
        <v>0</v>
      </c>
      <c r="J27772" t="b">
        <v>0</v>
      </c>
      <c r="K27772" t="b">
        <v>1</v>
      </c>
      <c r="L27772" s="2">
        <v>44314</v>
      </c>
      <c r="M27772" s="3">
        <v>1.6770833333333332E-2</v>
      </c>
      <c r="N27772" t="s">
        <v>475</v>
      </c>
      <c r="O27772" t="s">
        <v>23</v>
      </c>
      <c r="P27772">
        <v>1449</v>
      </c>
      <c r="Q27772" t="s">
        <v>476</v>
      </c>
      <c r="R27772" t="s">
        <v>454</v>
      </c>
      <c r="S27772" s="2">
        <v>44338</v>
      </c>
      <c r="T27772" t="s">
        <v>471</v>
      </c>
      <c r="U27772">
        <v>1</v>
      </c>
      <c r="V27772">
        <v>0</v>
      </c>
      <c r="W27772">
        <v>0</v>
      </c>
      <c r="X27772">
        <v>0</v>
      </c>
      <c r="Y27772">
        <v>0</v>
      </c>
      <c r="Z27772">
        <v>0</v>
      </c>
      <c r="AA27772">
        <v>0</v>
      </c>
      <c r="AB27772">
        <v>0</v>
      </c>
      <c r="AC27772">
        <v>1</v>
      </c>
      <c r="AD27772">
        <v>0</v>
      </c>
      <c r="AE27772">
        <v>167</v>
      </c>
    </row>
    <row r="27773" spans="1:31" x14ac:dyDescent="0.55000000000000004">
      <c r="A27773" s="1">
        <v>44380.530694444446</v>
      </c>
      <c r="B27773" t="s">
        <v>467</v>
      </c>
      <c r="C27773" t="s">
        <v>468</v>
      </c>
      <c r="D27773" t="s">
        <v>469</v>
      </c>
      <c r="E27773" t="s">
        <v>19</v>
      </c>
      <c r="F27773" t="s">
        <v>20</v>
      </c>
      <c r="G27773" t="s">
        <v>21</v>
      </c>
      <c r="H27773" t="s">
        <v>22</v>
      </c>
      <c r="I27773" t="b">
        <v>0</v>
      </c>
      <c r="J27773" t="b">
        <v>0</v>
      </c>
      <c r="K27773" t="b">
        <v>1</v>
      </c>
      <c r="L27773" s="2">
        <v>44380</v>
      </c>
      <c r="M27773" s="3">
        <v>6.3657407407407404E-3</v>
      </c>
      <c r="N27773" t="s">
        <v>470</v>
      </c>
      <c r="O27773" t="s">
        <v>23</v>
      </c>
      <c r="P27773">
        <v>550</v>
      </c>
      <c r="Q27773" t="s">
        <v>465</v>
      </c>
      <c r="R27773" t="s">
        <v>454</v>
      </c>
      <c r="S27773" s="2">
        <v>44387</v>
      </c>
      <c r="T27773" t="s">
        <v>466</v>
      </c>
      <c r="U27773">
        <v>1</v>
      </c>
      <c r="V27773">
        <v>0</v>
      </c>
      <c r="W27773">
        <v>0</v>
      </c>
      <c r="X27773">
        <v>0</v>
      </c>
      <c r="Y27773">
        <v>0</v>
      </c>
      <c r="Z27773">
        <v>0</v>
      </c>
      <c r="AA27773">
        <v>0</v>
      </c>
      <c r="AB27773">
        <v>0</v>
      </c>
      <c r="AC27773">
        <v>1</v>
      </c>
      <c r="AD27773">
        <v>0</v>
      </c>
      <c r="AE27773">
        <v>28</v>
      </c>
    </row>
    <row r="27774" spans="1:31" x14ac:dyDescent="0.55000000000000004">
      <c r="A27774" s="1">
        <v>44380.530694444446</v>
      </c>
      <c r="B27774" t="s">
        <v>467</v>
      </c>
      <c r="C27774" t="s">
        <v>468</v>
      </c>
      <c r="D27774" t="s">
        <v>469</v>
      </c>
      <c r="E27774" t="s">
        <v>19</v>
      </c>
      <c r="F27774" t="s">
        <v>20</v>
      </c>
      <c r="G27774" t="s">
        <v>21</v>
      </c>
      <c r="H27774" t="s">
        <v>22</v>
      </c>
      <c r="I27774" t="b">
        <v>0</v>
      </c>
      <c r="J27774" t="b">
        <v>0</v>
      </c>
      <c r="K27774" t="b">
        <v>1</v>
      </c>
      <c r="L27774" s="2">
        <v>44380</v>
      </c>
      <c r="M27774" s="3">
        <v>6.3657407407407404E-3</v>
      </c>
      <c r="N27774" t="s">
        <v>470</v>
      </c>
      <c r="O27774" t="s">
        <v>23</v>
      </c>
      <c r="P27774">
        <v>550</v>
      </c>
      <c r="Q27774" t="s">
        <v>465</v>
      </c>
      <c r="R27774" t="s">
        <v>454</v>
      </c>
      <c r="S27774" s="2">
        <v>44406</v>
      </c>
      <c r="T27774" t="s">
        <v>466</v>
      </c>
      <c r="U27774">
        <v>1</v>
      </c>
      <c r="V27774">
        <v>0</v>
      </c>
      <c r="W27774">
        <v>0</v>
      </c>
      <c r="X27774">
        <v>0</v>
      </c>
      <c r="Y27774">
        <v>0</v>
      </c>
      <c r="Z27774">
        <v>0</v>
      </c>
      <c r="AA27774">
        <v>0</v>
      </c>
      <c r="AB27774">
        <v>0</v>
      </c>
      <c r="AC27774">
        <v>1</v>
      </c>
      <c r="AD27774">
        <v>0</v>
      </c>
      <c r="AE27774">
        <v>550</v>
      </c>
    </row>
    <row r="27775" spans="1:31" x14ac:dyDescent="0.55000000000000004">
      <c r="A27775" s="1">
        <v>44314.662997685184</v>
      </c>
      <c r="B27775" t="s">
        <v>472</v>
      </c>
      <c r="C27775" t="s">
        <v>473</v>
      </c>
      <c r="D27775" t="s">
        <v>474</v>
      </c>
      <c r="E27775" t="s">
        <v>19</v>
      </c>
      <c r="F27775" t="s">
        <v>20</v>
      </c>
      <c r="G27775" t="s">
        <v>21</v>
      </c>
      <c r="H27775" t="s">
        <v>22</v>
      </c>
      <c r="I27775" t="b">
        <v>0</v>
      </c>
      <c r="J27775" t="b">
        <v>0</v>
      </c>
      <c r="K27775" t="b">
        <v>1</v>
      </c>
      <c r="L27775" s="2">
        <v>44314</v>
      </c>
      <c r="M27775" s="3">
        <v>1.6770833333333332E-2</v>
      </c>
      <c r="N27775" t="s">
        <v>475</v>
      </c>
      <c r="O27775" t="s">
        <v>23</v>
      </c>
      <c r="P27775">
        <v>1449</v>
      </c>
      <c r="Q27775" t="s">
        <v>476</v>
      </c>
      <c r="R27775" t="s">
        <v>454</v>
      </c>
      <c r="S27775" s="2">
        <v>44440</v>
      </c>
      <c r="T27775" t="s">
        <v>471</v>
      </c>
      <c r="U27775">
        <v>6</v>
      </c>
      <c r="V27775">
        <v>0</v>
      </c>
      <c r="W27775">
        <v>0</v>
      </c>
      <c r="X27775">
        <v>0</v>
      </c>
      <c r="Y27775">
        <v>0</v>
      </c>
      <c r="Z27775">
        <v>0</v>
      </c>
      <c r="AA27775">
        <v>0</v>
      </c>
      <c r="AB27775">
        <v>0</v>
      </c>
      <c r="AC27775">
        <v>1</v>
      </c>
      <c r="AD27775">
        <v>0</v>
      </c>
      <c r="AE27775">
        <v>1974</v>
      </c>
    </row>
    <row r="27776" spans="1:31" x14ac:dyDescent="0.55000000000000004">
      <c r="A27776" s="1">
        <v>44314.662997685184</v>
      </c>
      <c r="B27776" t="s">
        <v>472</v>
      </c>
      <c r="C27776" t="s">
        <v>473</v>
      </c>
      <c r="D27776" t="s">
        <v>474</v>
      </c>
      <c r="E27776" t="s">
        <v>19</v>
      </c>
      <c r="F27776" t="s">
        <v>20</v>
      </c>
      <c r="G27776" t="s">
        <v>21</v>
      </c>
      <c r="H27776" t="s">
        <v>22</v>
      </c>
      <c r="I27776" t="b">
        <v>0</v>
      </c>
      <c r="J27776" t="b">
        <v>0</v>
      </c>
      <c r="K27776" t="b">
        <v>1</v>
      </c>
      <c r="L27776" s="2">
        <v>44314</v>
      </c>
      <c r="M27776" s="3">
        <v>1.6770833333333332E-2</v>
      </c>
      <c r="N27776" t="s">
        <v>475</v>
      </c>
      <c r="O27776" t="s">
        <v>23</v>
      </c>
      <c r="P27776">
        <v>1449</v>
      </c>
      <c r="Q27776" t="s">
        <v>476</v>
      </c>
      <c r="R27776" t="s">
        <v>454</v>
      </c>
      <c r="S27776" s="2">
        <v>44506</v>
      </c>
      <c r="T27776" t="s">
        <v>471</v>
      </c>
      <c r="U27776">
        <v>3</v>
      </c>
      <c r="V27776">
        <v>0</v>
      </c>
      <c r="W27776">
        <v>0</v>
      </c>
      <c r="X27776">
        <v>0</v>
      </c>
      <c r="Y27776">
        <v>0</v>
      </c>
      <c r="Z27776">
        <v>0</v>
      </c>
      <c r="AA27776">
        <v>0</v>
      </c>
      <c r="AB27776">
        <v>0</v>
      </c>
      <c r="AC27776">
        <v>1</v>
      </c>
      <c r="AD27776">
        <v>0</v>
      </c>
      <c r="AE27776">
        <v>135</v>
      </c>
    </row>
    <row r="27777" spans="1:31" x14ac:dyDescent="0.55000000000000004">
      <c r="A27777" s="1">
        <v>44380.530694444446</v>
      </c>
      <c r="B27777" t="s">
        <v>467</v>
      </c>
      <c r="C27777" t="s">
        <v>468</v>
      </c>
      <c r="D27777" t="s">
        <v>469</v>
      </c>
      <c r="E27777" t="s">
        <v>19</v>
      </c>
      <c r="F27777" t="s">
        <v>20</v>
      </c>
      <c r="G27777" t="s">
        <v>21</v>
      </c>
      <c r="H27777" t="s">
        <v>22</v>
      </c>
      <c r="I27777" t="b">
        <v>0</v>
      </c>
      <c r="J27777" t="b">
        <v>0</v>
      </c>
      <c r="K27777" t="b">
        <v>1</v>
      </c>
      <c r="L27777" s="2">
        <v>44380</v>
      </c>
      <c r="M27777" s="3">
        <v>6.3657407407407404E-3</v>
      </c>
      <c r="N27777" t="s">
        <v>470</v>
      </c>
      <c r="O27777" t="s">
        <v>23</v>
      </c>
      <c r="P27777">
        <v>550</v>
      </c>
      <c r="Q27777" t="s">
        <v>465</v>
      </c>
      <c r="R27777" t="s">
        <v>454</v>
      </c>
      <c r="S27777" s="2">
        <v>44535</v>
      </c>
      <c r="T27777" t="s">
        <v>466</v>
      </c>
      <c r="U27777">
        <v>1</v>
      </c>
      <c r="V27777">
        <v>0</v>
      </c>
      <c r="W27777">
        <v>0</v>
      </c>
      <c r="X27777">
        <v>0</v>
      </c>
      <c r="Y27777">
        <v>0</v>
      </c>
      <c r="Z27777">
        <v>0</v>
      </c>
      <c r="AA27777">
        <v>0</v>
      </c>
      <c r="AB27777">
        <v>0</v>
      </c>
      <c r="AC27777">
        <v>1</v>
      </c>
      <c r="AD27777">
        <v>0</v>
      </c>
      <c r="AE27777">
        <v>30</v>
      </c>
    </row>
    <row r="27778" spans="1:31" x14ac:dyDescent="0.55000000000000004">
      <c r="A27778" s="1">
        <v>44314.662997685184</v>
      </c>
      <c r="B27778" t="s">
        <v>472</v>
      </c>
      <c r="C27778" t="s">
        <v>473</v>
      </c>
      <c r="D27778" t="s">
        <v>474</v>
      </c>
      <c r="E27778" t="s">
        <v>19</v>
      </c>
      <c r="F27778" t="s">
        <v>20</v>
      </c>
      <c r="G27778" t="s">
        <v>21</v>
      </c>
      <c r="H27778" t="s">
        <v>22</v>
      </c>
      <c r="I27778" t="b">
        <v>0</v>
      </c>
      <c r="J27778" t="b">
        <v>0</v>
      </c>
      <c r="K27778" t="b">
        <v>1</v>
      </c>
      <c r="L27778" s="2">
        <v>44314</v>
      </c>
      <c r="M27778" s="3">
        <v>1.6770833333333332E-2</v>
      </c>
      <c r="N27778" t="s">
        <v>475</v>
      </c>
      <c r="O27778" t="s">
        <v>23</v>
      </c>
      <c r="P27778">
        <v>1449</v>
      </c>
      <c r="Q27778" t="s">
        <v>476</v>
      </c>
      <c r="R27778" t="s">
        <v>454</v>
      </c>
      <c r="S27778" s="2">
        <v>44552</v>
      </c>
      <c r="T27778" t="s">
        <v>471</v>
      </c>
      <c r="U27778">
        <v>9</v>
      </c>
      <c r="V27778">
        <v>0</v>
      </c>
      <c r="W27778">
        <v>0</v>
      </c>
      <c r="X27778">
        <v>0</v>
      </c>
      <c r="Y27778">
        <v>0</v>
      </c>
      <c r="Z27778">
        <v>0</v>
      </c>
      <c r="AA27778">
        <v>0</v>
      </c>
      <c r="AB27778">
        <v>0</v>
      </c>
      <c r="AC27778">
        <v>1</v>
      </c>
      <c r="AD27778">
        <v>0</v>
      </c>
      <c r="AE27778">
        <v>4725</v>
      </c>
    </row>
    <row r="27779" spans="1:31" x14ac:dyDescent="0.55000000000000004">
      <c r="A27779" s="1">
        <v>44314.662997685184</v>
      </c>
      <c r="B27779" t="s">
        <v>472</v>
      </c>
      <c r="C27779" t="s">
        <v>473</v>
      </c>
      <c r="D27779" t="s">
        <v>474</v>
      </c>
      <c r="E27779" t="s">
        <v>19</v>
      </c>
      <c r="F27779" t="s">
        <v>20</v>
      </c>
      <c r="G27779" t="s">
        <v>21</v>
      </c>
      <c r="H27779" t="s">
        <v>22</v>
      </c>
      <c r="I27779" t="b">
        <v>0</v>
      </c>
      <c r="J27779" t="b">
        <v>0</v>
      </c>
      <c r="K27779" t="b">
        <v>1</v>
      </c>
      <c r="L27779" s="2">
        <v>44314</v>
      </c>
      <c r="M27779" s="3">
        <v>1.6770833333333332E-2</v>
      </c>
      <c r="N27779" t="s">
        <v>475</v>
      </c>
      <c r="O27779" t="s">
        <v>23</v>
      </c>
      <c r="P27779">
        <v>1449</v>
      </c>
      <c r="Q27779" t="s">
        <v>476</v>
      </c>
      <c r="R27779" t="s">
        <v>454</v>
      </c>
      <c r="S27779" s="2">
        <v>44555</v>
      </c>
      <c r="T27779" t="s">
        <v>471</v>
      </c>
      <c r="U27779">
        <v>1</v>
      </c>
      <c r="V27779">
        <v>0</v>
      </c>
      <c r="W27779">
        <v>0</v>
      </c>
      <c r="X27779">
        <v>0</v>
      </c>
      <c r="Y27779">
        <v>0</v>
      </c>
      <c r="Z27779">
        <v>0</v>
      </c>
      <c r="AA27779">
        <v>0</v>
      </c>
      <c r="AB27779">
        <v>0</v>
      </c>
      <c r="AC27779">
        <v>1</v>
      </c>
      <c r="AD27779">
        <v>0</v>
      </c>
      <c r="AE27779">
        <v>1259</v>
      </c>
    </row>
    <row r="27780" spans="1:31" x14ac:dyDescent="0.55000000000000004">
      <c r="A27780" s="1">
        <v>44314.662997685184</v>
      </c>
      <c r="B27780" t="s">
        <v>472</v>
      </c>
      <c r="C27780" t="s">
        <v>473</v>
      </c>
      <c r="D27780" t="s">
        <v>474</v>
      </c>
      <c r="E27780" t="s">
        <v>19</v>
      </c>
      <c r="F27780" t="s">
        <v>20</v>
      </c>
      <c r="G27780" t="s">
        <v>21</v>
      </c>
      <c r="H27780" t="s">
        <v>22</v>
      </c>
      <c r="I27780" t="b">
        <v>0</v>
      </c>
      <c r="J27780" t="b">
        <v>0</v>
      </c>
      <c r="K27780" t="b">
        <v>1</v>
      </c>
      <c r="L27780" s="2">
        <v>44314</v>
      </c>
      <c r="M27780" s="3">
        <v>1.6770833333333332E-2</v>
      </c>
      <c r="N27780" t="s">
        <v>475</v>
      </c>
      <c r="O27780" t="s">
        <v>23</v>
      </c>
      <c r="P27780">
        <v>1449</v>
      </c>
      <c r="Q27780" t="s">
        <v>476</v>
      </c>
      <c r="R27780" t="s">
        <v>454</v>
      </c>
      <c r="S27780" s="2">
        <v>44590</v>
      </c>
      <c r="T27780" t="s">
        <v>471</v>
      </c>
      <c r="U27780">
        <v>2</v>
      </c>
      <c r="V27780">
        <v>0</v>
      </c>
      <c r="W27780">
        <v>0</v>
      </c>
      <c r="X27780">
        <v>0</v>
      </c>
      <c r="Y27780">
        <v>0</v>
      </c>
      <c r="Z27780">
        <v>0</v>
      </c>
      <c r="AA27780">
        <v>0</v>
      </c>
      <c r="AB27780">
        <v>0</v>
      </c>
      <c r="AC27780">
        <v>1</v>
      </c>
      <c r="AD27780">
        <v>0</v>
      </c>
      <c r="AE27780">
        <v>490</v>
      </c>
    </row>
    <row r="27781" spans="1:31" x14ac:dyDescent="0.55000000000000004">
      <c r="A27781" s="1">
        <v>44314.662997685184</v>
      </c>
      <c r="B27781" t="s">
        <v>472</v>
      </c>
      <c r="C27781" t="s">
        <v>473</v>
      </c>
      <c r="D27781" t="s">
        <v>474</v>
      </c>
      <c r="E27781" t="s">
        <v>19</v>
      </c>
      <c r="F27781" t="s">
        <v>20</v>
      </c>
      <c r="G27781" t="s">
        <v>21</v>
      </c>
      <c r="H27781" t="s">
        <v>22</v>
      </c>
      <c r="I27781" t="b">
        <v>0</v>
      </c>
      <c r="J27781" t="b">
        <v>0</v>
      </c>
      <c r="K27781" t="b">
        <v>1</v>
      </c>
      <c r="L27781" s="2">
        <v>44314</v>
      </c>
      <c r="M27781" s="3">
        <v>1.6770833333333332E-2</v>
      </c>
      <c r="N27781" t="s">
        <v>475</v>
      </c>
      <c r="O27781" t="s">
        <v>23</v>
      </c>
      <c r="P27781">
        <v>1449</v>
      </c>
      <c r="Q27781" t="s">
        <v>476</v>
      </c>
      <c r="R27781" t="s">
        <v>454</v>
      </c>
      <c r="S27781" s="2">
        <v>44617</v>
      </c>
      <c r="T27781" t="s">
        <v>471</v>
      </c>
      <c r="U27781">
        <v>1</v>
      </c>
      <c r="V27781">
        <v>0</v>
      </c>
      <c r="W27781">
        <v>0</v>
      </c>
      <c r="X27781">
        <v>0</v>
      </c>
      <c r="Y27781">
        <v>0</v>
      </c>
      <c r="Z27781">
        <v>0</v>
      </c>
      <c r="AA27781">
        <v>0</v>
      </c>
      <c r="AB27781">
        <v>0</v>
      </c>
      <c r="AC27781">
        <v>1</v>
      </c>
      <c r="AD27781">
        <v>0</v>
      </c>
      <c r="AE27781">
        <v>47</v>
      </c>
    </row>
    <row r="27782" spans="1:31" x14ac:dyDescent="0.55000000000000004">
      <c r="A27782" s="1">
        <v>44314.662997685184</v>
      </c>
      <c r="B27782" t="s">
        <v>472</v>
      </c>
      <c r="C27782" t="s">
        <v>473</v>
      </c>
      <c r="D27782" t="s">
        <v>474</v>
      </c>
      <c r="E27782" t="s">
        <v>19</v>
      </c>
      <c r="F27782" t="s">
        <v>20</v>
      </c>
      <c r="G27782" t="s">
        <v>21</v>
      </c>
      <c r="H27782" t="s">
        <v>22</v>
      </c>
      <c r="I27782" t="b">
        <v>0</v>
      </c>
      <c r="J27782" t="b">
        <v>0</v>
      </c>
      <c r="K27782" t="b">
        <v>1</v>
      </c>
      <c r="L27782" s="2">
        <v>44314</v>
      </c>
      <c r="M27782" s="3">
        <v>1.6770833333333332E-2</v>
      </c>
      <c r="N27782" t="s">
        <v>475</v>
      </c>
      <c r="O27782" t="s">
        <v>23</v>
      </c>
      <c r="P27782">
        <v>1449</v>
      </c>
      <c r="Q27782" t="s">
        <v>476</v>
      </c>
      <c r="R27782" t="s">
        <v>454</v>
      </c>
      <c r="S27782" s="2">
        <v>44657</v>
      </c>
      <c r="T27782" t="s">
        <v>471</v>
      </c>
      <c r="U27782">
        <v>6</v>
      </c>
      <c r="V27782">
        <v>0</v>
      </c>
      <c r="W27782">
        <v>0</v>
      </c>
      <c r="X27782">
        <v>0</v>
      </c>
      <c r="Y27782">
        <v>0</v>
      </c>
      <c r="Z27782">
        <v>0</v>
      </c>
      <c r="AA27782">
        <v>0</v>
      </c>
      <c r="AB27782">
        <v>0</v>
      </c>
      <c r="AC27782">
        <v>1</v>
      </c>
      <c r="AD27782">
        <v>0</v>
      </c>
      <c r="AE27782">
        <v>4140</v>
      </c>
    </row>
    <row r="27783" spans="1:31" x14ac:dyDescent="0.55000000000000004">
      <c r="A27783" s="1">
        <v>44314.662997685184</v>
      </c>
      <c r="B27783" t="s">
        <v>472</v>
      </c>
      <c r="C27783" t="s">
        <v>473</v>
      </c>
      <c r="D27783" t="s">
        <v>474</v>
      </c>
      <c r="E27783" t="s">
        <v>19</v>
      </c>
      <c r="F27783" t="s">
        <v>20</v>
      </c>
      <c r="G27783" t="s">
        <v>21</v>
      </c>
      <c r="H27783" t="s">
        <v>22</v>
      </c>
      <c r="I27783" t="b">
        <v>0</v>
      </c>
      <c r="J27783" t="b">
        <v>0</v>
      </c>
      <c r="K27783" t="b">
        <v>1</v>
      </c>
      <c r="L27783" s="2">
        <v>44314</v>
      </c>
      <c r="M27783" s="3">
        <v>1.6770833333333332E-2</v>
      </c>
      <c r="N27783" t="s">
        <v>475</v>
      </c>
      <c r="O27783" t="s">
        <v>23</v>
      </c>
      <c r="P27783">
        <v>1449</v>
      </c>
      <c r="Q27783" t="s">
        <v>476</v>
      </c>
      <c r="R27783" t="s">
        <v>454</v>
      </c>
      <c r="S27783" s="2">
        <v>44670</v>
      </c>
      <c r="T27783" t="s">
        <v>471</v>
      </c>
      <c r="U27783">
        <v>3</v>
      </c>
      <c r="V27783">
        <v>0</v>
      </c>
      <c r="W27783">
        <v>0</v>
      </c>
      <c r="X27783">
        <v>0</v>
      </c>
      <c r="Y27783">
        <v>0</v>
      </c>
      <c r="Z27783">
        <v>0</v>
      </c>
      <c r="AA27783">
        <v>0</v>
      </c>
      <c r="AB27783">
        <v>0</v>
      </c>
      <c r="AC27783">
        <v>1</v>
      </c>
      <c r="AD27783">
        <v>0</v>
      </c>
      <c r="AE27783">
        <v>642</v>
      </c>
    </row>
    <row r="27784" spans="1:31" x14ac:dyDescent="0.55000000000000004">
      <c r="A27784" s="1">
        <v>44314.662997685184</v>
      </c>
      <c r="B27784" t="s">
        <v>472</v>
      </c>
      <c r="C27784" t="s">
        <v>473</v>
      </c>
      <c r="D27784" t="s">
        <v>474</v>
      </c>
      <c r="E27784" t="s">
        <v>19</v>
      </c>
      <c r="F27784" t="s">
        <v>20</v>
      </c>
      <c r="G27784" t="s">
        <v>21</v>
      </c>
      <c r="H27784" t="s">
        <v>22</v>
      </c>
      <c r="I27784" t="b">
        <v>0</v>
      </c>
      <c r="J27784" t="b">
        <v>0</v>
      </c>
      <c r="K27784" t="b">
        <v>1</v>
      </c>
      <c r="L27784" s="2">
        <v>44314</v>
      </c>
      <c r="M27784" s="3">
        <v>1.6770833333333332E-2</v>
      </c>
      <c r="N27784" t="s">
        <v>475</v>
      </c>
      <c r="O27784" t="s">
        <v>23</v>
      </c>
      <c r="P27784">
        <v>1449</v>
      </c>
      <c r="Q27784" t="s">
        <v>476</v>
      </c>
      <c r="R27784" t="s">
        <v>454</v>
      </c>
      <c r="S27784" s="2">
        <v>44691</v>
      </c>
      <c r="T27784" t="s">
        <v>471</v>
      </c>
      <c r="U27784">
        <v>1</v>
      </c>
      <c r="V27784">
        <v>0</v>
      </c>
      <c r="W27784">
        <v>0</v>
      </c>
      <c r="X27784">
        <v>0</v>
      </c>
      <c r="Y27784">
        <v>0</v>
      </c>
      <c r="Z27784">
        <v>0</v>
      </c>
      <c r="AA27784">
        <v>0</v>
      </c>
      <c r="AB27784">
        <v>0</v>
      </c>
      <c r="AC27784">
        <v>1</v>
      </c>
      <c r="AD27784">
        <v>0</v>
      </c>
      <c r="AE27784">
        <v>620</v>
      </c>
    </row>
    <row r="27785" spans="1:31" x14ac:dyDescent="0.55000000000000004">
      <c r="A27785" s="1">
        <v>44314.662997685184</v>
      </c>
      <c r="B27785" t="s">
        <v>472</v>
      </c>
      <c r="C27785" t="s">
        <v>473</v>
      </c>
      <c r="D27785" t="s">
        <v>474</v>
      </c>
      <c r="E27785" t="s">
        <v>19</v>
      </c>
      <c r="F27785" t="s">
        <v>20</v>
      </c>
      <c r="G27785" t="s">
        <v>21</v>
      </c>
      <c r="H27785" t="s">
        <v>22</v>
      </c>
      <c r="I27785" t="b">
        <v>0</v>
      </c>
      <c r="J27785" t="b">
        <v>0</v>
      </c>
      <c r="K27785" t="b">
        <v>1</v>
      </c>
      <c r="L27785" s="2">
        <v>44314</v>
      </c>
      <c r="M27785" s="3">
        <v>1.6770833333333332E-2</v>
      </c>
      <c r="N27785" t="s">
        <v>475</v>
      </c>
      <c r="O27785" t="s">
        <v>23</v>
      </c>
      <c r="P27785">
        <v>1449</v>
      </c>
      <c r="Q27785" t="s">
        <v>476</v>
      </c>
      <c r="R27785" t="s">
        <v>454</v>
      </c>
      <c r="S27785" s="2">
        <v>44694</v>
      </c>
      <c r="T27785" t="s">
        <v>471</v>
      </c>
      <c r="U27785">
        <v>6</v>
      </c>
      <c r="V27785">
        <v>0</v>
      </c>
      <c r="W27785">
        <v>0</v>
      </c>
      <c r="X27785">
        <v>0</v>
      </c>
      <c r="Y27785">
        <v>0</v>
      </c>
      <c r="Z27785">
        <v>0</v>
      </c>
      <c r="AA27785">
        <v>0</v>
      </c>
      <c r="AB27785">
        <v>0</v>
      </c>
      <c r="AC27785">
        <v>1</v>
      </c>
      <c r="AD27785">
        <v>0</v>
      </c>
      <c r="AE27785">
        <v>1758</v>
      </c>
    </row>
    <row r="27786" spans="1:31" x14ac:dyDescent="0.55000000000000004">
      <c r="A27786" s="1">
        <v>44380.530694444446</v>
      </c>
      <c r="B27786" t="s">
        <v>467</v>
      </c>
      <c r="C27786" t="s">
        <v>468</v>
      </c>
      <c r="D27786" t="s">
        <v>469</v>
      </c>
      <c r="E27786" t="s">
        <v>19</v>
      </c>
      <c r="F27786" t="s">
        <v>20</v>
      </c>
      <c r="G27786" t="s">
        <v>21</v>
      </c>
      <c r="H27786" t="s">
        <v>22</v>
      </c>
      <c r="I27786" t="b">
        <v>0</v>
      </c>
      <c r="J27786" t="b">
        <v>0</v>
      </c>
      <c r="K27786" t="b">
        <v>1</v>
      </c>
      <c r="L27786" s="2">
        <v>44380</v>
      </c>
      <c r="M27786" s="3">
        <v>6.3657407407407404E-3</v>
      </c>
      <c r="N27786" t="s">
        <v>470</v>
      </c>
      <c r="O27786" t="s">
        <v>23</v>
      </c>
      <c r="P27786">
        <v>550</v>
      </c>
      <c r="Q27786" t="s">
        <v>465</v>
      </c>
      <c r="R27786" t="s">
        <v>454</v>
      </c>
      <c r="S27786" s="2">
        <v>44722</v>
      </c>
      <c r="T27786" t="s">
        <v>466</v>
      </c>
      <c r="U27786">
        <v>1</v>
      </c>
      <c r="V27786">
        <v>0</v>
      </c>
      <c r="W27786">
        <v>0</v>
      </c>
      <c r="X27786">
        <v>0</v>
      </c>
      <c r="Y27786">
        <v>0</v>
      </c>
      <c r="Z27786">
        <v>0</v>
      </c>
      <c r="AA27786">
        <v>0</v>
      </c>
      <c r="AB27786">
        <v>0</v>
      </c>
      <c r="AC27786">
        <v>1</v>
      </c>
      <c r="AD27786">
        <v>0</v>
      </c>
      <c r="AE27786">
        <v>11</v>
      </c>
    </row>
    <row r="27787" spans="1:31" x14ac:dyDescent="0.55000000000000004">
      <c r="A27787" s="1">
        <v>44380.530694444446</v>
      </c>
      <c r="B27787" t="s">
        <v>467</v>
      </c>
      <c r="C27787" t="s">
        <v>468</v>
      </c>
      <c r="D27787" t="s">
        <v>469</v>
      </c>
      <c r="E27787" t="s">
        <v>19</v>
      </c>
      <c r="F27787" t="s">
        <v>20</v>
      </c>
      <c r="G27787" t="s">
        <v>21</v>
      </c>
      <c r="H27787" t="s">
        <v>22</v>
      </c>
      <c r="I27787" t="b">
        <v>0</v>
      </c>
      <c r="J27787" t="b">
        <v>0</v>
      </c>
      <c r="K27787" t="b">
        <v>1</v>
      </c>
      <c r="L27787" s="2">
        <v>44380</v>
      </c>
      <c r="M27787" s="3">
        <v>6.3657407407407404E-3</v>
      </c>
      <c r="N27787" t="s">
        <v>470</v>
      </c>
      <c r="O27787" t="s">
        <v>23</v>
      </c>
      <c r="P27787">
        <v>550</v>
      </c>
      <c r="Q27787" t="s">
        <v>465</v>
      </c>
      <c r="R27787" t="s">
        <v>454</v>
      </c>
      <c r="S27787" s="2">
        <v>44729</v>
      </c>
      <c r="T27787" t="s">
        <v>466</v>
      </c>
      <c r="U27787">
        <v>5</v>
      </c>
      <c r="V27787">
        <v>0</v>
      </c>
      <c r="W27787">
        <v>0</v>
      </c>
      <c r="X27787">
        <v>0</v>
      </c>
      <c r="Y27787">
        <v>0</v>
      </c>
      <c r="Z27787">
        <v>0</v>
      </c>
      <c r="AA27787">
        <v>0</v>
      </c>
      <c r="AB27787">
        <v>0</v>
      </c>
      <c r="AC27787">
        <v>1</v>
      </c>
      <c r="AD27787">
        <v>0</v>
      </c>
      <c r="AE27787">
        <v>15</v>
      </c>
    </row>
    <row r="27788" spans="1:31" x14ac:dyDescent="0.55000000000000004">
      <c r="A27788" s="1">
        <v>44380.530694444446</v>
      </c>
      <c r="B27788" t="s">
        <v>467</v>
      </c>
      <c r="C27788" t="s">
        <v>468</v>
      </c>
      <c r="D27788" t="s">
        <v>469</v>
      </c>
      <c r="E27788" t="s">
        <v>19</v>
      </c>
      <c r="F27788" t="s">
        <v>20</v>
      </c>
      <c r="G27788" t="s">
        <v>21</v>
      </c>
      <c r="H27788" t="s">
        <v>22</v>
      </c>
      <c r="I27788" t="b">
        <v>0</v>
      </c>
      <c r="J27788" t="b">
        <v>0</v>
      </c>
      <c r="K27788" t="b">
        <v>1</v>
      </c>
      <c r="L27788" s="2">
        <v>44380</v>
      </c>
      <c r="M27788" s="3">
        <v>6.3657407407407404E-3</v>
      </c>
      <c r="N27788" t="s">
        <v>470</v>
      </c>
      <c r="O27788" t="s">
        <v>23</v>
      </c>
      <c r="P27788">
        <v>550</v>
      </c>
      <c r="Q27788" t="s">
        <v>465</v>
      </c>
      <c r="R27788" t="s">
        <v>454</v>
      </c>
      <c r="S27788" s="2">
        <v>44732</v>
      </c>
      <c r="T27788" t="s">
        <v>466</v>
      </c>
      <c r="U27788">
        <v>6</v>
      </c>
      <c r="V27788">
        <v>0</v>
      </c>
      <c r="W27788">
        <v>0</v>
      </c>
      <c r="X27788">
        <v>0</v>
      </c>
      <c r="Y27788">
        <v>0</v>
      </c>
      <c r="Z27788">
        <v>0</v>
      </c>
      <c r="AA27788">
        <v>0</v>
      </c>
      <c r="AB27788">
        <v>0</v>
      </c>
      <c r="AC27788">
        <v>1</v>
      </c>
      <c r="AD27788">
        <v>0</v>
      </c>
      <c r="AE27788">
        <v>1464</v>
      </c>
    </row>
    <row r="27789" spans="1:31" x14ac:dyDescent="0.55000000000000004">
      <c r="A27789" s="1">
        <v>44314.662997685184</v>
      </c>
      <c r="B27789" t="s">
        <v>472</v>
      </c>
      <c r="C27789" t="s">
        <v>473</v>
      </c>
      <c r="D27789" t="s">
        <v>474</v>
      </c>
      <c r="E27789" t="s">
        <v>19</v>
      </c>
      <c r="F27789" t="s">
        <v>20</v>
      </c>
      <c r="G27789" t="s">
        <v>21</v>
      </c>
      <c r="H27789" t="s">
        <v>22</v>
      </c>
      <c r="I27789" t="b">
        <v>0</v>
      </c>
      <c r="J27789" t="b">
        <v>0</v>
      </c>
      <c r="K27789" t="b">
        <v>1</v>
      </c>
      <c r="L27789" s="2">
        <v>44314</v>
      </c>
      <c r="M27789" s="3">
        <v>1.6770833333333332E-2</v>
      </c>
      <c r="N27789" t="s">
        <v>475</v>
      </c>
      <c r="O27789" t="s">
        <v>23</v>
      </c>
      <c r="P27789">
        <v>1449</v>
      </c>
      <c r="Q27789" t="s">
        <v>476</v>
      </c>
      <c r="R27789" t="s">
        <v>454</v>
      </c>
      <c r="S27789" s="2">
        <v>44734</v>
      </c>
      <c r="T27789" t="s">
        <v>471</v>
      </c>
      <c r="U27789">
        <v>4</v>
      </c>
      <c r="V27789">
        <v>0</v>
      </c>
      <c r="W27789">
        <v>0</v>
      </c>
      <c r="X27789">
        <v>0</v>
      </c>
      <c r="Y27789">
        <v>0</v>
      </c>
      <c r="Z27789">
        <v>0</v>
      </c>
      <c r="AA27789">
        <v>0</v>
      </c>
      <c r="AB27789">
        <v>0</v>
      </c>
      <c r="AC27789">
        <v>1</v>
      </c>
      <c r="AD27789">
        <v>0</v>
      </c>
      <c r="AE27789">
        <v>1124</v>
      </c>
    </row>
    <row r="27790" spans="1:31" x14ac:dyDescent="0.55000000000000004">
      <c r="A27790" s="1">
        <v>44314.662997685184</v>
      </c>
      <c r="B27790" t="s">
        <v>472</v>
      </c>
      <c r="C27790" t="s">
        <v>473</v>
      </c>
      <c r="D27790" t="s">
        <v>474</v>
      </c>
      <c r="E27790" t="s">
        <v>19</v>
      </c>
      <c r="F27790" t="s">
        <v>20</v>
      </c>
      <c r="G27790" t="s">
        <v>21</v>
      </c>
      <c r="H27790" t="s">
        <v>22</v>
      </c>
      <c r="I27790" t="b">
        <v>0</v>
      </c>
      <c r="J27790" t="b">
        <v>0</v>
      </c>
      <c r="K27790" t="b">
        <v>1</v>
      </c>
      <c r="L27790" s="2">
        <v>44314</v>
      </c>
      <c r="M27790" s="3">
        <v>1.6770833333333332E-2</v>
      </c>
      <c r="N27790" t="s">
        <v>475</v>
      </c>
      <c r="O27790" t="s">
        <v>23</v>
      </c>
      <c r="P27790">
        <v>1449</v>
      </c>
      <c r="Q27790" t="s">
        <v>476</v>
      </c>
      <c r="R27790" t="s">
        <v>454</v>
      </c>
      <c r="S27790" s="2">
        <v>44782</v>
      </c>
      <c r="T27790" t="s">
        <v>471</v>
      </c>
      <c r="U27790">
        <v>4</v>
      </c>
      <c r="V27790">
        <v>0</v>
      </c>
      <c r="W27790">
        <v>0</v>
      </c>
      <c r="X27790">
        <v>0</v>
      </c>
      <c r="Y27790">
        <v>0</v>
      </c>
      <c r="Z27790">
        <v>0</v>
      </c>
      <c r="AA27790">
        <v>0</v>
      </c>
      <c r="AB27790">
        <v>0</v>
      </c>
      <c r="AC27790">
        <v>1</v>
      </c>
      <c r="AD27790">
        <v>0</v>
      </c>
      <c r="AE27790">
        <v>28</v>
      </c>
    </row>
    <row r="27791" spans="1:31" x14ac:dyDescent="0.55000000000000004">
      <c r="A27791" s="1">
        <v>44314.662997685184</v>
      </c>
      <c r="B27791" t="s">
        <v>472</v>
      </c>
      <c r="C27791" t="s">
        <v>473</v>
      </c>
      <c r="D27791" t="s">
        <v>474</v>
      </c>
      <c r="E27791" t="s">
        <v>19</v>
      </c>
      <c r="F27791" t="s">
        <v>20</v>
      </c>
      <c r="G27791" t="s">
        <v>21</v>
      </c>
      <c r="H27791" t="s">
        <v>22</v>
      </c>
      <c r="I27791" t="b">
        <v>0</v>
      </c>
      <c r="J27791" t="b">
        <v>0</v>
      </c>
      <c r="K27791" t="b">
        <v>1</v>
      </c>
      <c r="L27791" s="2">
        <v>44314</v>
      </c>
      <c r="M27791" s="3">
        <v>1.6770833333333332E-2</v>
      </c>
      <c r="N27791" t="s">
        <v>475</v>
      </c>
      <c r="O27791" t="s">
        <v>23</v>
      </c>
      <c r="P27791">
        <v>1449</v>
      </c>
      <c r="Q27791" t="s">
        <v>476</v>
      </c>
      <c r="R27791" t="s">
        <v>454</v>
      </c>
      <c r="S27791" s="2">
        <v>44801</v>
      </c>
      <c r="T27791" t="s">
        <v>471</v>
      </c>
      <c r="U27791">
        <v>1</v>
      </c>
      <c r="V27791">
        <v>0</v>
      </c>
      <c r="W27791">
        <v>0</v>
      </c>
      <c r="X27791">
        <v>0</v>
      </c>
      <c r="Y27791">
        <v>0</v>
      </c>
      <c r="Z27791">
        <v>0</v>
      </c>
      <c r="AA27791">
        <v>0</v>
      </c>
      <c r="AB27791">
        <v>0</v>
      </c>
      <c r="AC27791">
        <v>1</v>
      </c>
      <c r="AD27791">
        <v>0</v>
      </c>
      <c r="AE27791">
        <v>483</v>
      </c>
    </row>
    <row r="27792" spans="1:31" x14ac:dyDescent="0.55000000000000004">
      <c r="A27792" s="1">
        <v>44380.530694444446</v>
      </c>
      <c r="B27792" t="s">
        <v>467</v>
      </c>
      <c r="C27792" t="s">
        <v>468</v>
      </c>
      <c r="D27792" t="s">
        <v>469</v>
      </c>
      <c r="E27792" t="s">
        <v>19</v>
      </c>
      <c r="F27792" t="s">
        <v>20</v>
      </c>
      <c r="G27792" t="s">
        <v>21</v>
      </c>
      <c r="H27792" t="s">
        <v>22</v>
      </c>
      <c r="I27792" t="b">
        <v>0</v>
      </c>
      <c r="J27792" t="b">
        <v>0</v>
      </c>
      <c r="K27792" t="b">
        <v>1</v>
      </c>
      <c r="L27792" s="2">
        <v>44380</v>
      </c>
      <c r="M27792" s="3">
        <v>6.3657407407407404E-3</v>
      </c>
      <c r="N27792" t="s">
        <v>470</v>
      </c>
      <c r="O27792" t="s">
        <v>23</v>
      </c>
      <c r="P27792">
        <v>550</v>
      </c>
      <c r="Q27792" t="s">
        <v>465</v>
      </c>
      <c r="R27792" t="s">
        <v>454</v>
      </c>
      <c r="S27792" s="2">
        <v>44822</v>
      </c>
      <c r="T27792" t="s">
        <v>466</v>
      </c>
      <c r="U27792">
        <v>3</v>
      </c>
      <c r="V27792">
        <v>0</v>
      </c>
      <c r="W27792">
        <v>0</v>
      </c>
      <c r="X27792">
        <v>0</v>
      </c>
      <c r="Y27792">
        <v>0</v>
      </c>
      <c r="Z27792">
        <v>0</v>
      </c>
      <c r="AA27792">
        <v>0</v>
      </c>
      <c r="AB27792">
        <v>0</v>
      </c>
      <c r="AC27792">
        <v>1</v>
      </c>
      <c r="AD27792">
        <v>0</v>
      </c>
      <c r="AE27792">
        <v>126</v>
      </c>
    </row>
    <row r="27793" spans="1:31" x14ac:dyDescent="0.55000000000000004">
      <c r="A27793" s="1">
        <v>44314.662997685184</v>
      </c>
      <c r="B27793" t="s">
        <v>472</v>
      </c>
      <c r="C27793" t="s">
        <v>473</v>
      </c>
      <c r="D27793" t="s">
        <v>474</v>
      </c>
      <c r="E27793" t="s">
        <v>19</v>
      </c>
      <c r="F27793" t="s">
        <v>20</v>
      </c>
      <c r="G27793" t="s">
        <v>21</v>
      </c>
      <c r="H27793" t="s">
        <v>22</v>
      </c>
      <c r="I27793" t="b">
        <v>0</v>
      </c>
      <c r="J27793" t="b">
        <v>0</v>
      </c>
      <c r="K27793" t="b">
        <v>1</v>
      </c>
      <c r="L27793" s="2">
        <v>44314</v>
      </c>
      <c r="M27793" s="3">
        <v>1.6770833333333332E-2</v>
      </c>
      <c r="N27793" t="s">
        <v>475</v>
      </c>
      <c r="O27793" t="s">
        <v>23</v>
      </c>
      <c r="P27793">
        <v>1449</v>
      </c>
      <c r="Q27793" t="s">
        <v>476</v>
      </c>
      <c r="R27793" t="s">
        <v>454</v>
      </c>
      <c r="S27793" s="2">
        <v>44852</v>
      </c>
      <c r="T27793" t="s">
        <v>471</v>
      </c>
      <c r="U27793">
        <v>1</v>
      </c>
      <c r="V27793">
        <v>0</v>
      </c>
      <c r="W27793">
        <v>0</v>
      </c>
      <c r="X27793">
        <v>0</v>
      </c>
      <c r="Y27793">
        <v>0</v>
      </c>
      <c r="Z27793">
        <v>0</v>
      </c>
      <c r="AA27793">
        <v>0</v>
      </c>
      <c r="AB27793">
        <v>0</v>
      </c>
      <c r="AC27793">
        <v>1</v>
      </c>
      <c r="AD27793">
        <v>0</v>
      </c>
      <c r="AE27793">
        <v>94</v>
      </c>
    </row>
    <row r="27794" spans="1:31" x14ac:dyDescent="0.55000000000000004">
      <c r="A27794" s="1">
        <v>44314.662997685184</v>
      </c>
      <c r="B27794" t="s">
        <v>472</v>
      </c>
      <c r="C27794" t="s">
        <v>473</v>
      </c>
      <c r="D27794" t="s">
        <v>474</v>
      </c>
      <c r="E27794" t="s">
        <v>19</v>
      </c>
      <c r="F27794" t="s">
        <v>20</v>
      </c>
      <c r="G27794" t="s">
        <v>21</v>
      </c>
      <c r="H27794" t="s">
        <v>22</v>
      </c>
      <c r="I27794" t="b">
        <v>0</v>
      </c>
      <c r="J27794" t="b">
        <v>0</v>
      </c>
      <c r="K27794" t="b">
        <v>1</v>
      </c>
      <c r="L27794" s="2">
        <v>44314</v>
      </c>
      <c r="M27794" s="3">
        <v>1.6770833333333332E-2</v>
      </c>
      <c r="N27794" t="s">
        <v>475</v>
      </c>
      <c r="O27794" t="s">
        <v>23</v>
      </c>
      <c r="P27794">
        <v>1449</v>
      </c>
      <c r="Q27794" t="s">
        <v>476</v>
      </c>
      <c r="R27794" t="s">
        <v>454</v>
      </c>
      <c r="S27794" s="2">
        <v>44854</v>
      </c>
      <c r="T27794" t="s">
        <v>471</v>
      </c>
      <c r="U27794">
        <v>2</v>
      </c>
      <c r="V27794">
        <v>0</v>
      </c>
      <c r="W27794">
        <v>0</v>
      </c>
      <c r="X27794">
        <v>0</v>
      </c>
      <c r="Y27794">
        <v>0</v>
      </c>
      <c r="Z27794">
        <v>0</v>
      </c>
      <c r="AA27794">
        <v>0</v>
      </c>
      <c r="AB27794">
        <v>0</v>
      </c>
      <c r="AC27794">
        <v>1</v>
      </c>
      <c r="AD27794">
        <v>0</v>
      </c>
      <c r="AE27794">
        <v>1202</v>
      </c>
    </row>
    <row r="27795" spans="1:31" x14ac:dyDescent="0.55000000000000004">
      <c r="A27795" s="1">
        <v>44314.662997685184</v>
      </c>
      <c r="B27795" t="s">
        <v>472</v>
      </c>
      <c r="C27795" t="s">
        <v>473</v>
      </c>
      <c r="D27795" t="s">
        <v>474</v>
      </c>
      <c r="E27795" t="s">
        <v>19</v>
      </c>
      <c r="F27795" t="s">
        <v>20</v>
      </c>
      <c r="G27795" t="s">
        <v>21</v>
      </c>
      <c r="H27795" t="s">
        <v>22</v>
      </c>
      <c r="I27795" t="b">
        <v>0</v>
      </c>
      <c r="J27795" t="b">
        <v>0</v>
      </c>
      <c r="K27795" t="b">
        <v>1</v>
      </c>
      <c r="L27795" s="2">
        <v>44314</v>
      </c>
      <c r="M27795" s="3">
        <v>1.6770833333333332E-2</v>
      </c>
      <c r="N27795" t="s">
        <v>475</v>
      </c>
      <c r="O27795" t="s">
        <v>23</v>
      </c>
      <c r="P27795">
        <v>1449</v>
      </c>
      <c r="Q27795" t="s">
        <v>476</v>
      </c>
      <c r="R27795" t="s">
        <v>454</v>
      </c>
      <c r="S27795" s="2">
        <v>44856</v>
      </c>
      <c r="T27795" t="s">
        <v>471</v>
      </c>
      <c r="U27795">
        <v>1</v>
      </c>
      <c r="V27795">
        <v>0</v>
      </c>
      <c r="W27795">
        <v>0</v>
      </c>
      <c r="X27795">
        <v>0</v>
      </c>
      <c r="Y27795">
        <v>0</v>
      </c>
      <c r="Z27795">
        <v>0</v>
      </c>
      <c r="AA27795">
        <v>0</v>
      </c>
      <c r="AB27795">
        <v>0</v>
      </c>
      <c r="AC27795">
        <v>1</v>
      </c>
      <c r="AD27795">
        <v>0</v>
      </c>
      <c r="AE27795">
        <v>15</v>
      </c>
    </row>
    <row r="27796" spans="1:31" x14ac:dyDescent="0.55000000000000004">
      <c r="A27796" s="1">
        <v>44380.530694444446</v>
      </c>
      <c r="B27796" t="s">
        <v>467</v>
      </c>
      <c r="C27796" t="s">
        <v>468</v>
      </c>
      <c r="D27796" t="s">
        <v>469</v>
      </c>
      <c r="E27796" t="s">
        <v>19</v>
      </c>
      <c r="F27796" t="s">
        <v>20</v>
      </c>
      <c r="G27796" t="s">
        <v>21</v>
      </c>
      <c r="H27796" t="s">
        <v>22</v>
      </c>
      <c r="I27796" t="b">
        <v>0</v>
      </c>
      <c r="J27796" t="b">
        <v>0</v>
      </c>
      <c r="K27796" t="b">
        <v>1</v>
      </c>
      <c r="L27796" s="2">
        <v>44380</v>
      </c>
      <c r="M27796" s="3">
        <v>6.3657407407407404E-3</v>
      </c>
      <c r="N27796" t="s">
        <v>470</v>
      </c>
      <c r="O27796" t="s">
        <v>23</v>
      </c>
      <c r="P27796">
        <v>550</v>
      </c>
      <c r="Q27796" t="s">
        <v>465</v>
      </c>
      <c r="R27796" t="s">
        <v>454</v>
      </c>
      <c r="S27796" s="2">
        <v>44860</v>
      </c>
      <c r="T27796" t="s">
        <v>466</v>
      </c>
      <c r="U27796">
        <v>2</v>
      </c>
      <c r="V27796">
        <v>0</v>
      </c>
      <c r="W27796">
        <v>0</v>
      </c>
      <c r="X27796">
        <v>0</v>
      </c>
      <c r="Y27796">
        <v>0</v>
      </c>
      <c r="Z27796">
        <v>0</v>
      </c>
      <c r="AA27796">
        <v>0</v>
      </c>
      <c r="AB27796">
        <v>0</v>
      </c>
      <c r="AC27796">
        <v>1</v>
      </c>
      <c r="AD27796">
        <v>0</v>
      </c>
      <c r="AE27796">
        <v>1488</v>
      </c>
    </row>
    <row r="27797" spans="1:31" x14ac:dyDescent="0.55000000000000004">
      <c r="A27797" s="1">
        <v>44385.848495370374</v>
      </c>
      <c r="B27797" t="s">
        <v>461</v>
      </c>
      <c r="C27797" t="s">
        <v>462</v>
      </c>
      <c r="D27797" t="s">
        <v>463</v>
      </c>
      <c r="E27797" t="s">
        <v>19</v>
      </c>
      <c r="F27797" t="s">
        <v>20</v>
      </c>
      <c r="G27797" t="s">
        <v>21</v>
      </c>
      <c r="H27797" t="s">
        <v>22</v>
      </c>
      <c r="I27797" t="b">
        <v>0</v>
      </c>
      <c r="J27797" t="b">
        <v>0</v>
      </c>
      <c r="K27797" t="b">
        <v>1</v>
      </c>
      <c r="L27797" s="2">
        <v>44385</v>
      </c>
      <c r="M27797" s="3">
        <v>7.789351851851852E-3</v>
      </c>
      <c r="N27797" t="s">
        <v>464</v>
      </c>
      <c r="O27797" t="s">
        <v>23</v>
      </c>
      <c r="P27797">
        <v>673</v>
      </c>
      <c r="Q27797" t="s">
        <v>465</v>
      </c>
      <c r="R27797" t="s">
        <v>454</v>
      </c>
      <c r="S27797" s="2">
        <v>44889</v>
      </c>
      <c r="T27797" t="s">
        <v>460</v>
      </c>
      <c r="U27797">
        <v>2</v>
      </c>
      <c r="V27797">
        <v>0</v>
      </c>
      <c r="W27797">
        <v>0</v>
      </c>
      <c r="X27797">
        <v>0</v>
      </c>
      <c r="Y27797">
        <v>0</v>
      </c>
      <c r="Z27797">
        <v>0</v>
      </c>
      <c r="AA27797">
        <v>0</v>
      </c>
      <c r="AB27797">
        <v>0</v>
      </c>
      <c r="AC27797">
        <v>1</v>
      </c>
      <c r="AD27797">
        <v>0</v>
      </c>
      <c r="AE27797">
        <v>692</v>
      </c>
    </row>
    <row r="27798" spans="1:31" x14ac:dyDescent="0.55000000000000004">
      <c r="A27798" s="1">
        <v>44314.662997685184</v>
      </c>
      <c r="B27798" t="s">
        <v>472</v>
      </c>
      <c r="C27798" t="s">
        <v>473</v>
      </c>
      <c r="D27798" t="s">
        <v>474</v>
      </c>
      <c r="E27798" t="s">
        <v>19</v>
      </c>
      <c r="F27798" t="s">
        <v>20</v>
      </c>
      <c r="G27798" t="s">
        <v>21</v>
      </c>
      <c r="H27798" t="s">
        <v>22</v>
      </c>
      <c r="I27798" t="b">
        <v>0</v>
      </c>
      <c r="J27798" t="b">
        <v>0</v>
      </c>
      <c r="K27798" t="b">
        <v>1</v>
      </c>
      <c r="L27798" s="2">
        <v>44314</v>
      </c>
      <c r="M27798" s="3">
        <v>1.6770833333333332E-2</v>
      </c>
      <c r="N27798" t="s">
        <v>475</v>
      </c>
      <c r="O27798" t="s">
        <v>23</v>
      </c>
      <c r="P27798">
        <v>1449</v>
      </c>
      <c r="Q27798" t="s">
        <v>476</v>
      </c>
      <c r="R27798" t="s">
        <v>454</v>
      </c>
      <c r="S27798" s="2">
        <v>44902</v>
      </c>
      <c r="T27798" t="s">
        <v>471</v>
      </c>
      <c r="U27798">
        <v>1</v>
      </c>
      <c r="V27798">
        <v>0</v>
      </c>
      <c r="W27798">
        <v>0</v>
      </c>
      <c r="X27798">
        <v>0</v>
      </c>
      <c r="Y27798">
        <v>0</v>
      </c>
      <c r="Z27798">
        <v>0</v>
      </c>
      <c r="AA27798">
        <v>0</v>
      </c>
      <c r="AB27798">
        <v>0</v>
      </c>
      <c r="AC27798">
        <v>1</v>
      </c>
      <c r="AD27798">
        <v>0</v>
      </c>
      <c r="AE27798">
        <v>54</v>
      </c>
    </row>
    <row r="27799" spans="1:31" x14ac:dyDescent="0.55000000000000004">
      <c r="A27799" s="1">
        <v>44314.662997685184</v>
      </c>
      <c r="B27799" t="s">
        <v>472</v>
      </c>
      <c r="C27799" t="s">
        <v>473</v>
      </c>
      <c r="D27799" t="s">
        <v>474</v>
      </c>
      <c r="E27799" t="s">
        <v>19</v>
      </c>
      <c r="F27799" t="s">
        <v>20</v>
      </c>
      <c r="G27799" t="s">
        <v>21</v>
      </c>
      <c r="H27799" t="s">
        <v>22</v>
      </c>
      <c r="I27799" t="b">
        <v>0</v>
      </c>
      <c r="J27799" t="b">
        <v>0</v>
      </c>
      <c r="K27799" t="b">
        <v>1</v>
      </c>
      <c r="L27799" s="2">
        <v>44314</v>
      </c>
      <c r="M27799" s="3">
        <v>1.6770833333333332E-2</v>
      </c>
      <c r="N27799" t="s">
        <v>475</v>
      </c>
      <c r="O27799" t="s">
        <v>23</v>
      </c>
      <c r="P27799">
        <v>1449</v>
      </c>
      <c r="Q27799" t="s">
        <v>476</v>
      </c>
      <c r="R27799" t="s">
        <v>454</v>
      </c>
      <c r="S27799" s="2">
        <v>44927</v>
      </c>
      <c r="T27799" t="s">
        <v>471</v>
      </c>
      <c r="U27799">
        <v>1</v>
      </c>
      <c r="V27799">
        <v>0</v>
      </c>
      <c r="W27799">
        <v>0</v>
      </c>
      <c r="X27799">
        <v>0</v>
      </c>
      <c r="Y27799">
        <v>0</v>
      </c>
      <c r="Z27799">
        <v>0</v>
      </c>
      <c r="AA27799">
        <v>0</v>
      </c>
      <c r="AB27799">
        <v>0</v>
      </c>
      <c r="AC27799">
        <v>1</v>
      </c>
      <c r="AD27799">
        <v>0</v>
      </c>
      <c r="AE27799">
        <v>1163</v>
      </c>
    </row>
    <row r="27800" spans="1:31" x14ac:dyDescent="0.55000000000000004">
      <c r="A27800" s="1">
        <v>44314.662997685184</v>
      </c>
      <c r="B27800" t="s">
        <v>472</v>
      </c>
      <c r="C27800" t="s">
        <v>473</v>
      </c>
      <c r="D27800" t="s">
        <v>474</v>
      </c>
      <c r="E27800" t="s">
        <v>19</v>
      </c>
      <c r="F27800" t="s">
        <v>20</v>
      </c>
      <c r="G27800" t="s">
        <v>21</v>
      </c>
      <c r="H27800" t="s">
        <v>22</v>
      </c>
      <c r="I27800" t="b">
        <v>0</v>
      </c>
      <c r="J27800" t="b">
        <v>0</v>
      </c>
      <c r="K27800" t="b">
        <v>1</v>
      </c>
      <c r="L27800" s="2">
        <v>44314</v>
      </c>
      <c r="M27800" s="3">
        <v>1.6770833333333332E-2</v>
      </c>
      <c r="N27800" t="s">
        <v>475</v>
      </c>
      <c r="O27800" t="s">
        <v>23</v>
      </c>
      <c r="P27800">
        <v>1449</v>
      </c>
      <c r="Q27800" t="s">
        <v>476</v>
      </c>
      <c r="R27800" t="s">
        <v>454</v>
      </c>
      <c r="S27800" s="2">
        <v>44942</v>
      </c>
      <c r="T27800" t="s">
        <v>471</v>
      </c>
      <c r="U27800">
        <v>1</v>
      </c>
      <c r="V27800">
        <v>0</v>
      </c>
      <c r="W27800">
        <v>0</v>
      </c>
      <c r="X27800">
        <v>0</v>
      </c>
      <c r="Y27800">
        <v>0</v>
      </c>
      <c r="Z27800">
        <v>0</v>
      </c>
      <c r="AA27800">
        <v>0</v>
      </c>
      <c r="AB27800">
        <v>0</v>
      </c>
      <c r="AC27800">
        <v>1</v>
      </c>
      <c r="AD27800">
        <v>0</v>
      </c>
      <c r="AE27800">
        <v>883</v>
      </c>
    </row>
    <row r="27801" spans="1:31" x14ac:dyDescent="0.55000000000000004">
      <c r="A27801" s="1">
        <v>44314.662997685184</v>
      </c>
      <c r="B27801" t="s">
        <v>472</v>
      </c>
      <c r="C27801" t="s">
        <v>473</v>
      </c>
      <c r="D27801" t="s">
        <v>474</v>
      </c>
      <c r="E27801" t="s">
        <v>19</v>
      </c>
      <c r="F27801" t="s">
        <v>20</v>
      </c>
      <c r="G27801" t="s">
        <v>21</v>
      </c>
      <c r="H27801" t="s">
        <v>22</v>
      </c>
      <c r="I27801" t="b">
        <v>0</v>
      </c>
      <c r="J27801" t="b">
        <v>0</v>
      </c>
      <c r="K27801" t="b">
        <v>1</v>
      </c>
      <c r="L27801" s="2">
        <v>44314</v>
      </c>
      <c r="M27801" s="3">
        <v>1.6770833333333332E-2</v>
      </c>
      <c r="N27801" t="s">
        <v>475</v>
      </c>
      <c r="O27801" t="s">
        <v>23</v>
      </c>
      <c r="P27801">
        <v>1449</v>
      </c>
      <c r="Q27801" t="s">
        <v>476</v>
      </c>
      <c r="R27801" t="s">
        <v>454</v>
      </c>
      <c r="S27801" s="2">
        <v>44947</v>
      </c>
      <c r="T27801" t="s">
        <v>471</v>
      </c>
      <c r="U27801">
        <v>1</v>
      </c>
      <c r="V27801">
        <v>0</v>
      </c>
      <c r="W27801">
        <v>0</v>
      </c>
      <c r="X27801">
        <v>0</v>
      </c>
      <c r="Y27801">
        <v>0</v>
      </c>
      <c r="Z27801">
        <v>0</v>
      </c>
      <c r="AA27801">
        <v>0</v>
      </c>
      <c r="AB27801">
        <v>0</v>
      </c>
      <c r="AC27801">
        <v>1</v>
      </c>
      <c r="AD27801">
        <v>0</v>
      </c>
      <c r="AE27801">
        <v>1448</v>
      </c>
    </row>
    <row r="27802" spans="1:31" x14ac:dyDescent="0.55000000000000004">
      <c r="A27802" s="1">
        <v>44380.530694444446</v>
      </c>
      <c r="B27802" t="s">
        <v>467</v>
      </c>
      <c r="C27802" t="s">
        <v>468</v>
      </c>
      <c r="D27802" t="s">
        <v>469</v>
      </c>
      <c r="E27802" t="s">
        <v>19</v>
      </c>
      <c r="F27802" t="s">
        <v>20</v>
      </c>
      <c r="G27802" t="s">
        <v>21</v>
      </c>
      <c r="H27802" t="s">
        <v>22</v>
      </c>
      <c r="I27802" t="b">
        <v>0</v>
      </c>
      <c r="J27802" t="b">
        <v>0</v>
      </c>
      <c r="K27802" t="b">
        <v>1</v>
      </c>
      <c r="L27802" s="2">
        <v>44380</v>
      </c>
      <c r="M27802" s="3">
        <v>6.3657407407407404E-3</v>
      </c>
      <c r="N27802" t="s">
        <v>470</v>
      </c>
      <c r="O27802" t="s">
        <v>23</v>
      </c>
      <c r="P27802">
        <v>550</v>
      </c>
      <c r="Q27802" t="s">
        <v>465</v>
      </c>
      <c r="R27802" t="s">
        <v>454</v>
      </c>
      <c r="S27802" s="2">
        <v>44959</v>
      </c>
      <c r="T27802" t="s">
        <v>466</v>
      </c>
      <c r="U27802">
        <v>2</v>
      </c>
      <c r="V27802">
        <v>0</v>
      </c>
      <c r="W27802">
        <v>0</v>
      </c>
      <c r="X27802">
        <v>0</v>
      </c>
      <c r="Y27802">
        <v>0</v>
      </c>
      <c r="Z27802">
        <v>0</v>
      </c>
      <c r="AA27802">
        <v>0</v>
      </c>
      <c r="AB27802">
        <v>0</v>
      </c>
      <c r="AC27802">
        <v>1</v>
      </c>
      <c r="AD27802">
        <v>0</v>
      </c>
      <c r="AE27802">
        <v>550</v>
      </c>
    </row>
    <row r="27803" spans="1:31" x14ac:dyDescent="0.55000000000000004">
      <c r="A27803" s="1">
        <v>44314.662997685184</v>
      </c>
      <c r="B27803" t="s">
        <v>472</v>
      </c>
      <c r="C27803" t="s">
        <v>473</v>
      </c>
      <c r="D27803" t="s">
        <v>474</v>
      </c>
      <c r="E27803" t="s">
        <v>19</v>
      </c>
      <c r="F27803" t="s">
        <v>20</v>
      </c>
      <c r="G27803" t="s">
        <v>21</v>
      </c>
      <c r="H27803" t="s">
        <v>22</v>
      </c>
      <c r="I27803" t="b">
        <v>0</v>
      </c>
      <c r="J27803" t="b">
        <v>0</v>
      </c>
      <c r="K27803" t="b">
        <v>1</v>
      </c>
      <c r="L27803" s="2">
        <v>44314</v>
      </c>
      <c r="M27803" s="3">
        <v>1.6770833333333332E-2</v>
      </c>
      <c r="N27803" t="s">
        <v>475</v>
      </c>
      <c r="O27803" t="s">
        <v>23</v>
      </c>
      <c r="P27803">
        <v>1449</v>
      </c>
      <c r="Q27803" t="s">
        <v>476</v>
      </c>
      <c r="R27803" t="s">
        <v>454</v>
      </c>
      <c r="S27803" s="2">
        <v>44962</v>
      </c>
      <c r="T27803" t="s">
        <v>471</v>
      </c>
      <c r="U27803">
        <v>4</v>
      </c>
      <c r="V27803">
        <v>0</v>
      </c>
      <c r="W27803">
        <v>0</v>
      </c>
      <c r="X27803">
        <v>0</v>
      </c>
      <c r="Y27803">
        <v>0</v>
      </c>
      <c r="Z27803">
        <v>0</v>
      </c>
      <c r="AA27803">
        <v>0</v>
      </c>
      <c r="AB27803">
        <v>0</v>
      </c>
      <c r="AC27803">
        <v>1</v>
      </c>
      <c r="AD27803">
        <v>0</v>
      </c>
      <c r="AE27803">
        <v>72</v>
      </c>
    </row>
    <row r="27804" spans="1:31" x14ac:dyDescent="0.55000000000000004">
      <c r="A27804" s="1">
        <v>44955.699212962965</v>
      </c>
      <c r="B27804" t="s">
        <v>372</v>
      </c>
      <c r="C27804" t="s">
        <v>373</v>
      </c>
      <c r="D27804" t="s">
        <v>374</v>
      </c>
      <c r="E27804" t="s">
        <v>19</v>
      </c>
      <c r="F27804" t="s">
        <v>20</v>
      </c>
      <c r="G27804" t="s">
        <v>21</v>
      </c>
      <c r="H27804" t="s">
        <v>22</v>
      </c>
      <c r="I27804" t="b">
        <v>0</v>
      </c>
      <c r="J27804" t="b">
        <v>0</v>
      </c>
      <c r="K27804" t="b">
        <v>1</v>
      </c>
      <c r="L27804" s="2">
        <v>44955</v>
      </c>
      <c r="M27804" s="3">
        <v>5.8217592592592592E-3</v>
      </c>
      <c r="N27804" t="s">
        <v>375</v>
      </c>
      <c r="O27804" t="s">
        <v>23</v>
      </c>
      <c r="P27804">
        <v>503</v>
      </c>
      <c r="Q27804" t="s">
        <v>376</v>
      </c>
      <c r="R27804" t="s">
        <v>201</v>
      </c>
      <c r="S27804" s="2">
        <v>44963</v>
      </c>
      <c r="T27804" t="s">
        <v>371</v>
      </c>
      <c r="U27804">
        <v>4</v>
      </c>
      <c r="V27804">
        <v>0</v>
      </c>
      <c r="W27804">
        <v>0</v>
      </c>
      <c r="X27804">
        <v>0</v>
      </c>
      <c r="Y27804">
        <v>0</v>
      </c>
      <c r="Z27804">
        <v>0</v>
      </c>
      <c r="AA27804">
        <v>0</v>
      </c>
      <c r="AB27804">
        <v>0</v>
      </c>
      <c r="AC27804">
        <v>1</v>
      </c>
      <c r="AD27804">
        <v>0</v>
      </c>
      <c r="AE27804">
        <v>1064</v>
      </c>
    </row>
    <row r="27805" spans="1:31" x14ac:dyDescent="0.55000000000000004">
      <c r="A27805" s="1">
        <v>44955.699212962965</v>
      </c>
      <c r="B27805" t="s">
        <v>372</v>
      </c>
      <c r="C27805" t="s">
        <v>373</v>
      </c>
      <c r="D27805" t="s">
        <v>374</v>
      </c>
      <c r="E27805" t="s">
        <v>19</v>
      </c>
      <c r="F27805" t="s">
        <v>20</v>
      </c>
      <c r="G27805" t="s">
        <v>21</v>
      </c>
      <c r="H27805" t="s">
        <v>22</v>
      </c>
      <c r="I27805" t="b">
        <v>0</v>
      </c>
      <c r="J27805" t="b">
        <v>0</v>
      </c>
      <c r="K27805" t="b">
        <v>1</v>
      </c>
      <c r="L27805" s="2">
        <v>44955</v>
      </c>
      <c r="M27805" s="3">
        <v>5.8217592592592592E-3</v>
      </c>
      <c r="N27805" t="s">
        <v>375</v>
      </c>
      <c r="O27805" t="s">
        <v>23</v>
      </c>
      <c r="P27805">
        <v>503</v>
      </c>
      <c r="Q27805" t="s">
        <v>376</v>
      </c>
      <c r="R27805" t="s">
        <v>201</v>
      </c>
      <c r="S27805" s="2">
        <v>44967</v>
      </c>
      <c r="T27805" t="s">
        <v>371</v>
      </c>
      <c r="U27805">
        <v>2</v>
      </c>
      <c r="V27805">
        <v>0</v>
      </c>
      <c r="W27805">
        <v>0</v>
      </c>
      <c r="X27805">
        <v>0</v>
      </c>
      <c r="Y27805">
        <v>0</v>
      </c>
      <c r="Z27805">
        <v>0</v>
      </c>
      <c r="AA27805">
        <v>0</v>
      </c>
      <c r="AB27805">
        <v>0</v>
      </c>
      <c r="AC27805">
        <v>1</v>
      </c>
      <c r="AD27805">
        <v>0</v>
      </c>
      <c r="AE27805">
        <v>90</v>
      </c>
    </row>
    <row r="27806" spans="1:31" x14ac:dyDescent="0.55000000000000004">
      <c r="A27806" s="1">
        <v>44955.699212962965</v>
      </c>
      <c r="B27806" t="s">
        <v>372</v>
      </c>
      <c r="C27806" t="s">
        <v>373</v>
      </c>
      <c r="D27806" t="s">
        <v>374</v>
      </c>
      <c r="E27806" t="s">
        <v>19</v>
      </c>
      <c r="F27806" t="s">
        <v>20</v>
      </c>
      <c r="G27806" t="s">
        <v>21</v>
      </c>
      <c r="H27806" t="s">
        <v>22</v>
      </c>
      <c r="I27806" t="b">
        <v>0</v>
      </c>
      <c r="J27806" t="b">
        <v>0</v>
      </c>
      <c r="K27806" t="b">
        <v>1</v>
      </c>
      <c r="L27806" s="2">
        <v>44955</v>
      </c>
      <c r="M27806" s="3">
        <v>5.8217592592592592E-3</v>
      </c>
      <c r="N27806" t="s">
        <v>375</v>
      </c>
      <c r="O27806" t="s">
        <v>23</v>
      </c>
      <c r="P27806">
        <v>503</v>
      </c>
      <c r="Q27806" t="s">
        <v>376</v>
      </c>
      <c r="R27806" t="s">
        <v>201</v>
      </c>
      <c r="S27806" s="2">
        <v>44977</v>
      </c>
      <c r="T27806" t="s">
        <v>371</v>
      </c>
      <c r="U27806">
        <v>8</v>
      </c>
      <c r="V27806">
        <v>0</v>
      </c>
      <c r="W27806">
        <v>0</v>
      </c>
      <c r="X27806">
        <v>0</v>
      </c>
      <c r="Y27806">
        <v>0</v>
      </c>
      <c r="Z27806">
        <v>0</v>
      </c>
      <c r="AA27806">
        <v>0</v>
      </c>
      <c r="AB27806">
        <v>0</v>
      </c>
      <c r="AC27806">
        <v>1</v>
      </c>
      <c r="AD27806">
        <v>0</v>
      </c>
      <c r="AE27806">
        <v>1680</v>
      </c>
    </row>
    <row r="27807" spans="1:31" x14ac:dyDescent="0.55000000000000004">
      <c r="A27807" s="1">
        <v>44955.699212962965</v>
      </c>
      <c r="B27807" t="s">
        <v>372</v>
      </c>
      <c r="C27807" t="s">
        <v>373</v>
      </c>
      <c r="D27807" t="s">
        <v>374</v>
      </c>
      <c r="E27807" t="s">
        <v>19</v>
      </c>
      <c r="F27807" t="s">
        <v>20</v>
      </c>
      <c r="G27807" t="s">
        <v>21</v>
      </c>
      <c r="H27807" t="s">
        <v>22</v>
      </c>
      <c r="I27807" t="b">
        <v>0</v>
      </c>
      <c r="J27807" t="b">
        <v>0</v>
      </c>
      <c r="K27807" t="b">
        <v>1</v>
      </c>
      <c r="L27807" s="2">
        <v>44955</v>
      </c>
      <c r="M27807" s="3">
        <v>5.8217592592592592E-3</v>
      </c>
      <c r="N27807" t="s">
        <v>375</v>
      </c>
      <c r="O27807" t="s">
        <v>23</v>
      </c>
      <c r="P27807">
        <v>503</v>
      </c>
      <c r="Q27807" t="s">
        <v>376</v>
      </c>
      <c r="R27807" t="s">
        <v>201</v>
      </c>
      <c r="S27807" s="2">
        <v>44982</v>
      </c>
      <c r="T27807" t="s">
        <v>371</v>
      </c>
      <c r="U27807">
        <v>4</v>
      </c>
      <c r="V27807">
        <v>0</v>
      </c>
      <c r="W27807">
        <v>0</v>
      </c>
      <c r="X27807">
        <v>0</v>
      </c>
      <c r="Y27807">
        <v>0</v>
      </c>
      <c r="Z27807">
        <v>0</v>
      </c>
      <c r="AA27807">
        <v>0</v>
      </c>
      <c r="AB27807">
        <v>0</v>
      </c>
      <c r="AC27807">
        <v>1</v>
      </c>
      <c r="AD27807">
        <v>0</v>
      </c>
      <c r="AE27807">
        <v>744</v>
      </c>
    </row>
    <row r="27808" spans="1:31" x14ac:dyDescent="0.55000000000000004">
      <c r="A27808" s="1">
        <v>44955.699212962965</v>
      </c>
      <c r="B27808" t="s">
        <v>372</v>
      </c>
      <c r="C27808" t="s">
        <v>373</v>
      </c>
      <c r="D27808" t="s">
        <v>374</v>
      </c>
      <c r="E27808" t="s">
        <v>19</v>
      </c>
      <c r="F27808" t="s">
        <v>20</v>
      </c>
      <c r="G27808" t="s">
        <v>21</v>
      </c>
      <c r="H27808" t="s">
        <v>22</v>
      </c>
      <c r="I27808" t="b">
        <v>0</v>
      </c>
      <c r="J27808" t="b">
        <v>0</v>
      </c>
      <c r="K27808" t="b">
        <v>1</v>
      </c>
      <c r="L27808" s="2">
        <v>44955</v>
      </c>
      <c r="M27808" s="3">
        <v>5.8217592592592592E-3</v>
      </c>
      <c r="N27808" t="s">
        <v>375</v>
      </c>
      <c r="O27808" t="s">
        <v>23</v>
      </c>
      <c r="P27808">
        <v>503</v>
      </c>
      <c r="Q27808" t="s">
        <v>376</v>
      </c>
      <c r="R27808" t="s">
        <v>201</v>
      </c>
      <c r="S27808" s="2">
        <v>44998</v>
      </c>
      <c r="T27808" t="s">
        <v>371</v>
      </c>
      <c r="U27808">
        <v>1</v>
      </c>
      <c r="V27808">
        <v>0</v>
      </c>
      <c r="W27808">
        <v>0</v>
      </c>
      <c r="X27808">
        <v>0</v>
      </c>
      <c r="Y27808">
        <v>0</v>
      </c>
      <c r="Z27808">
        <v>0</v>
      </c>
      <c r="AA27808">
        <v>0</v>
      </c>
      <c r="AB27808">
        <v>0</v>
      </c>
      <c r="AC27808">
        <v>1</v>
      </c>
      <c r="AD27808">
        <v>0</v>
      </c>
      <c r="AE27808">
        <v>448</v>
      </c>
    </row>
    <row r="27809" spans="1:31" x14ac:dyDescent="0.55000000000000004">
      <c r="A27809" s="1">
        <v>44967.066759259258</v>
      </c>
      <c r="B27809" t="s">
        <v>366</v>
      </c>
      <c r="C27809" t="s">
        <v>367</v>
      </c>
      <c r="D27809" t="s">
        <v>368</v>
      </c>
      <c r="E27809" t="s">
        <v>19</v>
      </c>
      <c r="F27809" t="s">
        <v>20</v>
      </c>
      <c r="G27809" t="s">
        <v>21</v>
      </c>
      <c r="H27809" t="s">
        <v>22</v>
      </c>
      <c r="I27809" t="b">
        <v>0</v>
      </c>
      <c r="J27809" t="b">
        <v>0</v>
      </c>
      <c r="K27809" t="b">
        <v>1</v>
      </c>
      <c r="L27809" s="2">
        <v>44967</v>
      </c>
      <c r="M27809" s="3">
        <v>8.067129629629629E-3</v>
      </c>
      <c r="N27809" t="s">
        <v>369</v>
      </c>
      <c r="O27809" t="s">
        <v>23</v>
      </c>
      <c r="P27809">
        <v>697</v>
      </c>
      <c r="Q27809" t="s">
        <v>370</v>
      </c>
      <c r="R27809" t="s">
        <v>201</v>
      </c>
      <c r="S27809" s="2">
        <v>44998</v>
      </c>
      <c r="T27809" t="s">
        <v>365</v>
      </c>
      <c r="U27809">
        <v>9</v>
      </c>
      <c r="V27809">
        <v>0</v>
      </c>
      <c r="W27809">
        <v>0</v>
      </c>
      <c r="X27809">
        <v>0</v>
      </c>
      <c r="Y27809">
        <v>0</v>
      </c>
      <c r="Z27809">
        <v>0</v>
      </c>
      <c r="AA27809">
        <v>0</v>
      </c>
      <c r="AB27809">
        <v>0</v>
      </c>
      <c r="AC27809">
        <v>1</v>
      </c>
      <c r="AD27809">
        <v>0</v>
      </c>
      <c r="AE27809">
        <v>621</v>
      </c>
    </row>
    <row r="27810" spans="1:31" x14ac:dyDescent="0.55000000000000004">
      <c r="A27810" s="1">
        <v>44967.066759259258</v>
      </c>
      <c r="B27810" t="s">
        <v>366</v>
      </c>
      <c r="C27810" t="s">
        <v>367</v>
      </c>
      <c r="D27810" t="s">
        <v>368</v>
      </c>
      <c r="E27810" t="s">
        <v>19</v>
      </c>
      <c r="F27810" t="s">
        <v>20</v>
      </c>
      <c r="G27810" t="s">
        <v>21</v>
      </c>
      <c r="H27810" t="s">
        <v>22</v>
      </c>
      <c r="I27810" t="b">
        <v>0</v>
      </c>
      <c r="J27810" t="b">
        <v>0</v>
      </c>
      <c r="K27810" t="b">
        <v>1</v>
      </c>
      <c r="L27810" s="2">
        <v>44967</v>
      </c>
      <c r="M27810" s="3">
        <v>8.067129629629629E-3</v>
      </c>
      <c r="N27810" t="s">
        <v>369</v>
      </c>
      <c r="O27810" t="s">
        <v>23</v>
      </c>
      <c r="P27810">
        <v>697</v>
      </c>
      <c r="Q27810" t="s">
        <v>370</v>
      </c>
      <c r="R27810" t="s">
        <v>201</v>
      </c>
      <c r="S27810" s="2">
        <v>45010</v>
      </c>
      <c r="T27810" t="s">
        <v>365</v>
      </c>
      <c r="U27810">
        <v>1</v>
      </c>
      <c r="V27810">
        <v>0</v>
      </c>
      <c r="W27810">
        <v>0</v>
      </c>
      <c r="X27810">
        <v>0</v>
      </c>
      <c r="Y27810">
        <v>0</v>
      </c>
      <c r="Z27810">
        <v>0</v>
      </c>
      <c r="AA27810">
        <v>0</v>
      </c>
      <c r="AB27810">
        <v>0</v>
      </c>
      <c r="AC27810">
        <v>1</v>
      </c>
      <c r="AD27810">
        <v>0</v>
      </c>
      <c r="AE27810">
        <v>689</v>
      </c>
    </row>
    <row r="27811" spans="1:31" x14ac:dyDescent="0.55000000000000004">
      <c r="A27811" s="1">
        <v>44314.662997685184</v>
      </c>
      <c r="B27811" t="s">
        <v>472</v>
      </c>
      <c r="C27811" t="s">
        <v>473</v>
      </c>
      <c r="D27811" t="s">
        <v>474</v>
      </c>
      <c r="E27811" t="s">
        <v>19</v>
      </c>
      <c r="F27811" t="s">
        <v>20</v>
      </c>
      <c r="G27811" t="s">
        <v>21</v>
      </c>
      <c r="H27811" t="s">
        <v>22</v>
      </c>
      <c r="I27811" t="b">
        <v>0</v>
      </c>
      <c r="J27811" t="b">
        <v>0</v>
      </c>
      <c r="K27811" t="b">
        <v>1</v>
      </c>
      <c r="L27811" s="2">
        <v>44314</v>
      </c>
      <c r="M27811" s="3">
        <v>1.6770833333333332E-2</v>
      </c>
      <c r="N27811" t="s">
        <v>475</v>
      </c>
      <c r="O27811" t="s">
        <v>23</v>
      </c>
      <c r="P27811">
        <v>1449</v>
      </c>
      <c r="Q27811" t="s">
        <v>476</v>
      </c>
      <c r="R27811" t="s">
        <v>454</v>
      </c>
      <c r="S27811" s="2">
        <v>45010</v>
      </c>
      <c r="T27811" t="s">
        <v>471</v>
      </c>
      <c r="U27811">
        <v>3</v>
      </c>
      <c r="V27811">
        <v>0</v>
      </c>
      <c r="W27811">
        <v>0</v>
      </c>
      <c r="X27811">
        <v>0</v>
      </c>
      <c r="Y27811">
        <v>0</v>
      </c>
      <c r="Z27811">
        <v>0</v>
      </c>
      <c r="AA27811">
        <v>0</v>
      </c>
      <c r="AB27811">
        <v>0</v>
      </c>
      <c r="AC27811">
        <v>1</v>
      </c>
      <c r="AD27811">
        <v>0</v>
      </c>
      <c r="AE27811">
        <v>3189</v>
      </c>
    </row>
    <row r="27812" spans="1:31" x14ac:dyDescent="0.55000000000000004">
      <c r="A27812" s="1">
        <v>44314.662997685184</v>
      </c>
      <c r="B27812" t="s">
        <v>472</v>
      </c>
      <c r="C27812" t="s">
        <v>473</v>
      </c>
      <c r="D27812" t="s">
        <v>474</v>
      </c>
      <c r="E27812" t="s">
        <v>19</v>
      </c>
      <c r="F27812" t="s">
        <v>20</v>
      </c>
      <c r="G27812" t="s">
        <v>21</v>
      </c>
      <c r="H27812" t="s">
        <v>22</v>
      </c>
      <c r="I27812" t="b">
        <v>0</v>
      </c>
      <c r="J27812" t="b">
        <v>0</v>
      </c>
      <c r="K27812" t="b">
        <v>1</v>
      </c>
      <c r="L27812" s="2">
        <v>44314</v>
      </c>
      <c r="M27812" s="3">
        <v>1.6770833333333332E-2</v>
      </c>
      <c r="N27812" t="s">
        <v>475</v>
      </c>
      <c r="O27812" t="s">
        <v>23</v>
      </c>
      <c r="P27812">
        <v>1449</v>
      </c>
      <c r="Q27812" t="s">
        <v>476</v>
      </c>
      <c r="R27812" t="s">
        <v>454</v>
      </c>
      <c r="S27812" s="2">
        <v>45011</v>
      </c>
      <c r="T27812" t="s">
        <v>471</v>
      </c>
      <c r="U27812">
        <v>4</v>
      </c>
      <c r="V27812">
        <v>0</v>
      </c>
      <c r="W27812">
        <v>0</v>
      </c>
      <c r="X27812">
        <v>0</v>
      </c>
      <c r="Y27812">
        <v>0</v>
      </c>
      <c r="Z27812">
        <v>0</v>
      </c>
      <c r="AA27812">
        <v>0</v>
      </c>
      <c r="AB27812">
        <v>0</v>
      </c>
      <c r="AC27812">
        <v>1</v>
      </c>
      <c r="AD27812">
        <v>0</v>
      </c>
      <c r="AE27812">
        <v>204</v>
      </c>
    </row>
    <row r="27813" spans="1:31" x14ac:dyDescent="0.55000000000000004">
      <c r="A27813" s="1">
        <v>44967.066759259258</v>
      </c>
      <c r="B27813" t="s">
        <v>366</v>
      </c>
      <c r="C27813" t="s">
        <v>367</v>
      </c>
      <c r="D27813" t="s">
        <v>368</v>
      </c>
      <c r="E27813" t="s">
        <v>19</v>
      </c>
      <c r="F27813" t="s">
        <v>20</v>
      </c>
      <c r="G27813" t="s">
        <v>21</v>
      </c>
      <c r="H27813" t="s">
        <v>22</v>
      </c>
      <c r="I27813" t="b">
        <v>0</v>
      </c>
      <c r="J27813" t="b">
        <v>0</v>
      </c>
      <c r="K27813" t="b">
        <v>1</v>
      </c>
      <c r="L27813" s="2">
        <v>44967</v>
      </c>
      <c r="M27813" s="3">
        <v>8.067129629629629E-3</v>
      </c>
      <c r="N27813" t="s">
        <v>369</v>
      </c>
      <c r="O27813" t="s">
        <v>23</v>
      </c>
      <c r="P27813">
        <v>697</v>
      </c>
      <c r="Q27813" t="s">
        <v>370</v>
      </c>
      <c r="R27813" t="s">
        <v>201</v>
      </c>
      <c r="S27813" s="2">
        <v>45026</v>
      </c>
      <c r="T27813" t="s">
        <v>365</v>
      </c>
      <c r="U27813">
        <v>4</v>
      </c>
      <c r="V27813">
        <v>0</v>
      </c>
      <c r="W27813">
        <v>0</v>
      </c>
      <c r="X27813">
        <v>0</v>
      </c>
      <c r="Y27813">
        <v>0</v>
      </c>
      <c r="Z27813">
        <v>0</v>
      </c>
      <c r="AA27813">
        <v>0</v>
      </c>
      <c r="AB27813">
        <v>0</v>
      </c>
      <c r="AC27813">
        <v>1</v>
      </c>
      <c r="AD27813">
        <v>0</v>
      </c>
      <c r="AE27813">
        <v>184</v>
      </c>
    </row>
    <row r="27814" spans="1:31" x14ac:dyDescent="0.55000000000000004">
      <c r="A27814" s="1">
        <v>44950.537858796299</v>
      </c>
      <c r="B27814" t="s">
        <v>378</v>
      </c>
      <c r="C27814" t="s">
        <v>379</v>
      </c>
      <c r="D27814" t="s">
        <v>380</v>
      </c>
      <c r="E27814" t="s">
        <v>19</v>
      </c>
      <c r="F27814" t="s">
        <v>20</v>
      </c>
      <c r="G27814" t="s">
        <v>21</v>
      </c>
      <c r="H27814" t="s">
        <v>22</v>
      </c>
      <c r="I27814" t="b">
        <v>0</v>
      </c>
      <c r="J27814" t="b">
        <v>0</v>
      </c>
      <c r="K27814" t="b">
        <v>1</v>
      </c>
      <c r="L27814" s="2">
        <v>44950</v>
      </c>
      <c r="M27814" s="3">
        <v>7.9861111111111105E-3</v>
      </c>
      <c r="N27814" t="s">
        <v>381</v>
      </c>
      <c r="O27814" t="s">
        <v>23</v>
      </c>
      <c r="P27814">
        <v>690</v>
      </c>
      <c r="Q27814" t="s">
        <v>376</v>
      </c>
      <c r="R27814" t="s">
        <v>201</v>
      </c>
      <c r="S27814" s="2">
        <v>45027</v>
      </c>
      <c r="T27814" t="s">
        <v>377</v>
      </c>
      <c r="U27814">
        <v>6</v>
      </c>
      <c r="V27814">
        <v>0</v>
      </c>
      <c r="W27814">
        <v>0</v>
      </c>
      <c r="X27814">
        <v>0</v>
      </c>
      <c r="Y27814">
        <v>0</v>
      </c>
      <c r="Z27814">
        <v>0</v>
      </c>
      <c r="AA27814">
        <v>0</v>
      </c>
      <c r="AB27814">
        <v>0</v>
      </c>
      <c r="AC27814">
        <v>1</v>
      </c>
      <c r="AD27814">
        <v>0</v>
      </c>
      <c r="AE27814">
        <v>768</v>
      </c>
    </row>
    <row r="27815" spans="1:31" x14ac:dyDescent="0.55000000000000004">
      <c r="A27815" s="1">
        <v>45021.645277777781</v>
      </c>
      <c r="B27815" t="s">
        <v>356</v>
      </c>
      <c r="C27815" t="s">
        <v>357</v>
      </c>
      <c r="D27815" t="s">
        <v>358</v>
      </c>
      <c r="E27815" t="s">
        <v>19</v>
      </c>
      <c r="F27815" t="s">
        <v>20</v>
      </c>
      <c r="G27815" t="s">
        <v>21</v>
      </c>
      <c r="H27815" t="s">
        <v>22</v>
      </c>
      <c r="I27815" t="b">
        <v>0</v>
      </c>
      <c r="J27815" t="b">
        <v>0</v>
      </c>
      <c r="K27815" t="b">
        <v>1</v>
      </c>
      <c r="L27815" s="2">
        <v>45021</v>
      </c>
      <c r="M27815" s="3">
        <v>1.0590277777777778E-2</v>
      </c>
      <c r="N27815" t="s">
        <v>359</v>
      </c>
      <c r="O27815" t="s">
        <v>23</v>
      </c>
      <c r="P27815">
        <v>915</v>
      </c>
      <c r="Q27815" t="s">
        <v>360</v>
      </c>
      <c r="R27815" t="s">
        <v>201</v>
      </c>
      <c r="S27815" s="2">
        <v>45030</v>
      </c>
      <c r="T27815" t="s">
        <v>355</v>
      </c>
      <c r="U27815">
        <v>3</v>
      </c>
      <c r="V27815">
        <v>0</v>
      </c>
      <c r="W27815">
        <v>0</v>
      </c>
      <c r="X27815">
        <v>0</v>
      </c>
      <c r="Y27815">
        <v>0</v>
      </c>
      <c r="Z27815">
        <v>0</v>
      </c>
      <c r="AA27815">
        <v>0</v>
      </c>
      <c r="AB27815">
        <v>0</v>
      </c>
      <c r="AC27815">
        <v>1</v>
      </c>
      <c r="AD27815">
        <v>0</v>
      </c>
      <c r="AE27815">
        <v>192</v>
      </c>
    </row>
    <row r="27816" spans="1:31" x14ac:dyDescent="0.55000000000000004">
      <c r="A27816" s="1">
        <v>44314.662997685184</v>
      </c>
      <c r="B27816" t="s">
        <v>472</v>
      </c>
      <c r="C27816" t="s">
        <v>473</v>
      </c>
      <c r="D27816" t="s">
        <v>474</v>
      </c>
      <c r="E27816" t="s">
        <v>19</v>
      </c>
      <c r="F27816" t="s">
        <v>20</v>
      </c>
      <c r="G27816" t="s">
        <v>21</v>
      </c>
      <c r="H27816" t="s">
        <v>22</v>
      </c>
      <c r="I27816" t="b">
        <v>0</v>
      </c>
      <c r="J27816" t="b">
        <v>0</v>
      </c>
      <c r="K27816" t="b">
        <v>1</v>
      </c>
      <c r="L27816" s="2">
        <v>44314</v>
      </c>
      <c r="M27816" s="3">
        <v>1.6770833333333332E-2</v>
      </c>
      <c r="N27816" t="s">
        <v>475</v>
      </c>
      <c r="O27816" t="s">
        <v>23</v>
      </c>
      <c r="P27816">
        <v>1449</v>
      </c>
      <c r="Q27816" t="s">
        <v>476</v>
      </c>
      <c r="R27816" t="s">
        <v>454</v>
      </c>
      <c r="S27816" s="2">
        <v>45031</v>
      </c>
      <c r="T27816" t="s">
        <v>471</v>
      </c>
      <c r="U27816">
        <v>1</v>
      </c>
      <c r="V27816">
        <v>0</v>
      </c>
      <c r="W27816">
        <v>0</v>
      </c>
      <c r="X27816">
        <v>0</v>
      </c>
      <c r="Y27816">
        <v>0</v>
      </c>
      <c r="Z27816">
        <v>0</v>
      </c>
      <c r="AA27816">
        <v>0</v>
      </c>
      <c r="AB27816">
        <v>0</v>
      </c>
      <c r="AC27816">
        <v>1</v>
      </c>
      <c r="AD27816">
        <v>0</v>
      </c>
      <c r="AE27816">
        <v>543</v>
      </c>
    </row>
    <row r="27817" spans="1:31" x14ac:dyDescent="0.55000000000000004">
      <c r="A27817" s="1">
        <v>44950.537858796299</v>
      </c>
      <c r="B27817" t="s">
        <v>378</v>
      </c>
      <c r="C27817" t="s">
        <v>379</v>
      </c>
      <c r="D27817" t="s">
        <v>380</v>
      </c>
      <c r="E27817" t="s">
        <v>19</v>
      </c>
      <c r="F27817" t="s">
        <v>20</v>
      </c>
      <c r="G27817" t="s">
        <v>21</v>
      </c>
      <c r="H27817" t="s">
        <v>22</v>
      </c>
      <c r="I27817" t="b">
        <v>0</v>
      </c>
      <c r="J27817" t="b">
        <v>0</v>
      </c>
      <c r="K27817" t="b">
        <v>1</v>
      </c>
      <c r="L27817" s="2">
        <v>44950</v>
      </c>
      <c r="M27817" s="3">
        <v>7.9861111111111105E-3</v>
      </c>
      <c r="N27817" t="s">
        <v>381</v>
      </c>
      <c r="O27817" t="s">
        <v>23</v>
      </c>
      <c r="P27817">
        <v>690</v>
      </c>
      <c r="Q27817" t="s">
        <v>376</v>
      </c>
      <c r="R27817" t="s">
        <v>201</v>
      </c>
      <c r="S27817" s="2">
        <v>45038</v>
      </c>
      <c r="T27817" t="s">
        <v>377</v>
      </c>
      <c r="U27817">
        <v>4</v>
      </c>
      <c r="V27817">
        <v>0</v>
      </c>
      <c r="W27817">
        <v>0</v>
      </c>
      <c r="X27817">
        <v>0</v>
      </c>
      <c r="Y27817">
        <v>0</v>
      </c>
      <c r="Z27817">
        <v>0</v>
      </c>
      <c r="AA27817">
        <v>0</v>
      </c>
      <c r="AB27817">
        <v>0</v>
      </c>
      <c r="AC27817">
        <v>1</v>
      </c>
      <c r="AD27817">
        <v>0</v>
      </c>
      <c r="AE27817">
        <v>108</v>
      </c>
    </row>
    <row r="27818" spans="1:31" x14ac:dyDescent="0.55000000000000004">
      <c r="A27818" s="1">
        <v>44314.662997685184</v>
      </c>
      <c r="B27818" t="s">
        <v>472</v>
      </c>
      <c r="C27818" t="s">
        <v>473</v>
      </c>
      <c r="D27818" t="s">
        <v>474</v>
      </c>
      <c r="E27818" t="s">
        <v>19</v>
      </c>
      <c r="F27818" t="s">
        <v>20</v>
      </c>
      <c r="G27818" t="s">
        <v>21</v>
      </c>
      <c r="H27818" t="s">
        <v>22</v>
      </c>
      <c r="I27818" t="b">
        <v>0</v>
      </c>
      <c r="J27818" t="b">
        <v>0</v>
      </c>
      <c r="K27818" t="b">
        <v>1</v>
      </c>
      <c r="L27818" s="2">
        <v>44314</v>
      </c>
      <c r="M27818" s="3">
        <v>1.6770833333333332E-2</v>
      </c>
      <c r="N27818" t="s">
        <v>475</v>
      </c>
      <c r="O27818" t="s">
        <v>23</v>
      </c>
      <c r="P27818">
        <v>1449</v>
      </c>
      <c r="Q27818" t="s">
        <v>476</v>
      </c>
      <c r="R27818" t="s">
        <v>454</v>
      </c>
      <c r="S27818" s="2">
        <v>45052</v>
      </c>
      <c r="T27818" t="s">
        <v>471</v>
      </c>
      <c r="U27818">
        <v>2</v>
      </c>
      <c r="V27818">
        <v>0</v>
      </c>
      <c r="W27818">
        <v>0</v>
      </c>
      <c r="X27818">
        <v>0</v>
      </c>
      <c r="Y27818">
        <v>0</v>
      </c>
      <c r="Z27818">
        <v>0</v>
      </c>
      <c r="AA27818">
        <v>0</v>
      </c>
      <c r="AB27818">
        <v>0</v>
      </c>
      <c r="AC27818">
        <v>1</v>
      </c>
      <c r="AD27818">
        <v>0</v>
      </c>
      <c r="AE27818">
        <v>210</v>
      </c>
    </row>
    <row r="27819" spans="1:31" x14ac:dyDescent="0.55000000000000004">
      <c r="A27819" s="1">
        <v>44950.537858796299</v>
      </c>
      <c r="B27819" t="s">
        <v>378</v>
      </c>
      <c r="C27819" t="s">
        <v>379</v>
      </c>
      <c r="D27819" t="s">
        <v>380</v>
      </c>
      <c r="E27819" t="s">
        <v>19</v>
      </c>
      <c r="F27819" t="s">
        <v>20</v>
      </c>
      <c r="G27819" t="s">
        <v>21</v>
      </c>
      <c r="H27819" t="s">
        <v>22</v>
      </c>
      <c r="I27819" t="b">
        <v>0</v>
      </c>
      <c r="J27819" t="b">
        <v>0</v>
      </c>
      <c r="K27819" t="b">
        <v>1</v>
      </c>
      <c r="L27819" s="2">
        <v>44950</v>
      </c>
      <c r="M27819" s="3">
        <v>7.9861111111111105E-3</v>
      </c>
      <c r="N27819" t="s">
        <v>381</v>
      </c>
      <c r="O27819" t="s">
        <v>23</v>
      </c>
      <c r="P27819">
        <v>690</v>
      </c>
      <c r="Q27819" t="s">
        <v>376</v>
      </c>
      <c r="R27819" t="s">
        <v>201</v>
      </c>
      <c r="S27819" s="2">
        <v>45057</v>
      </c>
      <c r="T27819" t="s">
        <v>377</v>
      </c>
      <c r="U27819">
        <v>3</v>
      </c>
      <c r="V27819">
        <v>0</v>
      </c>
      <c r="W27819">
        <v>0</v>
      </c>
      <c r="X27819">
        <v>0</v>
      </c>
      <c r="Y27819">
        <v>0</v>
      </c>
      <c r="Z27819">
        <v>0</v>
      </c>
      <c r="AA27819">
        <v>0</v>
      </c>
      <c r="AB27819">
        <v>0</v>
      </c>
      <c r="AC27819">
        <v>1</v>
      </c>
      <c r="AD27819">
        <v>0</v>
      </c>
      <c r="AE27819">
        <v>177</v>
      </c>
    </row>
    <row r="27820" spans="1:31" x14ac:dyDescent="0.55000000000000004">
      <c r="A27820" s="1">
        <v>44380.530694444446</v>
      </c>
      <c r="B27820" t="s">
        <v>467</v>
      </c>
      <c r="C27820" t="s">
        <v>468</v>
      </c>
      <c r="D27820" t="s">
        <v>469</v>
      </c>
      <c r="E27820" t="s">
        <v>19</v>
      </c>
      <c r="F27820" t="s">
        <v>20</v>
      </c>
      <c r="G27820" t="s">
        <v>21</v>
      </c>
      <c r="H27820" t="s">
        <v>22</v>
      </c>
      <c r="I27820" t="b">
        <v>0</v>
      </c>
      <c r="J27820" t="b">
        <v>0</v>
      </c>
      <c r="K27820" t="b">
        <v>1</v>
      </c>
      <c r="L27820" s="2">
        <v>44380</v>
      </c>
      <c r="M27820" s="3">
        <v>6.3657407407407404E-3</v>
      </c>
      <c r="N27820" t="s">
        <v>470</v>
      </c>
      <c r="O27820" t="s">
        <v>23</v>
      </c>
      <c r="P27820">
        <v>550</v>
      </c>
      <c r="Q27820" t="s">
        <v>465</v>
      </c>
      <c r="R27820" t="s">
        <v>454</v>
      </c>
      <c r="S27820" s="2">
        <v>45076</v>
      </c>
      <c r="T27820" t="s">
        <v>466</v>
      </c>
      <c r="U27820">
        <v>6</v>
      </c>
      <c r="V27820">
        <v>0</v>
      </c>
      <c r="W27820">
        <v>0</v>
      </c>
      <c r="X27820">
        <v>0</v>
      </c>
      <c r="Y27820">
        <v>0</v>
      </c>
      <c r="Z27820">
        <v>0</v>
      </c>
      <c r="AA27820">
        <v>0</v>
      </c>
      <c r="AB27820">
        <v>0</v>
      </c>
      <c r="AC27820">
        <v>1</v>
      </c>
      <c r="AD27820">
        <v>0</v>
      </c>
      <c r="AE27820">
        <v>648</v>
      </c>
    </row>
    <row r="27821" spans="1:31" x14ac:dyDescent="0.55000000000000004">
      <c r="A27821" s="1">
        <v>44314.662997685184</v>
      </c>
      <c r="B27821" t="s">
        <v>472</v>
      </c>
      <c r="C27821" t="s">
        <v>473</v>
      </c>
      <c r="D27821" t="s">
        <v>474</v>
      </c>
      <c r="E27821" t="s">
        <v>19</v>
      </c>
      <c r="F27821" t="s">
        <v>20</v>
      </c>
      <c r="G27821" t="s">
        <v>21</v>
      </c>
      <c r="H27821" t="s">
        <v>22</v>
      </c>
      <c r="I27821" t="b">
        <v>0</v>
      </c>
      <c r="J27821" t="b">
        <v>0</v>
      </c>
      <c r="K27821" t="b">
        <v>1</v>
      </c>
      <c r="L27821" s="2">
        <v>44314</v>
      </c>
      <c r="M27821" s="3">
        <v>1.6770833333333332E-2</v>
      </c>
      <c r="N27821" t="s">
        <v>475</v>
      </c>
      <c r="O27821" t="s">
        <v>23</v>
      </c>
      <c r="P27821">
        <v>1449</v>
      </c>
      <c r="Q27821" t="s">
        <v>476</v>
      </c>
      <c r="R27821" t="s">
        <v>454</v>
      </c>
      <c r="S27821" s="2">
        <v>45079</v>
      </c>
      <c r="T27821" t="s">
        <v>471</v>
      </c>
      <c r="U27821">
        <v>3</v>
      </c>
      <c r="V27821">
        <v>0</v>
      </c>
      <c r="W27821">
        <v>0</v>
      </c>
      <c r="X27821">
        <v>0</v>
      </c>
      <c r="Y27821">
        <v>0</v>
      </c>
      <c r="Z27821">
        <v>0</v>
      </c>
      <c r="AA27821">
        <v>0</v>
      </c>
      <c r="AB27821">
        <v>0</v>
      </c>
      <c r="AC27821">
        <v>1</v>
      </c>
      <c r="AD27821">
        <v>0</v>
      </c>
      <c r="AE27821">
        <v>2112</v>
      </c>
    </row>
    <row r="27822" spans="1:31" x14ac:dyDescent="0.55000000000000004">
      <c r="A27822" s="1">
        <v>44950.537858796299</v>
      </c>
      <c r="B27822" t="s">
        <v>378</v>
      </c>
      <c r="C27822" t="s">
        <v>379</v>
      </c>
      <c r="D27822" t="s">
        <v>380</v>
      </c>
      <c r="E27822" t="s">
        <v>19</v>
      </c>
      <c r="F27822" t="s">
        <v>20</v>
      </c>
      <c r="G27822" t="s">
        <v>21</v>
      </c>
      <c r="H27822" t="s">
        <v>22</v>
      </c>
      <c r="I27822" t="b">
        <v>0</v>
      </c>
      <c r="J27822" t="b">
        <v>0</v>
      </c>
      <c r="K27822" t="b">
        <v>1</v>
      </c>
      <c r="L27822" s="2">
        <v>44950</v>
      </c>
      <c r="M27822" s="3">
        <v>7.9861111111111105E-3</v>
      </c>
      <c r="N27822" t="s">
        <v>381</v>
      </c>
      <c r="O27822" t="s">
        <v>23</v>
      </c>
      <c r="P27822">
        <v>690</v>
      </c>
      <c r="Q27822" t="s">
        <v>376</v>
      </c>
      <c r="R27822" t="s">
        <v>201</v>
      </c>
      <c r="S27822" s="2">
        <v>45082</v>
      </c>
      <c r="T27822" t="s">
        <v>377</v>
      </c>
      <c r="U27822">
        <v>1</v>
      </c>
      <c r="V27822">
        <v>0</v>
      </c>
      <c r="W27822">
        <v>0</v>
      </c>
      <c r="X27822">
        <v>0</v>
      </c>
      <c r="Y27822">
        <v>0</v>
      </c>
      <c r="Z27822">
        <v>0</v>
      </c>
      <c r="AA27822">
        <v>0</v>
      </c>
      <c r="AB27822">
        <v>0</v>
      </c>
      <c r="AC27822">
        <v>1</v>
      </c>
      <c r="AD27822">
        <v>0</v>
      </c>
      <c r="AE27822">
        <v>82</v>
      </c>
    </row>
    <row r="27823" spans="1:31" x14ac:dyDescent="0.55000000000000004">
      <c r="A27823" s="1">
        <v>44314.662997685184</v>
      </c>
      <c r="B27823" t="s">
        <v>472</v>
      </c>
      <c r="C27823" t="s">
        <v>473</v>
      </c>
      <c r="D27823" t="s">
        <v>474</v>
      </c>
      <c r="E27823" t="s">
        <v>19</v>
      </c>
      <c r="F27823" t="s">
        <v>20</v>
      </c>
      <c r="G27823" t="s">
        <v>21</v>
      </c>
      <c r="H27823" t="s">
        <v>22</v>
      </c>
      <c r="I27823" t="b">
        <v>0</v>
      </c>
      <c r="J27823" t="b">
        <v>0</v>
      </c>
      <c r="K27823" t="b">
        <v>1</v>
      </c>
      <c r="L27823" s="2">
        <v>44314</v>
      </c>
      <c r="M27823" s="3">
        <v>1.6770833333333332E-2</v>
      </c>
      <c r="N27823" t="s">
        <v>475</v>
      </c>
      <c r="O27823" t="s">
        <v>23</v>
      </c>
      <c r="P27823">
        <v>1449</v>
      </c>
      <c r="Q27823" t="s">
        <v>476</v>
      </c>
      <c r="R27823" t="s">
        <v>454</v>
      </c>
      <c r="S27823" s="2">
        <v>45092</v>
      </c>
      <c r="T27823" t="s">
        <v>471</v>
      </c>
      <c r="U27823">
        <v>4</v>
      </c>
      <c r="V27823">
        <v>0</v>
      </c>
      <c r="W27823">
        <v>0</v>
      </c>
      <c r="X27823">
        <v>0</v>
      </c>
      <c r="Y27823">
        <v>0</v>
      </c>
      <c r="Z27823">
        <v>0</v>
      </c>
      <c r="AA27823">
        <v>0</v>
      </c>
      <c r="AB27823">
        <v>0</v>
      </c>
      <c r="AC27823">
        <v>1</v>
      </c>
      <c r="AD27823">
        <v>0</v>
      </c>
      <c r="AE27823">
        <v>1452</v>
      </c>
    </row>
    <row r="27824" spans="1:31" x14ac:dyDescent="0.55000000000000004">
      <c r="A27824" s="1">
        <v>44380.530694444446</v>
      </c>
      <c r="B27824" t="s">
        <v>467</v>
      </c>
      <c r="C27824" t="s">
        <v>468</v>
      </c>
      <c r="D27824" t="s">
        <v>469</v>
      </c>
      <c r="E27824" t="s">
        <v>19</v>
      </c>
      <c r="F27824" t="s">
        <v>20</v>
      </c>
      <c r="G27824" t="s">
        <v>21</v>
      </c>
      <c r="H27824" t="s">
        <v>22</v>
      </c>
      <c r="I27824" t="b">
        <v>0</v>
      </c>
      <c r="J27824" t="b">
        <v>0</v>
      </c>
      <c r="K27824" t="b">
        <v>1</v>
      </c>
      <c r="L27824" s="2">
        <v>44380</v>
      </c>
      <c r="M27824" s="3">
        <v>6.3657407407407404E-3</v>
      </c>
      <c r="N27824" t="s">
        <v>470</v>
      </c>
      <c r="O27824" t="s">
        <v>23</v>
      </c>
      <c r="P27824">
        <v>550</v>
      </c>
      <c r="Q27824" t="s">
        <v>465</v>
      </c>
      <c r="R27824" t="s">
        <v>454</v>
      </c>
      <c r="S27824" s="2">
        <v>45097</v>
      </c>
      <c r="T27824" t="s">
        <v>466</v>
      </c>
      <c r="U27824">
        <v>4</v>
      </c>
      <c r="V27824">
        <v>0</v>
      </c>
      <c r="W27824">
        <v>0</v>
      </c>
      <c r="X27824">
        <v>0</v>
      </c>
      <c r="Y27824">
        <v>0</v>
      </c>
      <c r="Z27824">
        <v>0</v>
      </c>
      <c r="AA27824">
        <v>0</v>
      </c>
      <c r="AB27824">
        <v>0</v>
      </c>
      <c r="AC27824">
        <v>1</v>
      </c>
      <c r="AD27824">
        <v>0</v>
      </c>
      <c r="AE27824">
        <v>304</v>
      </c>
    </row>
    <row r="27825" spans="1:31" x14ac:dyDescent="0.55000000000000004">
      <c r="A27825" s="1">
        <v>45059.623206018521</v>
      </c>
      <c r="B27825" t="s">
        <v>350</v>
      </c>
      <c r="C27825" t="s">
        <v>351</v>
      </c>
      <c r="D27825" t="s">
        <v>352</v>
      </c>
      <c r="E27825" t="s">
        <v>19</v>
      </c>
      <c r="F27825" t="s">
        <v>20</v>
      </c>
      <c r="G27825" t="s">
        <v>21</v>
      </c>
      <c r="H27825" t="s">
        <v>22</v>
      </c>
      <c r="I27825" t="b">
        <v>0</v>
      </c>
      <c r="J27825" t="b">
        <v>0</v>
      </c>
      <c r="K27825" t="b">
        <v>1</v>
      </c>
      <c r="L27825" s="2">
        <v>45059</v>
      </c>
      <c r="M27825" s="3">
        <v>6.4351851851851853E-3</v>
      </c>
      <c r="N27825" t="s">
        <v>353</v>
      </c>
      <c r="O27825" t="s">
        <v>23</v>
      </c>
      <c r="P27825">
        <v>556</v>
      </c>
      <c r="Q27825" t="s">
        <v>354</v>
      </c>
      <c r="R27825" t="s">
        <v>201</v>
      </c>
      <c r="S27825" s="2">
        <v>45101</v>
      </c>
      <c r="T27825" t="s">
        <v>349</v>
      </c>
      <c r="U27825">
        <v>2</v>
      </c>
      <c r="V27825">
        <v>0</v>
      </c>
      <c r="W27825">
        <v>0</v>
      </c>
      <c r="X27825">
        <v>0</v>
      </c>
      <c r="Y27825">
        <v>0</v>
      </c>
      <c r="Z27825">
        <v>0</v>
      </c>
      <c r="AA27825">
        <v>0</v>
      </c>
      <c r="AB27825">
        <v>0</v>
      </c>
      <c r="AC27825">
        <v>1</v>
      </c>
      <c r="AD27825">
        <v>0</v>
      </c>
      <c r="AE27825">
        <v>296</v>
      </c>
    </row>
    <row r="27826" spans="1:31" x14ac:dyDescent="0.55000000000000004">
      <c r="A27826" s="1">
        <v>45021.645277777781</v>
      </c>
      <c r="B27826" t="s">
        <v>356</v>
      </c>
      <c r="C27826" t="s">
        <v>357</v>
      </c>
      <c r="D27826" t="s">
        <v>358</v>
      </c>
      <c r="E27826" t="s">
        <v>19</v>
      </c>
      <c r="F27826" t="s">
        <v>20</v>
      </c>
      <c r="G27826" t="s">
        <v>21</v>
      </c>
      <c r="H27826" t="s">
        <v>22</v>
      </c>
      <c r="I27826" t="b">
        <v>0</v>
      </c>
      <c r="J27826" t="b">
        <v>0</v>
      </c>
      <c r="K27826" t="b">
        <v>1</v>
      </c>
      <c r="L27826" s="2">
        <v>45021</v>
      </c>
      <c r="M27826" s="3">
        <v>1.0590277777777778E-2</v>
      </c>
      <c r="N27826" t="s">
        <v>359</v>
      </c>
      <c r="O27826" t="s">
        <v>23</v>
      </c>
      <c r="P27826">
        <v>915</v>
      </c>
      <c r="Q27826" t="s">
        <v>360</v>
      </c>
      <c r="R27826" t="s">
        <v>201</v>
      </c>
      <c r="S27826" s="2">
        <v>45106</v>
      </c>
      <c r="T27826" t="s">
        <v>355</v>
      </c>
      <c r="U27826">
        <v>2</v>
      </c>
      <c r="V27826">
        <v>0</v>
      </c>
      <c r="W27826">
        <v>0</v>
      </c>
      <c r="X27826">
        <v>0</v>
      </c>
      <c r="Y27826">
        <v>0</v>
      </c>
      <c r="Z27826">
        <v>0</v>
      </c>
      <c r="AA27826">
        <v>0</v>
      </c>
      <c r="AB27826">
        <v>0</v>
      </c>
      <c r="AC27826">
        <v>1</v>
      </c>
      <c r="AD27826">
        <v>0</v>
      </c>
      <c r="AE27826">
        <v>134</v>
      </c>
    </row>
    <row r="27827" spans="1:31" x14ac:dyDescent="0.55000000000000004">
      <c r="A27827" s="1">
        <v>44950.537858796299</v>
      </c>
      <c r="B27827" t="s">
        <v>378</v>
      </c>
      <c r="C27827" t="s">
        <v>379</v>
      </c>
      <c r="D27827" t="s">
        <v>380</v>
      </c>
      <c r="E27827" t="s">
        <v>19</v>
      </c>
      <c r="F27827" t="s">
        <v>20</v>
      </c>
      <c r="G27827" t="s">
        <v>21</v>
      </c>
      <c r="H27827" t="s">
        <v>22</v>
      </c>
      <c r="I27827" t="b">
        <v>0</v>
      </c>
      <c r="J27827" t="b">
        <v>0</v>
      </c>
      <c r="K27827" t="b">
        <v>1</v>
      </c>
      <c r="L27827" s="2">
        <v>44950</v>
      </c>
      <c r="M27827" s="3">
        <v>7.9861111111111105E-3</v>
      </c>
      <c r="N27827" t="s">
        <v>381</v>
      </c>
      <c r="O27827" t="s">
        <v>23</v>
      </c>
      <c r="P27827">
        <v>690</v>
      </c>
      <c r="Q27827" t="s">
        <v>376</v>
      </c>
      <c r="R27827" t="s">
        <v>201</v>
      </c>
      <c r="S27827" s="2">
        <v>45116</v>
      </c>
      <c r="T27827" t="s">
        <v>377</v>
      </c>
      <c r="U27827">
        <v>3</v>
      </c>
      <c r="V27827">
        <v>0</v>
      </c>
      <c r="W27827">
        <v>0</v>
      </c>
      <c r="X27827">
        <v>0</v>
      </c>
      <c r="Y27827">
        <v>0</v>
      </c>
      <c r="Z27827">
        <v>0</v>
      </c>
      <c r="AA27827">
        <v>0</v>
      </c>
      <c r="AB27827">
        <v>0</v>
      </c>
      <c r="AC27827">
        <v>1</v>
      </c>
      <c r="AD27827">
        <v>0</v>
      </c>
      <c r="AE27827">
        <v>90</v>
      </c>
    </row>
    <row r="27828" spans="1:31" x14ac:dyDescent="0.55000000000000004">
      <c r="A27828" s="1">
        <v>44385.848495370374</v>
      </c>
      <c r="B27828" t="s">
        <v>461</v>
      </c>
      <c r="C27828" t="s">
        <v>462</v>
      </c>
      <c r="D27828" t="s">
        <v>463</v>
      </c>
      <c r="E27828" t="s">
        <v>19</v>
      </c>
      <c r="F27828" t="s">
        <v>20</v>
      </c>
      <c r="G27828" t="s">
        <v>21</v>
      </c>
      <c r="H27828" t="s">
        <v>22</v>
      </c>
      <c r="I27828" t="b">
        <v>0</v>
      </c>
      <c r="J27828" t="b">
        <v>0</v>
      </c>
      <c r="K27828" t="b">
        <v>1</v>
      </c>
      <c r="L27828" s="2">
        <v>44385</v>
      </c>
      <c r="M27828" s="3">
        <v>7.789351851851852E-3</v>
      </c>
      <c r="N27828" t="s">
        <v>464</v>
      </c>
      <c r="O27828" t="s">
        <v>23</v>
      </c>
      <c r="P27828">
        <v>673</v>
      </c>
      <c r="Q27828" t="s">
        <v>465</v>
      </c>
      <c r="R27828" t="s">
        <v>454</v>
      </c>
      <c r="S27828" s="2">
        <v>45121</v>
      </c>
      <c r="T27828" t="s">
        <v>460</v>
      </c>
      <c r="U27828">
        <v>1</v>
      </c>
      <c r="V27828">
        <v>0</v>
      </c>
      <c r="W27828">
        <v>0</v>
      </c>
      <c r="X27828">
        <v>0</v>
      </c>
      <c r="Y27828">
        <v>0</v>
      </c>
      <c r="Z27828">
        <v>0</v>
      </c>
      <c r="AA27828">
        <v>0</v>
      </c>
      <c r="AB27828">
        <v>0</v>
      </c>
      <c r="AC27828">
        <v>1</v>
      </c>
      <c r="AD27828">
        <v>0</v>
      </c>
      <c r="AE27828">
        <v>3</v>
      </c>
    </row>
    <row r="27829" spans="1:31" x14ac:dyDescent="0.55000000000000004">
      <c r="A27829" s="1">
        <v>45121.756458333337</v>
      </c>
      <c r="B27829" t="s">
        <v>346</v>
      </c>
      <c r="C27829" t="s">
        <v>347</v>
      </c>
      <c r="D27829" t="s">
        <v>183</v>
      </c>
      <c r="E27829" t="s">
        <v>19</v>
      </c>
      <c r="F27829" t="s">
        <v>20</v>
      </c>
      <c r="G27829" t="s">
        <v>21</v>
      </c>
      <c r="H27829" t="s">
        <v>22</v>
      </c>
      <c r="I27829" t="b">
        <v>0</v>
      </c>
      <c r="J27829" t="b">
        <v>0</v>
      </c>
      <c r="K27829" t="b">
        <v>1</v>
      </c>
      <c r="L27829" s="2">
        <v>45121</v>
      </c>
      <c r="M27829" s="3">
        <v>7.0254629629629634E-3</v>
      </c>
      <c r="N27829" t="s">
        <v>348</v>
      </c>
      <c r="O27829" t="s">
        <v>23</v>
      </c>
      <c r="P27829">
        <v>607</v>
      </c>
      <c r="Q27829" t="s">
        <v>331</v>
      </c>
      <c r="R27829" t="s">
        <v>201</v>
      </c>
      <c r="S27829" s="2">
        <v>45125</v>
      </c>
      <c r="T27829" t="s">
        <v>345</v>
      </c>
      <c r="U27829">
        <v>9</v>
      </c>
      <c r="V27829">
        <v>0</v>
      </c>
      <c r="W27829">
        <v>0</v>
      </c>
      <c r="X27829">
        <v>0</v>
      </c>
      <c r="Y27829">
        <v>0</v>
      </c>
      <c r="Z27829">
        <v>0</v>
      </c>
      <c r="AA27829">
        <v>0</v>
      </c>
      <c r="AB27829">
        <v>0</v>
      </c>
      <c r="AC27829">
        <v>1</v>
      </c>
      <c r="AD27829">
        <v>0</v>
      </c>
      <c r="AE27829">
        <v>1764</v>
      </c>
    </row>
    <row r="27830" spans="1:31" x14ac:dyDescent="0.55000000000000004">
      <c r="A27830" s="1">
        <v>44380.530694444446</v>
      </c>
      <c r="B27830" t="s">
        <v>467</v>
      </c>
      <c r="C27830" t="s">
        <v>468</v>
      </c>
      <c r="D27830" t="s">
        <v>469</v>
      </c>
      <c r="E27830" t="s">
        <v>19</v>
      </c>
      <c r="F27830" t="s">
        <v>20</v>
      </c>
      <c r="G27830" t="s">
        <v>21</v>
      </c>
      <c r="H27830" t="s">
        <v>22</v>
      </c>
      <c r="I27830" t="b">
        <v>0</v>
      </c>
      <c r="J27830" t="b">
        <v>0</v>
      </c>
      <c r="K27830" t="b">
        <v>1</v>
      </c>
      <c r="L27830" s="2">
        <v>44380</v>
      </c>
      <c r="M27830" s="3">
        <v>6.3657407407407404E-3</v>
      </c>
      <c r="N27830" t="s">
        <v>470</v>
      </c>
      <c r="O27830" t="s">
        <v>23</v>
      </c>
      <c r="P27830">
        <v>550</v>
      </c>
      <c r="Q27830" t="s">
        <v>465</v>
      </c>
      <c r="R27830" t="s">
        <v>454</v>
      </c>
      <c r="S27830" s="2">
        <v>45132</v>
      </c>
      <c r="T27830" t="s">
        <v>466</v>
      </c>
      <c r="U27830">
        <v>6</v>
      </c>
      <c r="V27830">
        <v>0</v>
      </c>
      <c r="W27830">
        <v>0</v>
      </c>
      <c r="X27830">
        <v>0</v>
      </c>
      <c r="Y27830">
        <v>0</v>
      </c>
      <c r="Z27830">
        <v>0</v>
      </c>
      <c r="AA27830">
        <v>0</v>
      </c>
      <c r="AB27830">
        <v>0</v>
      </c>
      <c r="AC27830">
        <v>1</v>
      </c>
      <c r="AD27830">
        <v>0</v>
      </c>
      <c r="AE27830">
        <v>2010</v>
      </c>
    </row>
    <row r="27831" spans="1:31" x14ac:dyDescent="0.55000000000000004">
      <c r="A27831" s="1">
        <v>45121.756458333337</v>
      </c>
      <c r="B27831" t="s">
        <v>346</v>
      </c>
      <c r="C27831" t="s">
        <v>347</v>
      </c>
      <c r="D27831" t="s">
        <v>183</v>
      </c>
      <c r="E27831" t="s">
        <v>19</v>
      </c>
      <c r="F27831" t="s">
        <v>20</v>
      </c>
      <c r="G27831" t="s">
        <v>21</v>
      </c>
      <c r="H27831" t="s">
        <v>22</v>
      </c>
      <c r="I27831" t="b">
        <v>0</v>
      </c>
      <c r="J27831" t="b">
        <v>0</v>
      </c>
      <c r="K27831" t="b">
        <v>1</v>
      </c>
      <c r="L27831" s="2">
        <v>45121</v>
      </c>
      <c r="M27831" s="3">
        <v>7.0254629629629634E-3</v>
      </c>
      <c r="N27831" t="s">
        <v>348</v>
      </c>
      <c r="O27831" t="s">
        <v>23</v>
      </c>
      <c r="P27831">
        <v>607</v>
      </c>
      <c r="Q27831" t="s">
        <v>331</v>
      </c>
      <c r="R27831" t="s">
        <v>201</v>
      </c>
      <c r="S27831" s="2">
        <v>45134</v>
      </c>
      <c r="T27831" t="s">
        <v>345</v>
      </c>
      <c r="U27831">
        <v>2</v>
      </c>
      <c r="V27831">
        <v>0</v>
      </c>
      <c r="W27831">
        <v>0</v>
      </c>
      <c r="X27831">
        <v>0</v>
      </c>
      <c r="Y27831">
        <v>0</v>
      </c>
      <c r="Z27831">
        <v>0</v>
      </c>
      <c r="AA27831">
        <v>0</v>
      </c>
      <c r="AB27831">
        <v>0</v>
      </c>
      <c r="AC27831">
        <v>1</v>
      </c>
      <c r="AD27831">
        <v>0</v>
      </c>
      <c r="AE27831">
        <v>444</v>
      </c>
    </row>
    <row r="27832" spans="1:31" x14ac:dyDescent="0.55000000000000004">
      <c r="A27832" s="1">
        <v>45121.756458333337</v>
      </c>
      <c r="B27832" t="s">
        <v>346</v>
      </c>
      <c r="C27832" t="s">
        <v>347</v>
      </c>
      <c r="D27832" t="s">
        <v>183</v>
      </c>
      <c r="E27832" t="s">
        <v>19</v>
      </c>
      <c r="F27832" t="s">
        <v>20</v>
      </c>
      <c r="G27832" t="s">
        <v>21</v>
      </c>
      <c r="H27832" t="s">
        <v>22</v>
      </c>
      <c r="I27832" t="b">
        <v>0</v>
      </c>
      <c r="J27832" t="b">
        <v>0</v>
      </c>
      <c r="K27832" t="b">
        <v>1</v>
      </c>
      <c r="L27832" s="2">
        <v>45121</v>
      </c>
      <c r="M27832" s="3">
        <v>7.0254629629629634E-3</v>
      </c>
      <c r="N27832" t="s">
        <v>348</v>
      </c>
      <c r="O27832" t="s">
        <v>23</v>
      </c>
      <c r="P27832">
        <v>607</v>
      </c>
      <c r="Q27832" t="s">
        <v>331</v>
      </c>
      <c r="R27832" t="s">
        <v>201</v>
      </c>
      <c r="S27832" s="2">
        <v>45140</v>
      </c>
      <c r="T27832" t="s">
        <v>345</v>
      </c>
      <c r="U27832">
        <v>1</v>
      </c>
      <c r="V27832">
        <v>0</v>
      </c>
      <c r="W27832">
        <v>0</v>
      </c>
      <c r="X27832">
        <v>0</v>
      </c>
      <c r="Y27832">
        <v>0</v>
      </c>
      <c r="Z27832">
        <v>0</v>
      </c>
      <c r="AA27832">
        <v>0</v>
      </c>
      <c r="AB27832">
        <v>0</v>
      </c>
      <c r="AC27832">
        <v>1</v>
      </c>
      <c r="AD27832">
        <v>0</v>
      </c>
      <c r="AE27832">
        <v>3</v>
      </c>
    </row>
    <row r="27833" spans="1:31" x14ac:dyDescent="0.55000000000000004">
      <c r="A27833" s="1">
        <v>44955.699212962965</v>
      </c>
      <c r="B27833" t="s">
        <v>372</v>
      </c>
      <c r="C27833" t="s">
        <v>373</v>
      </c>
      <c r="D27833" t="s">
        <v>374</v>
      </c>
      <c r="E27833" t="s">
        <v>19</v>
      </c>
      <c r="F27833" t="s">
        <v>20</v>
      </c>
      <c r="G27833" t="s">
        <v>21</v>
      </c>
      <c r="H27833" t="s">
        <v>22</v>
      </c>
      <c r="I27833" t="b">
        <v>0</v>
      </c>
      <c r="J27833" t="b">
        <v>0</v>
      </c>
      <c r="K27833" t="b">
        <v>1</v>
      </c>
      <c r="L27833" s="2">
        <v>44955</v>
      </c>
      <c r="M27833" s="3">
        <v>5.8217592592592592E-3</v>
      </c>
      <c r="N27833" t="s">
        <v>375</v>
      </c>
      <c r="O27833" t="s">
        <v>23</v>
      </c>
      <c r="P27833">
        <v>503</v>
      </c>
      <c r="Q27833" t="s">
        <v>376</v>
      </c>
      <c r="R27833" t="s">
        <v>201</v>
      </c>
      <c r="S27833" s="2">
        <v>45147</v>
      </c>
      <c r="T27833" t="s">
        <v>371</v>
      </c>
      <c r="U27833">
        <v>2</v>
      </c>
      <c r="V27833">
        <v>0</v>
      </c>
      <c r="W27833">
        <v>0</v>
      </c>
      <c r="X27833">
        <v>0</v>
      </c>
      <c r="Y27833">
        <v>0</v>
      </c>
      <c r="Z27833">
        <v>0</v>
      </c>
      <c r="AA27833">
        <v>0</v>
      </c>
      <c r="AB27833">
        <v>0</v>
      </c>
      <c r="AC27833">
        <v>1</v>
      </c>
      <c r="AD27833">
        <v>0</v>
      </c>
      <c r="AE27833">
        <v>62</v>
      </c>
    </row>
    <row r="27834" spans="1:31" x14ac:dyDescent="0.55000000000000004">
      <c r="A27834" s="1">
        <v>45121.756458333337</v>
      </c>
      <c r="B27834" t="s">
        <v>346</v>
      </c>
      <c r="C27834" t="s">
        <v>347</v>
      </c>
      <c r="D27834" t="s">
        <v>183</v>
      </c>
      <c r="E27834" t="s">
        <v>19</v>
      </c>
      <c r="F27834" t="s">
        <v>20</v>
      </c>
      <c r="G27834" t="s">
        <v>21</v>
      </c>
      <c r="H27834" t="s">
        <v>22</v>
      </c>
      <c r="I27834" t="b">
        <v>0</v>
      </c>
      <c r="J27834" t="b">
        <v>0</v>
      </c>
      <c r="K27834" t="b">
        <v>1</v>
      </c>
      <c r="L27834" s="2">
        <v>45121</v>
      </c>
      <c r="M27834" s="3">
        <v>7.0254629629629634E-3</v>
      </c>
      <c r="N27834" t="s">
        <v>348</v>
      </c>
      <c r="O27834" t="s">
        <v>23</v>
      </c>
      <c r="P27834">
        <v>607</v>
      </c>
      <c r="Q27834" t="s">
        <v>331</v>
      </c>
      <c r="R27834" t="s">
        <v>201</v>
      </c>
      <c r="S27834" s="2">
        <v>45148</v>
      </c>
      <c r="T27834" t="s">
        <v>345</v>
      </c>
      <c r="U27834">
        <v>6</v>
      </c>
      <c r="V27834">
        <v>0</v>
      </c>
      <c r="W27834">
        <v>0</v>
      </c>
      <c r="X27834">
        <v>0</v>
      </c>
      <c r="Y27834">
        <v>0</v>
      </c>
      <c r="Z27834">
        <v>0</v>
      </c>
      <c r="AA27834">
        <v>0</v>
      </c>
      <c r="AB27834">
        <v>0</v>
      </c>
      <c r="AC27834">
        <v>1</v>
      </c>
      <c r="AD27834">
        <v>0</v>
      </c>
      <c r="AE27834">
        <v>900</v>
      </c>
    </row>
    <row r="27835" spans="1:31" x14ac:dyDescent="0.55000000000000004">
      <c r="A27835" s="1">
        <v>44314.662997685184</v>
      </c>
      <c r="B27835" t="s">
        <v>472</v>
      </c>
      <c r="C27835" t="s">
        <v>473</v>
      </c>
      <c r="D27835" t="s">
        <v>474</v>
      </c>
      <c r="E27835" t="s">
        <v>19</v>
      </c>
      <c r="F27835" t="s">
        <v>20</v>
      </c>
      <c r="G27835" t="s">
        <v>21</v>
      </c>
      <c r="H27835" t="s">
        <v>22</v>
      </c>
      <c r="I27835" t="b">
        <v>0</v>
      </c>
      <c r="J27835" t="b">
        <v>0</v>
      </c>
      <c r="K27835" t="b">
        <v>1</v>
      </c>
      <c r="L27835" s="2">
        <v>44314</v>
      </c>
      <c r="M27835" s="3">
        <v>1.6770833333333332E-2</v>
      </c>
      <c r="N27835" t="s">
        <v>475</v>
      </c>
      <c r="O27835" t="s">
        <v>23</v>
      </c>
      <c r="P27835">
        <v>1449</v>
      </c>
      <c r="Q27835" t="s">
        <v>476</v>
      </c>
      <c r="R27835" t="s">
        <v>454</v>
      </c>
      <c r="S27835" s="2">
        <v>45156</v>
      </c>
      <c r="T27835" t="s">
        <v>471</v>
      </c>
      <c r="U27835">
        <v>2</v>
      </c>
      <c r="V27835">
        <v>0</v>
      </c>
      <c r="W27835">
        <v>0</v>
      </c>
      <c r="X27835">
        <v>0</v>
      </c>
      <c r="Y27835">
        <v>0</v>
      </c>
      <c r="Z27835">
        <v>0</v>
      </c>
      <c r="AA27835">
        <v>0</v>
      </c>
      <c r="AB27835">
        <v>0</v>
      </c>
      <c r="AC27835">
        <v>1</v>
      </c>
      <c r="AD27835">
        <v>0</v>
      </c>
      <c r="AE27835">
        <v>46</v>
      </c>
    </row>
    <row r="27836" spans="1:31" x14ac:dyDescent="0.55000000000000004">
      <c r="A27836" s="1">
        <v>44380.530694444446</v>
      </c>
      <c r="B27836" t="s">
        <v>467</v>
      </c>
      <c r="C27836" t="s">
        <v>468</v>
      </c>
      <c r="D27836" t="s">
        <v>469</v>
      </c>
      <c r="E27836" t="s">
        <v>19</v>
      </c>
      <c r="F27836" t="s">
        <v>20</v>
      </c>
      <c r="G27836" t="s">
        <v>21</v>
      </c>
      <c r="H27836" t="s">
        <v>22</v>
      </c>
      <c r="I27836" t="b">
        <v>0</v>
      </c>
      <c r="J27836" t="b">
        <v>0</v>
      </c>
      <c r="K27836" t="b">
        <v>1</v>
      </c>
      <c r="L27836" s="2">
        <v>44380</v>
      </c>
      <c r="M27836" s="3">
        <v>6.3657407407407404E-3</v>
      </c>
      <c r="N27836" t="s">
        <v>470</v>
      </c>
      <c r="O27836" t="s">
        <v>23</v>
      </c>
      <c r="P27836">
        <v>550</v>
      </c>
      <c r="Q27836" t="s">
        <v>465</v>
      </c>
      <c r="R27836" t="s">
        <v>454</v>
      </c>
      <c r="S27836" s="2">
        <v>45158</v>
      </c>
      <c r="T27836" t="s">
        <v>466</v>
      </c>
      <c r="U27836">
        <v>1</v>
      </c>
      <c r="V27836">
        <v>0</v>
      </c>
      <c r="W27836">
        <v>0</v>
      </c>
      <c r="X27836">
        <v>0</v>
      </c>
      <c r="Y27836">
        <v>0</v>
      </c>
      <c r="Z27836">
        <v>0</v>
      </c>
      <c r="AA27836">
        <v>0</v>
      </c>
      <c r="AB27836">
        <v>0</v>
      </c>
      <c r="AC27836">
        <v>1</v>
      </c>
      <c r="AD27836">
        <v>0</v>
      </c>
      <c r="AE27836">
        <v>14</v>
      </c>
    </row>
    <row r="27837" spans="1:31" x14ac:dyDescent="0.55000000000000004">
      <c r="A27837" s="1">
        <v>45021.645277777781</v>
      </c>
      <c r="B27837" t="s">
        <v>356</v>
      </c>
      <c r="C27837" t="s">
        <v>357</v>
      </c>
      <c r="D27837" t="s">
        <v>358</v>
      </c>
      <c r="E27837" t="s">
        <v>19</v>
      </c>
      <c r="F27837" t="s">
        <v>20</v>
      </c>
      <c r="G27837" t="s">
        <v>21</v>
      </c>
      <c r="H27837" t="s">
        <v>22</v>
      </c>
      <c r="I27837" t="b">
        <v>0</v>
      </c>
      <c r="J27837" t="b">
        <v>0</v>
      </c>
      <c r="K27837" t="b">
        <v>1</v>
      </c>
      <c r="L27837" s="2">
        <v>45021</v>
      </c>
      <c r="M27837" s="3">
        <v>1.0590277777777778E-2</v>
      </c>
      <c r="N27837" t="s">
        <v>359</v>
      </c>
      <c r="O27837" t="s">
        <v>23</v>
      </c>
      <c r="P27837">
        <v>915</v>
      </c>
      <c r="Q27837" t="s">
        <v>360</v>
      </c>
      <c r="R27837" t="s">
        <v>201</v>
      </c>
      <c r="S27837" s="2">
        <v>45168</v>
      </c>
      <c r="T27837" t="s">
        <v>355</v>
      </c>
      <c r="U27837">
        <v>1</v>
      </c>
      <c r="V27837">
        <v>0</v>
      </c>
      <c r="W27837">
        <v>0</v>
      </c>
      <c r="X27837">
        <v>0</v>
      </c>
      <c r="Y27837">
        <v>0</v>
      </c>
      <c r="Z27837">
        <v>0</v>
      </c>
      <c r="AA27837">
        <v>0</v>
      </c>
      <c r="AB27837">
        <v>0</v>
      </c>
      <c r="AC27837">
        <v>1</v>
      </c>
      <c r="AD27837">
        <v>0</v>
      </c>
      <c r="AE27837">
        <v>50</v>
      </c>
    </row>
    <row r="27838" spans="1:31" x14ac:dyDescent="0.55000000000000004">
      <c r="A27838" s="1">
        <v>44380.530694444446</v>
      </c>
      <c r="B27838" t="s">
        <v>467</v>
      </c>
      <c r="C27838" t="s">
        <v>468</v>
      </c>
      <c r="D27838" t="s">
        <v>469</v>
      </c>
      <c r="E27838" t="s">
        <v>19</v>
      </c>
      <c r="F27838" t="s">
        <v>20</v>
      </c>
      <c r="G27838" t="s">
        <v>21</v>
      </c>
      <c r="H27838" t="s">
        <v>22</v>
      </c>
      <c r="I27838" t="b">
        <v>0</v>
      </c>
      <c r="J27838" t="b">
        <v>0</v>
      </c>
      <c r="K27838" t="b">
        <v>1</v>
      </c>
      <c r="L27838" s="2">
        <v>44380</v>
      </c>
      <c r="M27838" s="3">
        <v>6.3657407407407404E-3</v>
      </c>
      <c r="N27838" t="s">
        <v>470</v>
      </c>
      <c r="O27838" t="s">
        <v>23</v>
      </c>
      <c r="P27838">
        <v>550</v>
      </c>
      <c r="Q27838" t="s">
        <v>465</v>
      </c>
      <c r="R27838" t="s">
        <v>454</v>
      </c>
      <c r="S27838" s="2">
        <v>45170</v>
      </c>
      <c r="T27838" t="s">
        <v>466</v>
      </c>
      <c r="U27838">
        <v>2</v>
      </c>
      <c r="V27838">
        <v>0</v>
      </c>
      <c r="W27838">
        <v>0</v>
      </c>
      <c r="X27838">
        <v>0</v>
      </c>
      <c r="Y27838">
        <v>0</v>
      </c>
      <c r="Z27838">
        <v>0</v>
      </c>
      <c r="AA27838">
        <v>0</v>
      </c>
      <c r="AB27838">
        <v>0</v>
      </c>
      <c r="AC27838">
        <v>1</v>
      </c>
      <c r="AD27838">
        <v>0</v>
      </c>
      <c r="AE27838">
        <v>644</v>
      </c>
    </row>
    <row r="27839" spans="1:31" x14ac:dyDescent="0.55000000000000004">
      <c r="A27839" s="1">
        <v>44950.537858796299</v>
      </c>
      <c r="B27839" t="s">
        <v>378</v>
      </c>
      <c r="C27839" t="s">
        <v>379</v>
      </c>
      <c r="D27839" t="s">
        <v>380</v>
      </c>
      <c r="E27839" t="s">
        <v>19</v>
      </c>
      <c r="F27839" t="s">
        <v>20</v>
      </c>
      <c r="G27839" t="s">
        <v>21</v>
      </c>
      <c r="H27839" t="s">
        <v>22</v>
      </c>
      <c r="I27839" t="b">
        <v>0</v>
      </c>
      <c r="J27839" t="b">
        <v>0</v>
      </c>
      <c r="K27839" t="b">
        <v>1</v>
      </c>
      <c r="L27839" s="2">
        <v>44950</v>
      </c>
      <c r="M27839" s="3">
        <v>7.9861111111111105E-3</v>
      </c>
      <c r="N27839" t="s">
        <v>381</v>
      </c>
      <c r="O27839" t="s">
        <v>23</v>
      </c>
      <c r="P27839">
        <v>690</v>
      </c>
      <c r="Q27839" t="s">
        <v>376</v>
      </c>
      <c r="R27839" t="s">
        <v>201</v>
      </c>
      <c r="S27839" s="2">
        <v>45178</v>
      </c>
      <c r="T27839" t="s">
        <v>377</v>
      </c>
      <c r="U27839">
        <v>1</v>
      </c>
      <c r="V27839">
        <v>0</v>
      </c>
      <c r="W27839">
        <v>0</v>
      </c>
      <c r="X27839">
        <v>0</v>
      </c>
      <c r="Y27839">
        <v>0</v>
      </c>
      <c r="Z27839">
        <v>0</v>
      </c>
      <c r="AA27839">
        <v>0</v>
      </c>
      <c r="AB27839">
        <v>0</v>
      </c>
      <c r="AC27839">
        <v>1</v>
      </c>
      <c r="AD27839">
        <v>0</v>
      </c>
      <c r="AE27839">
        <v>1</v>
      </c>
    </row>
    <row r="27840" spans="1:31" x14ac:dyDescent="0.55000000000000004">
      <c r="A27840" s="1">
        <v>44314.662997685184</v>
      </c>
      <c r="B27840" t="s">
        <v>472</v>
      </c>
      <c r="C27840" t="s">
        <v>473</v>
      </c>
      <c r="D27840" t="s">
        <v>474</v>
      </c>
      <c r="E27840" t="s">
        <v>19</v>
      </c>
      <c r="F27840" t="s">
        <v>20</v>
      </c>
      <c r="G27840" t="s">
        <v>21</v>
      </c>
      <c r="H27840" t="s">
        <v>22</v>
      </c>
      <c r="I27840" t="b">
        <v>0</v>
      </c>
      <c r="J27840" t="b">
        <v>0</v>
      </c>
      <c r="K27840" t="b">
        <v>1</v>
      </c>
      <c r="L27840" s="2">
        <v>44314</v>
      </c>
      <c r="M27840" s="3">
        <v>1.6770833333333332E-2</v>
      </c>
      <c r="N27840" t="s">
        <v>475</v>
      </c>
      <c r="O27840" t="s">
        <v>23</v>
      </c>
      <c r="P27840">
        <v>1449</v>
      </c>
      <c r="Q27840" t="s">
        <v>476</v>
      </c>
      <c r="R27840" t="s">
        <v>454</v>
      </c>
      <c r="S27840" s="2">
        <v>45195</v>
      </c>
      <c r="T27840" t="s">
        <v>471</v>
      </c>
      <c r="U27840">
        <v>3</v>
      </c>
      <c r="V27840">
        <v>0</v>
      </c>
      <c r="W27840">
        <v>0</v>
      </c>
      <c r="X27840">
        <v>0</v>
      </c>
      <c r="Y27840">
        <v>0</v>
      </c>
      <c r="Z27840">
        <v>0</v>
      </c>
      <c r="AA27840">
        <v>0</v>
      </c>
      <c r="AB27840">
        <v>0</v>
      </c>
      <c r="AC27840">
        <v>1</v>
      </c>
      <c r="AD27840">
        <v>0</v>
      </c>
      <c r="AE27840">
        <v>342</v>
      </c>
    </row>
    <row r="27841" spans="1:31" x14ac:dyDescent="0.55000000000000004">
      <c r="A27841" s="1">
        <v>44950.537858796299</v>
      </c>
      <c r="B27841" t="s">
        <v>378</v>
      </c>
      <c r="C27841" t="s">
        <v>379</v>
      </c>
      <c r="D27841" t="s">
        <v>380</v>
      </c>
      <c r="E27841" t="s">
        <v>19</v>
      </c>
      <c r="F27841" t="s">
        <v>20</v>
      </c>
      <c r="G27841" t="s">
        <v>21</v>
      </c>
      <c r="H27841" t="s">
        <v>22</v>
      </c>
      <c r="I27841" t="b">
        <v>0</v>
      </c>
      <c r="J27841" t="b">
        <v>0</v>
      </c>
      <c r="K27841" t="b">
        <v>1</v>
      </c>
      <c r="L27841" s="2">
        <v>44950</v>
      </c>
      <c r="M27841" s="3">
        <v>7.9861111111111105E-3</v>
      </c>
      <c r="N27841" t="s">
        <v>381</v>
      </c>
      <c r="O27841" t="s">
        <v>23</v>
      </c>
      <c r="P27841">
        <v>690</v>
      </c>
      <c r="Q27841" t="s">
        <v>376</v>
      </c>
      <c r="R27841" t="s">
        <v>201</v>
      </c>
      <c r="S27841" s="2">
        <v>45196</v>
      </c>
      <c r="T27841" t="s">
        <v>377</v>
      </c>
      <c r="U27841">
        <v>1</v>
      </c>
      <c r="V27841">
        <v>0</v>
      </c>
      <c r="W27841">
        <v>0</v>
      </c>
      <c r="X27841">
        <v>0</v>
      </c>
      <c r="Y27841">
        <v>0</v>
      </c>
      <c r="Z27841">
        <v>0</v>
      </c>
      <c r="AA27841">
        <v>0</v>
      </c>
      <c r="AB27841">
        <v>0</v>
      </c>
      <c r="AC27841">
        <v>1</v>
      </c>
      <c r="AD27841">
        <v>0</v>
      </c>
      <c r="AE27841">
        <v>363</v>
      </c>
    </row>
    <row r="27842" spans="1:31" x14ac:dyDescent="0.55000000000000004">
      <c r="A27842" s="1">
        <v>45059.623206018521</v>
      </c>
      <c r="B27842" t="s">
        <v>350</v>
      </c>
      <c r="C27842" t="s">
        <v>351</v>
      </c>
      <c r="D27842" t="s">
        <v>352</v>
      </c>
      <c r="E27842" t="s">
        <v>19</v>
      </c>
      <c r="F27842" t="s">
        <v>20</v>
      </c>
      <c r="G27842" t="s">
        <v>21</v>
      </c>
      <c r="H27842" t="s">
        <v>22</v>
      </c>
      <c r="I27842" t="b">
        <v>0</v>
      </c>
      <c r="J27842" t="b">
        <v>0</v>
      </c>
      <c r="K27842" t="b">
        <v>1</v>
      </c>
      <c r="L27842" s="2">
        <v>45059</v>
      </c>
      <c r="M27842" s="3">
        <v>6.4351851851851853E-3</v>
      </c>
      <c r="N27842" t="s">
        <v>353</v>
      </c>
      <c r="O27842" t="s">
        <v>23</v>
      </c>
      <c r="P27842">
        <v>556</v>
      </c>
      <c r="Q27842" t="s">
        <v>354</v>
      </c>
      <c r="R27842" t="s">
        <v>201</v>
      </c>
      <c r="S27842" s="2">
        <v>45205</v>
      </c>
      <c r="T27842" t="s">
        <v>349</v>
      </c>
      <c r="U27842">
        <v>1</v>
      </c>
      <c r="V27842">
        <v>0</v>
      </c>
      <c r="W27842">
        <v>0</v>
      </c>
      <c r="X27842">
        <v>0</v>
      </c>
      <c r="Y27842">
        <v>0</v>
      </c>
      <c r="Z27842">
        <v>0</v>
      </c>
      <c r="AA27842">
        <v>0</v>
      </c>
      <c r="AB27842">
        <v>0</v>
      </c>
      <c r="AC27842">
        <v>1</v>
      </c>
      <c r="AD27842">
        <v>0</v>
      </c>
      <c r="AE27842">
        <v>28</v>
      </c>
    </row>
    <row r="27843" spans="1:31" x14ac:dyDescent="0.55000000000000004">
      <c r="A27843" s="1">
        <v>45121.756458333337</v>
      </c>
      <c r="B27843" t="s">
        <v>346</v>
      </c>
      <c r="C27843" t="s">
        <v>347</v>
      </c>
      <c r="D27843" t="s">
        <v>183</v>
      </c>
      <c r="E27843" t="s">
        <v>19</v>
      </c>
      <c r="F27843" t="s">
        <v>20</v>
      </c>
      <c r="G27843" t="s">
        <v>21</v>
      </c>
      <c r="H27843" t="s">
        <v>22</v>
      </c>
      <c r="I27843" t="b">
        <v>0</v>
      </c>
      <c r="J27843" t="b">
        <v>0</v>
      </c>
      <c r="K27843" t="b">
        <v>1</v>
      </c>
      <c r="L27843" s="2">
        <v>45121</v>
      </c>
      <c r="M27843" s="3">
        <v>7.0254629629629634E-3</v>
      </c>
      <c r="N27843" t="s">
        <v>348</v>
      </c>
      <c r="O27843" t="s">
        <v>23</v>
      </c>
      <c r="P27843">
        <v>607</v>
      </c>
      <c r="Q27843" t="s">
        <v>331</v>
      </c>
      <c r="R27843" t="s">
        <v>201</v>
      </c>
      <c r="S27843" s="2">
        <v>45212</v>
      </c>
      <c r="T27843" t="s">
        <v>345</v>
      </c>
      <c r="U27843">
        <v>6</v>
      </c>
      <c r="V27843">
        <v>0</v>
      </c>
      <c r="W27843">
        <v>0</v>
      </c>
      <c r="X27843">
        <v>0</v>
      </c>
      <c r="Y27843">
        <v>0</v>
      </c>
      <c r="Z27843">
        <v>0</v>
      </c>
      <c r="AA27843">
        <v>0</v>
      </c>
      <c r="AB27843">
        <v>0</v>
      </c>
      <c r="AC27843">
        <v>1</v>
      </c>
      <c r="AD27843">
        <v>0</v>
      </c>
      <c r="AE27843">
        <v>1314</v>
      </c>
    </row>
    <row r="27844" spans="1:31" x14ac:dyDescent="0.55000000000000004">
      <c r="A27844" s="1">
        <v>45121.756458333337</v>
      </c>
      <c r="B27844" t="s">
        <v>346</v>
      </c>
      <c r="C27844" t="s">
        <v>347</v>
      </c>
      <c r="D27844" t="s">
        <v>183</v>
      </c>
      <c r="E27844" t="s">
        <v>19</v>
      </c>
      <c r="F27844" t="s">
        <v>20</v>
      </c>
      <c r="G27844" t="s">
        <v>21</v>
      </c>
      <c r="H27844" t="s">
        <v>22</v>
      </c>
      <c r="I27844" t="b">
        <v>0</v>
      </c>
      <c r="J27844" t="b">
        <v>0</v>
      </c>
      <c r="K27844" t="b">
        <v>1</v>
      </c>
      <c r="L27844" s="2">
        <v>45121</v>
      </c>
      <c r="M27844" s="3">
        <v>7.0254629629629634E-3</v>
      </c>
      <c r="N27844" t="s">
        <v>348</v>
      </c>
      <c r="O27844" t="s">
        <v>23</v>
      </c>
      <c r="P27844">
        <v>607</v>
      </c>
      <c r="Q27844" t="s">
        <v>331</v>
      </c>
      <c r="R27844" t="s">
        <v>201</v>
      </c>
      <c r="S27844" s="2">
        <v>45220</v>
      </c>
      <c r="T27844" t="s">
        <v>345</v>
      </c>
      <c r="U27844">
        <v>1</v>
      </c>
      <c r="V27844">
        <v>0</v>
      </c>
      <c r="W27844">
        <v>0</v>
      </c>
      <c r="X27844">
        <v>0</v>
      </c>
      <c r="Y27844">
        <v>0</v>
      </c>
      <c r="Z27844">
        <v>0</v>
      </c>
      <c r="AA27844">
        <v>0</v>
      </c>
      <c r="AB27844">
        <v>0</v>
      </c>
      <c r="AC27844">
        <v>1</v>
      </c>
      <c r="AD27844">
        <v>0</v>
      </c>
      <c r="AE27844">
        <v>499</v>
      </c>
    </row>
    <row r="27845" spans="1:31" x14ac:dyDescent="0.55000000000000004">
      <c r="A27845" s="1">
        <v>45121.756458333337</v>
      </c>
      <c r="B27845" t="s">
        <v>346</v>
      </c>
      <c r="C27845" t="s">
        <v>347</v>
      </c>
      <c r="D27845" t="s">
        <v>183</v>
      </c>
      <c r="E27845" t="s">
        <v>19</v>
      </c>
      <c r="F27845" t="s">
        <v>20</v>
      </c>
      <c r="G27845" t="s">
        <v>21</v>
      </c>
      <c r="H27845" t="s">
        <v>22</v>
      </c>
      <c r="I27845" t="b">
        <v>0</v>
      </c>
      <c r="J27845" t="b">
        <v>0</v>
      </c>
      <c r="K27845" t="b">
        <v>1</v>
      </c>
      <c r="L27845" s="2">
        <v>45121</v>
      </c>
      <c r="M27845" s="3">
        <v>7.0254629629629634E-3</v>
      </c>
      <c r="N27845" t="s">
        <v>348</v>
      </c>
      <c r="O27845" t="s">
        <v>23</v>
      </c>
      <c r="P27845">
        <v>607</v>
      </c>
      <c r="Q27845" t="s">
        <v>331</v>
      </c>
      <c r="R27845" t="s">
        <v>201</v>
      </c>
      <c r="S27845" s="2">
        <v>45224</v>
      </c>
      <c r="T27845" t="s">
        <v>345</v>
      </c>
      <c r="U27845">
        <v>2</v>
      </c>
      <c r="V27845">
        <v>0</v>
      </c>
      <c r="W27845">
        <v>0</v>
      </c>
      <c r="X27845">
        <v>0</v>
      </c>
      <c r="Y27845">
        <v>0</v>
      </c>
      <c r="Z27845">
        <v>0</v>
      </c>
      <c r="AA27845">
        <v>0</v>
      </c>
      <c r="AB27845">
        <v>0</v>
      </c>
      <c r="AC27845">
        <v>1</v>
      </c>
      <c r="AD27845">
        <v>0</v>
      </c>
      <c r="AE27845">
        <v>672</v>
      </c>
    </row>
    <row r="27846" spans="1:31" x14ac:dyDescent="0.55000000000000004">
      <c r="A27846" s="1">
        <v>45121.756458333337</v>
      </c>
      <c r="B27846" t="s">
        <v>346</v>
      </c>
      <c r="C27846" t="s">
        <v>347</v>
      </c>
      <c r="D27846" t="s">
        <v>183</v>
      </c>
      <c r="E27846" t="s">
        <v>19</v>
      </c>
      <c r="F27846" t="s">
        <v>20</v>
      </c>
      <c r="G27846" t="s">
        <v>21</v>
      </c>
      <c r="H27846" t="s">
        <v>22</v>
      </c>
      <c r="I27846" t="b">
        <v>0</v>
      </c>
      <c r="J27846" t="b">
        <v>0</v>
      </c>
      <c r="K27846" t="b">
        <v>1</v>
      </c>
      <c r="L27846" s="2">
        <v>45121</v>
      </c>
      <c r="M27846" s="3">
        <v>7.0254629629629634E-3</v>
      </c>
      <c r="N27846" t="s">
        <v>348</v>
      </c>
      <c r="O27846" t="s">
        <v>23</v>
      </c>
      <c r="P27846">
        <v>607</v>
      </c>
      <c r="Q27846" t="s">
        <v>331</v>
      </c>
      <c r="R27846" t="s">
        <v>201</v>
      </c>
      <c r="S27846" s="2">
        <v>45234</v>
      </c>
      <c r="T27846" t="s">
        <v>345</v>
      </c>
      <c r="U27846">
        <v>2</v>
      </c>
      <c r="V27846">
        <v>0</v>
      </c>
      <c r="W27846">
        <v>0</v>
      </c>
      <c r="X27846">
        <v>0</v>
      </c>
      <c r="Y27846">
        <v>0</v>
      </c>
      <c r="Z27846">
        <v>0</v>
      </c>
      <c r="AA27846">
        <v>0</v>
      </c>
      <c r="AB27846">
        <v>0</v>
      </c>
      <c r="AC27846">
        <v>1</v>
      </c>
      <c r="AD27846">
        <v>0</v>
      </c>
      <c r="AE27846">
        <v>44</v>
      </c>
    </row>
    <row r="27847" spans="1:31" x14ac:dyDescent="0.55000000000000004">
      <c r="A27847" s="1">
        <v>44380.530694444446</v>
      </c>
      <c r="B27847" t="s">
        <v>467</v>
      </c>
      <c r="C27847" t="s">
        <v>468</v>
      </c>
      <c r="D27847" t="s">
        <v>469</v>
      </c>
      <c r="E27847" t="s">
        <v>19</v>
      </c>
      <c r="F27847" t="s">
        <v>20</v>
      </c>
      <c r="G27847" t="s">
        <v>21</v>
      </c>
      <c r="H27847" t="s">
        <v>22</v>
      </c>
      <c r="I27847" t="b">
        <v>0</v>
      </c>
      <c r="J27847" t="b">
        <v>0</v>
      </c>
      <c r="K27847" t="b">
        <v>1</v>
      </c>
      <c r="L27847" s="2">
        <v>44380</v>
      </c>
      <c r="M27847" s="3">
        <v>6.3657407407407404E-3</v>
      </c>
      <c r="N27847" t="s">
        <v>470</v>
      </c>
      <c r="O27847" t="s">
        <v>23</v>
      </c>
      <c r="P27847">
        <v>550</v>
      </c>
      <c r="Q27847" t="s">
        <v>465</v>
      </c>
      <c r="R27847" t="s">
        <v>454</v>
      </c>
      <c r="S27847" s="2">
        <v>45241</v>
      </c>
      <c r="T27847" t="s">
        <v>466</v>
      </c>
      <c r="U27847">
        <v>1</v>
      </c>
      <c r="V27847">
        <v>0</v>
      </c>
      <c r="W27847">
        <v>0</v>
      </c>
      <c r="X27847">
        <v>0</v>
      </c>
      <c r="Y27847">
        <v>0</v>
      </c>
      <c r="Z27847">
        <v>0</v>
      </c>
      <c r="AA27847">
        <v>0</v>
      </c>
      <c r="AB27847">
        <v>0</v>
      </c>
      <c r="AC27847">
        <v>1</v>
      </c>
      <c r="AD27847">
        <v>0</v>
      </c>
      <c r="AE27847">
        <v>171</v>
      </c>
    </row>
    <row r="27848" spans="1:31" x14ac:dyDescent="0.55000000000000004">
      <c r="A27848" s="1">
        <v>45121.756458333337</v>
      </c>
      <c r="B27848" t="s">
        <v>346</v>
      </c>
      <c r="C27848" t="s">
        <v>347</v>
      </c>
      <c r="D27848" t="s">
        <v>183</v>
      </c>
      <c r="E27848" t="s">
        <v>19</v>
      </c>
      <c r="F27848" t="s">
        <v>20</v>
      </c>
      <c r="G27848" t="s">
        <v>21</v>
      </c>
      <c r="H27848" t="s">
        <v>22</v>
      </c>
      <c r="I27848" t="b">
        <v>0</v>
      </c>
      <c r="J27848" t="b">
        <v>0</v>
      </c>
      <c r="K27848" t="b">
        <v>1</v>
      </c>
      <c r="L27848" s="2">
        <v>45121</v>
      </c>
      <c r="M27848" s="3">
        <v>7.0254629629629634E-3</v>
      </c>
      <c r="N27848" t="s">
        <v>348</v>
      </c>
      <c r="O27848" t="s">
        <v>23</v>
      </c>
      <c r="P27848">
        <v>607</v>
      </c>
      <c r="Q27848" t="s">
        <v>331</v>
      </c>
      <c r="R27848" t="s">
        <v>201</v>
      </c>
      <c r="S27848" s="2">
        <v>45249</v>
      </c>
      <c r="T27848" t="s">
        <v>345</v>
      </c>
      <c r="U27848">
        <v>5</v>
      </c>
      <c r="V27848">
        <v>0</v>
      </c>
      <c r="W27848">
        <v>0</v>
      </c>
      <c r="X27848">
        <v>0</v>
      </c>
      <c r="Y27848">
        <v>0</v>
      </c>
      <c r="Z27848">
        <v>0</v>
      </c>
      <c r="AA27848">
        <v>0</v>
      </c>
      <c r="AB27848">
        <v>0</v>
      </c>
      <c r="AC27848">
        <v>1</v>
      </c>
      <c r="AD27848">
        <v>0</v>
      </c>
      <c r="AE27848">
        <v>2135</v>
      </c>
    </row>
    <row r="27849" spans="1:31" x14ac:dyDescent="0.55000000000000004">
      <c r="A27849" s="1">
        <v>44314.662997685184</v>
      </c>
      <c r="B27849" t="s">
        <v>472</v>
      </c>
      <c r="C27849" t="s">
        <v>473</v>
      </c>
      <c r="D27849" t="s">
        <v>474</v>
      </c>
      <c r="E27849" t="s">
        <v>19</v>
      </c>
      <c r="F27849" t="s">
        <v>20</v>
      </c>
      <c r="G27849" t="s">
        <v>21</v>
      </c>
      <c r="H27849" t="s">
        <v>22</v>
      </c>
      <c r="I27849" t="b">
        <v>0</v>
      </c>
      <c r="J27849" t="b">
        <v>0</v>
      </c>
      <c r="K27849" t="b">
        <v>1</v>
      </c>
      <c r="L27849" s="2">
        <v>44314</v>
      </c>
      <c r="M27849" s="3">
        <v>1.6770833333333332E-2</v>
      </c>
      <c r="N27849" t="s">
        <v>475</v>
      </c>
      <c r="O27849" t="s">
        <v>23</v>
      </c>
      <c r="P27849">
        <v>1449</v>
      </c>
      <c r="Q27849" t="s">
        <v>476</v>
      </c>
      <c r="R27849" t="s">
        <v>454</v>
      </c>
      <c r="S27849" s="2">
        <v>45262</v>
      </c>
      <c r="T27849" t="s">
        <v>471</v>
      </c>
      <c r="U27849">
        <v>1</v>
      </c>
      <c r="V27849">
        <v>0</v>
      </c>
      <c r="W27849">
        <v>0</v>
      </c>
      <c r="X27849">
        <v>0</v>
      </c>
      <c r="Y27849">
        <v>0</v>
      </c>
      <c r="Z27849">
        <v>0</v>
      </c>
      <c r="AA27849">
        <v>0</v>
      </c>
      <c r="AB27849">
        <v>0</v>
      </c>
      <c r="AC27849">
        <v>1</v>
      </c>
      <c r="AD27849">
        <v>0</v>
      </c>
      <c r="AE27849">
        <v>163</v>
      </c>
    </row>
    <row r="27850" spans="1:31" x14ac:dyDescent="0.55000000000000004">
      <c r="A27850" s="1">
        <v>45185.95857638889</v>
      </c>
      <c r="B27850" t="s">
        <v>316</v>
      </c>
      <c r="C27850" t="s">
        <v>317</v>
      </c>
      <c r="D27850" t="s">
        <v>271</v>
      </c>
      <c r="E27850" t="s">
        <v>19</v>
      </c>
      <c r="F27850" t="s">
        <v>20</v>
      </c>
      <c r="G27850" t="s">
        <v>21</v>
      </c>
      <c r="H27850" t="s">
        <v>22</v>
      </c>
      <c r="I27850" t="b">
        <v>0</v>
      </c>
      <c r="J27850" t="b">
        <v>0</v>
      </c>
      <c r="K27850" t="b">
        <v>1</v>
      </c>
      <c r="L27850" s="2">
        <v>45185</v>
      </c>
      <c r="M27850" s="3">
        <v>6.7361111111111111E-3</v>
      </c>
      <c r="N27850" t="s">
        <v>318</v>
      </c>
      <c r="O27850" t="s">
        <v>23</v>
      </c>
      <c r="P27850">
        <v>582</v>
      </c>
      <c r="Q27850" t="s">
        <v>282</v>
      </c>
      <c r="R27850" t="s">
        <v>201</v>
      </c>
      <c r="S27850" s="2">
        <v>45268</v>
      </c>
      <c r="T27850" t="s">
        <v>315</v>
      </c>
      <c r="U27850">
        <v>5</v>
      </c>
      <c r="V27850">
        <v>0</v>
      </c>
      <c r="W27850">
        <v>0</v>
      </c>
      <c r="X27850">
        <v>0</v>
      </c>
      <c r="Y27850">
        <v>0</v>
      </c>
      <c r="Z27850">
        <v>0</v>
      </c>
      <c r="AA27850">
        <v>0</v>
      </c>
      <c r="AB27850">
        <v>0</v>
      </c>
      <c r="AC27850">
        <v>1</v>
      </c>
      <c r="AD27850">
        <v>0</v>
      </c>
      <c r="AE27850">
        <v>675</v>
      </c>
    </row>
    <row r="27851" spans="1:31" x14ac:dyDescent="0.55000000000000004">
      <c r="A27851" s="1">
        <v>45121.756458333337</v>
      </c>
      <c r="B27851" t="s">
        <v>346</v>
      </c>
      <c r="C27851" t="s">
        <v>347</v>
      </c>
      <c r="D27851" t="s">
        <v>183</v>
      </c>
      <c r="E27851" t="s">
        <v>19</v>
      </c>
      <c r="F27851" t="s">
        <v>20</v>
      </c>
      <c r="G27851" t="s">
        <v>21</v>
      </c>
      <c r="H27851" t="s">
        <v>22</v>
      </c>
      <c r="I27851" t="b">
        <v>0</v>
      </c>
      <c r="J27851" t="b">
        <v>0</v>
      </c>
      <c r="K27851" t="b">
        <v>1</v>
      </c>
      <c r="L27851" s="2">
        <v>45121</v>
      </c>
      <c r="M27851" s="3">
        <v>7.0254629629629634E-3</v>
      </c>
      <c r="N27851" t="s">
        <v>348</v>
      </c>
      <c r="O27851" t="s">
        <v>23</v>
      </c>
      <c r="P27851">
        <v>607</v>
      </c>
      <c r="Q27851" t="s">
        <v>331</v>
      </c>
      <c r="R27851" t="s">
        <v>201</v>
      </c>
      <c r="S27851" s="2">
        <v>45289</v>
      </c>
      <c r="T27851" t="s">
        <v>345</v>
      </c>
      <c r="U27851">
        <v>1</v>
      </c>
      <c r="V27851">
        <v>0</v>
      </c>
      <c r="W27851">
        <v>0</v>
      </c>
      <c r="X27851">
        <v>0</v>
      </c>
      <c r="Y27851">
        <v>0</v>
      </c>
      <c r="Z27851">
        <v>0</v>
      </c>
      <c r="AA27851">
        <v>0</v>
      </c>
      <c r="AB27851">
        <v>0</v>
      </c>
      <c r="AC27851">
        <v>1</v>
      </c>
      <c r="AD27851">
        <v>0</v>
      </c>
      <c r="AE27851">
        <v>32</v>
      </c>
    </row>
    <row r="27852" spans="1:31" x14ac:dyDescent="0.55000000000000004">
      <c r="A27852" s="1">
        <v>45281.964467592596</v>
      </c>
      <c r="B27852" t="s">
        <v>213</v>
      </c>
      <c r="C27852" t="s">
        <v>214</v>
      </c>
      <c r="D27852" t="s">
        <v>215</v>
      </c>
      <c r="E27852" t="s">
        <v>19</v>
      </c>
      <c r="F27852" t="s">
        <v>20</v>
      </c>
      <c r="G27852" t="s">
        <v>21</v>
      </c>
      <c r="H27852" t="s">
        <v>22</v>
      </c>
      <c r="I27852" t="b">
        <v>0</v>
      </c>
      <c r="J27852" t="b">
        <v>0</v>
      </c>
      <c r="K27852" t="b">
        <v>1</v>
      </c>
      <c r="L27852" s="2">
        <v>45281</v>
      </c>
      <c r="M27852" s="3">
        <v>6.5162037037037037E-3</v>
      </c>
      <c r="N27852" t="s">
        <v>216</v>
      </c>
      <c r="O27852" t="s">
        <v>23</v>
      </c>
      <c r="P27852">
        <v>563</v>
      </c>
      <c r="Q27852" t="s">
        <v>200</v>
      </c>
      <c r="R27852" t="s">
        <v>201</v>
      </c>
      <c r="S27852" s="2">
        <v>45292</v>
      </c>
      <c r="T27852" t="s">
        <v>212</v>
      </c>
      <c r="U27852">
        <v>14</v>
      </c>
      <c r="V27852">
        <v>0</v>
      </c>
      <c r="W27852">
        <v>0</v>
      </c>
      <c r="X27852">
        <v>0</v>
      </c>
      <c r="Y27852">
        <v>0</v>
      </c>
      <c r="Z27852">
        <v>0</v>
      </c>
      <c r="AA27852">
        <v>0</v>
      </c>
      <c r="AB27852">
        <v>0</v>
      </c>
      <c r="AC27852">
        <v>1</v>
      </c>
      <c r="AD27852">
        <v>0</v>
      </c>
      <c r="AE27852">
        <v>2702</v>
      </c>
    </row>
    <row r="27853" spans="1:31" x14ac:dyDescent="0.55000000000000004">
      <c r="A27853" s="1">
        <v>45249.641226851854</v>
      </c>
      <c r="B27853" t="s">
        <v>253</v>
      </c>
      <c r="C27853" t="s">
        <v>254</v>
      </c>
      <c r="D27853" t="s">
        <v>255</v>
      </c>
      <c r="E27853" t="s">
        <v>19</v>
      </c>
      <c r="F27853" t="s">
        <v>20</v>
      </c>
      <c r="G27853" t="s">
        <v>21</v>
      </c>
      <c r="H27853" t="s">
        <v>22</v>
      </c>
      <c r="I27853" t="b">
        <v>0</v>
      </c>
      <c r="J27853" t="b">
        <v>0</v>
      </c>
      <c r="K27853" t="b">
        <v>1</v>
      </c>
      <c r="L27853" s="2">
        <v>45249</v>
      </c>
      <c r="M27853" s="3">
        <v>1.170138888888889E-2</v>
      </c>
      <c r="N27853" t="s">
        <v>256</v>
      </c>
      <c r="O27853" t="s">
        <v>23</v>
      </c>
      <c r="P27853">
        <v>1011</v>
      </c>
      <c r="Q27853" t="s">
        <v>257</v>
      </c>
      <c r="R27853" t="s">
        <v>201</v>
      </c>
      <c r="S27853" s="2">
        <v>45295</v>
      </c>
      <c r="T27853" t="s">
        <v>252</v>
      </c>
      <c r="U27853">
        <v>4</v>
      </c>
      <c r="V27853">
        <v>0</v>
      </c>
      <c r="W27853">
        <v>0</v>
      </c>
      <c r="X27853">
        <v>0</v>
      </c>
      <c r="Y27853">
        <v>0</v>
      </c>
      <c r="Z27853">
        <v>0</v>
      </c>
      <c r="AA27853">
        <v>0</v>
      </c>
      <c r="AB27853">
        <v>0</v>
      </c>
      <c r="AC27853">
        <v>1</v>
      </c>
      <c r="AD27853">
        <v>0</v>
      </c>
      <c r="AE27853">
        <v>584</v>
      </c>
    </row>
    <row r="27854" spans="1:31" x14ac:dyDescent="0.55000000000000004">
      <c r="A27854" s="1">
        <v>45281.964467592596</v>
      </c>
      <c r="B27854" t="s">
        <v>213</v>
      </c>
      <c r="C27854" t="s">
        <v>214</v>
      </c>
      <c r="D27854" t="s">
        <v>215</v>
      </c>
      <c r="E27854" t="s">
        <v>19</v>
      </c>
      <c r="F27854" t="s">
        <v>20</v>
      </c>
      <c r="G27854" t="s">
        <v>21</v>
      </c>
      <c r="H27854" t="s">
        <v>22</v>
      </c>
      <c r="I27854" t="b">
        <v>0</v>
      </c>
      <c r="J27854" t="b">
        <v>0</v>
      </c>
      <c r="K27854" t="b">
        <v>1</v>
      </c>
      <c r="L27854" s="2">
        <v>45281</v>
      </c>
      <c r="M27854" s="3">
        <v>6.5162037037037037E-3</v>
      </c>
      <c r="N27854" t="s">
        <v>216</v>
      </c>
      <c r="O27854" t="s">
        <v>23</v>
      </c>
      <c r="P27854">
        <v>563</v>
      </c>
      <c r="Q27854" t="s">
        <v>200</v>
      </c>
      <c r="R27854" t="s">
        <v>201</v>
      </c>
      <c r="S27854" s="2">
        <v>45298</v>
      </c>
      <c r="T27854" t="s">
        <v>212</v>
      </c>
      <c r="U27854">
        <v>8</v>
      </c>
      <c r="V27854">
        <v>0</v>
      </c>
      <c r="W27854">
        <v>0</v>
      </c>
      <c r="X27854">
        <v>0</v>
      </c>
      <c r="Y27854">
        <v>0</v>
      </c>
      <c r="Z27854">
        <v>0</v>
      </c>
      <c r="AA27854">
        <v>0</v>
      </c>
      <c r="AB27854">
        <v>0</v>
      </c>
      <c r="AC27854">
        <v>1</v>
      </c>
      <c r="AD27854">
        <v>0</v>
      </c>
      <c r="AE27854">
        <v>1368</v>
      </c>
    </row>
    <row r="27855" spans="1:31" x14ac:dyDescent="0.55000000000000004">
      <c r="A27855" s="1">
        <v>45121.756458333337</v>
      </c>
      <c r="B27855" t="s">
        <v>346</v>
      </c>
      <c r="C27855" t="s">
        <v>347</v>
      </c>
      <c r="D27855" t="s">
        <v>183</v>
      </c>
      <c r="E27855" t="s">
        <v>19</v>
      </c>
      <c r="F27855" t="s">
        <v>20</v>
      </c>
      <c r="G27855" t="s">
        <v>21</v>
      </c>
      <c r="H27855" t="s">
        <v>22</v>
      </c>
      <c r="I27855" t="b">
        <v>0</v>
      </c>
      <c r="J27855" t="b">
        <v>0</v>
      </c>
      <c r="K27855" t="b">
        <v>1</v>
      </c>
      <c r="L27855" s="2">
        <v>45121</v>
      </c>
      <c r="M27855" s="3">
        <v>7.0254629629629634E-3</v>
      </c>
      <c r="N27855" t="s">
        <v>348</v>
      </c>
      <c r="O27855" t="s">
        <v>23</v>
      </c>
      <c r="P27855">
        <v>607</v>
      </c>
      <c r="Q27855" t="s">
        <v>331</v>
      </c>
      <c r="R27855" t="s">
        <v>201</v>
      </c>
      <c r="S27855" s="2">
        <v>45305</v>
      </c>
      <c r="T27855" t="s">
        <v>345</v>
      </c>
      <c r="U27855">
        <v>3</v>
      </c>
      <c r="V27855">
        <v>0</v>
      </c>
      <c r="W27855">
        <v>0</v>
      </c>
      <c r="X27855">
        <v>0</v>
      </c>
      <c r="Y27855">
        <v>0</v>
      </c>
      <c r="Z27855">
        <v>0</v>
      </c>
      <c r="AA27855">
        <v>0</v>
      </c>
      <c r="AB27855">
        <v>0</v>
      </c>
      <c r="AC27855">
        <v>1</v>
      </c>
      <c r="AD27855">
        <v>0</v>
      </c>
      <c r="AE27855">
        <v>621</v>
      </c>
    </row>
    <row r="27856" spans="1:31" x14ac:dyDescent="0.55000000000000004">
      <c r="A27856" s="1">
        <v>45021.645277777781</v>
      </c>
      <c r="B27856" t="s">
        <v>356</v>
      </c>
      <c r="C27856" t="s">
        <v>357</v>
      </c>
      <c r="D27856" t="s">
        <v>358</v>
      </c>
      <c r="E27856" t="s">
        <v>19</v>
      </c>
      <c r="F27856" t="s">
        <v>20</v>
      </c>
      <c r="G27856" t="s">
        <v>21</v>
      </c>
      <c r="H27856" t="s">
        <v>22</v>
      </c>
      <c r="I27856" t="b">
        <v>0</v>
      </c>
      <c r="J27856" t="b">
        <v>0</v>
      </c>
      <c r="K27856" t="b">
        <v>1</v>
      </c>
      <c r="L27856" s="2">
        <v>45021</v>
      </c>
      <c r="M27856" s="3">
        <v>1.0590277777777778E-2</v>
      </c>
      <c r="N27856" t="s">
        <v>359</v>
      </c>
      <c r="O27856" t="s">
        <v>23</v>
      </c>
      <c r="P27856">
        <v>915</v>
      </c>
      <c r="Q27856" t="s">
        <v>360</v>
      </c>
      <c r="R27856" t="s">
        <v>201</v>
      </c>
      <c r="S27856" s="2">
        <v>45305</v>
      </c>
      <c r="T27856" t="s">
        <v>355</v>
      </c>
      <c r="U27856">
        <v>3</v>
      </c>
      <c r="V27856">
        <v>0</v>
      </c>
      <c r="W27856">
        <v>0</v>
      </c>
      <c r="X27856">
        <v>0</v>
      </c>
      <c r="Y27856">
        <v>0</v>
      </c>
      <c r="Z27856">
        <v>0</v>
      </c>
      <c r="AA27856">
        <v>0</v>
      </c>
      <c r="AB27856">
        <v>0</v>
      </c>
      <c r="AC27856">
        <v>1</v>
      </c>
      <c r="AD27856">
        <v>0</v>
      </c>
      <c r="AE27856">
        <v>939</v>
      </c>
    </row>
    <row r="27857" spans="1:31" x14ac:dyDescent="0.55000000000000004">
      <c r="A27857" s="1">
        <v>45281.964467592596</v>
      </c>
      <c r="B27857" t="s">
        <v>213</v>
      </c>
      <c r="C27857" t="s">
        <v>214</v>
      </c>
      <c r="D27857" t="s">
        <v>215</v>
      </c>
      <c r="E27857" t="s">
        <v>19</v>
      </c>
      <c r="F27857" t="s">
        <v>20</v>
      </c>
      <c r="G27857" t="s">
        <v>21</v>
      </c>
      <c r="H27857" t="s">
        <v>22</v>
      </c>
      <c r="I27857" t="b">
        <v>0</v>
      </c>
      <c r="J27857" t="b">
        <v>0</v>
      </c>
      <c r="K27857" t="b">
        <v>1</v>
      </c>
      <c r="L27857" s="2">
        <v>45281</v>
      </c>
      <c r="M27857" s="3">
        <v>6.5162037037037037E-3</v>
      </c>
      <c r="N27857" t="s">
        <v>216</v>
      </c>
      <c r="O27857" t="s">
        <v>23</v>
      </c>
      <c r="P27857">
        <v>563</v>
      </c>
      <c r="Q27857" t="s">
        <v>200</v>
      </c>
      <c r="R27857" t="s">
        <v>201</v>
      </c>
      <c r="S27857" s="2">
        <v>45310</v>
      </c>
      <c r="T27857" t="s">
        <v>212</v>
      </c>
      <c r="U27857">
        <v>16</v>
      </c>
      <c r="V27857">
        <v>0</v>
      </c>
      <c r="W27857">
        <v>0</v>
      </c>
      <c r="X27857">
        <v>0</v>
      </c>
      <c r="Y27857">
        <v>0</v>
      </c>
      <c r="Z27857">
        <v>0</v>
      </c>
      <c r="AA27857">
        <v>0</v>
      </c>
      <c r="AB27857">
        <v>0</v>
      </c>
      <c r="AC27857">
        <v>1</v>
      </c>
      <c r="AD27857">
        <v>0</v>
      </c>
      <c r="AE27857">
        <v>1680</v>
      </c>
    </row>
    <row r="27858" spans="1:31" x14ac:dyDescent="0.55000000000000004">
      <c r="A27858" s="1">
        <v>45121.756458333337</v>
      </c>
      <c r="B27858" t="s">
        <v>346</v>
      </c>
      <c r="C27858" t="s">
        <v>347</v>
      </c>
      <c r="D27858" t="s">
        <v>183</v>
      </c>
      <c r="E27858" t="s">
        <v>19</v>
      </c>
      <c r="F27858" t="s">
        <v>20</v>
      </c>
      <c r="G27858" t="s">
        <v>21</v>
      </c>
      <c r="H27858" t="s">
        <v>22</v>
      </c>
      <c r="I27858" t="b">
        <v>0</v>
      </c>
      <c r="J27858" t="b">
        <v>0</v>
      </c>
      <c r="K27858" t="b">
        <v>1</v>
      </c>
      <c r="L27858" s="2">
        <v>45121</v>
      </c>
      <c r="M27858" s="3">
        <v>7.0254629629629634E-3</v>
      </c>
      <c r="N27858" t="s">
        <v>348</v>
      </c>
      <c r="O27858" t="s">
        <v>23</v>
      </c>
      <c r="P27858">
        <v>607</v>
      </c>
      <c r="Q27858" t="s">
        <v>331</v>
      </c>
      <c r="R27858" t="s">
        <v>201</v>
      </c>
      <c r="S27858" s="2">
        <v>45311</v>
      </c>
      <c r="T27858" t="s">
        <v>345</v>
      </c>
      <c r="U27858">
        <v>1</v>
      </c>
      <c r="V27858">
        <v>0</v>
      </c>
      <c r="W27858">
        <v>0</v>
      </c>
      <c r="X27858">
        <v>0</v>
      </c>
      <c r="Y27858">
        <v>0</v>
      </c>
      <c r="Z27858">
        <v>0</v>
      </c>
      <c r="AA27858">
        <v>0</v>
      </c>
      <c r="AB27858">
        <v>0</v>
      </c>
      <c r="AC27858">
        <v>1</v>
      </c>
      <c r="AD27858">
        <v>0</v>
      </c>
      <c r="AE27858">
        <v>320</v>
      </c>
    </row>
    <row r="27859" spans="1:31" x14ac:dyDescent="0.55000000000000004">
      <c r="A27859" s="1">
        <v>45185.95857638889</v>
      </c>
      <c r="B27859" t="s">
        <v>316</v>
      </c>
      <c r="C27859" t="s">
        <v>317</v>
      </c>
      <c r="D27859" t="s">
        <v>271</v>
      </c>
      <c r="E27859" t="s">
        <v>19</v>
      </c>
      <c r="F27859" t="s">
        <v>20</v>
      </c>
      <c r="G27859" t="s">
        <v>21</v>
      </c>
      <c r="H27859" t="s">
        <v>22</v>
      </c>
      <c r="I27859" t="b">
        <v>0</v>
      </c>
      <c r="J27859" t="b">
        <v>0</v>
      </c>
      <c r="K27859" t="b">
        <v>1</v>
      </c>
      <c r="L27859" s="2">
        <v>45185</v>
      </c>
      <c r="M27859" s="3">
        <v>6.7361111111111111E-3</v>
      </c>
      <c r="N27859" t="s">
        <v>318</v>
      </c>
      <c r="O27859" t="s">
        <v>23</v>
      </c>
      <c r="P27859">
        <v>582</v>
      </c>
      <c r="Q27859" t="s">
        <v>282</v>
      </c>
      <c r="R27859" t="s">
        <v>201</v>
      </c>
      <c r="S27859" s="2">
        <v>45314</v>
      </c>
      <c r="T27859" t="s">
        <v>315</v>
      </c>
      <c r="U27859">
        <v>10</v>
      </c>
      <c r="V27859">
        <v>0</v>
      </c>
      <c r="W27859">
        <v>0</v>
      </c>
      <c r="X27859">
        <v>0</v>
      </c>
      <c r="Y27859">
        <v>0</v>
      </c>
      <c r="Z27859">
        <v>0</v>
      </c>
      <c r="AA27859">
        <v>0</v>
      </c>
      <c r="AB27859">
        <v>0</v>
      </c>
      <c r="AC27859">
        <v>1</v>
      </c>
      <c r="AD27859">
        <v>0</v>
      </c>
      <c r="AE27859">
        <v>2060</v>
      </c>
    </row>
    <row r="27860" spans="1:31" x14ac:dyDescent="0.55000000000000004">
      <c r="A27860" s="1">
        <v>45281.964467592596</v>
      </c>
      <c r="B27860" t="s">
        <v>213</v>
      </c>
      <c r="C27860" t="s">
        <v>214</v>
      </c>
      <c r="D27860" t="s">
        <v>215</v>
      </c>
      <c r="E27860" t="s">
        <v>19</v>
      </c>
      <c r="F27860" t="s">
        <v>20</v>
      </c>
      <c r="G27860" t="s">
        <v>21</v>
      </c>
      <c r="H27860" t="s">
        <v>22</v>
      </c>
      <c r="I27860" t="b">
        <v>0</v>
      </c>
      <c r="J27860" t="b">
        <v>0</v>
      </c>
      <c r="K27860" t="b">
        <v>1</v>
      </c>
      <c r="L27860" s="2">
        <v>45281</v>
      </c>
      <c r="M27860" s="3">
        <v>6.5162037037037037E-3</v>
      </c>
      <c r="N27860" t="s">
        <v>216</v>
      </c>
      <c r="O27860" t="s">
        <v>23</v>
      </c>
      <c r="P27860">
        <v>563</v>
      </c>
      <c r="Q27860" t="s">
        <v>200</v>
      </c>
      <c r="R27860" t="s">
        <v>201</v>
      </c>
      <c r="S27860" s="2">
        <v>45316</v>
      </c>
      <c r="T27860" t="s">
        <v>212</v>
      </c>
      <c r="U27860">
        <v>10</v>
      </c>
      <c r="V27860">
        <v>0</v>
      </c>
      <c r="W27860">
        <v>0</v>
      </c>
      <c r="X27860">
        <v>0</v>
      </c>
      <c r="Y27860">
        <v>0</v>
      </c>
      <c r="Z27860">
        <v>0</v>
      </c>
      <c r="AA27860">
        <v>0</v>
      </c>
      <c r="AB27860">
        <v>0</v>
      </c>
      <c r="AC27860">
        <v>1</v>
      </c>
      <c r="AD27860">
        <v>0</v>
      </c>
      <c r="AE27860">
        <v>670</v>
      </c>
    </row>
    <row r="27861" spans="1:31" x14ac:dyDescent="0.55000000000000004">
      <c r="A27861" s="1">
        <v>45059.623206018521</v>
      </c>
      <c r="B27861" t="s">
        <v>350</v>
      </c>
      <c r="C27861" t="s">
        <v>351</v>
      </c>
      <c r="D27861" t="s">
        <v>352</v>
      </c>
      <c r="E27861" t="s">
        <v>19</v>
      </c>
      <c r="F27861" t="s">
        <v>20</v>
      </c>
      <c r="G27861" t="s">
        <v>21</v>
      </c>
      <c r="H27861" t="s">
        <v>22</v>
      </c>
      <c r="I27861" t="b">
        <v>0</v>
      </c>
      <c r="J27861" t="b">
        <v>0</v>
      </c>
      <c r="K27861" t="b">
        <v>1</v>
      </c>
      <c r="L27861" s="2">
        <v>45059</v>
      </c>
      <c r="M27861" s="3">
        <v>6.4351851851851853E-3</v>
      </c>
      <c r="N27861" t="s">
        <v>353</v>
      </c>
      <c r="O27861" t="s">
        <v>23</v>
      </c>
      <c r="P27861">
        <v>556</v>
      </c>
      <c r="Q27861" t="s">
        <v>354</v>
      </c>
      <c r="R27861" t="s">
        <v>201</v>
      </c>
      <c r="S27861" s="2">
        <v>45316</v>
      </c>
      <c r="T27861" t="s">
        <v>349</v>
      </c>
      <c r="U27861">
        <v>1</v>
      </c>
      <c r="V27861">
        <v>0</v>
      </c>
      <c r="W27861">
        <v>0</v>
      </c>
      <c r="X27861">
        <v>0</v>
      </c>
      <c r="Y27861">
        <v>0</v>
      </c>
      <c r="Z27861">
        <v>0</v>
      </c>
      <c r="AA27861">
        <v>0</v>
      </c>
      <c r="AB27861">
        <v>0</v>
      </c>
      <c r="AC27861">
        <v>1</v>
      </c>
      <c r="AD27861">
        <v>0</v>
      </c>
      <c r="AE27861">
        <v>260</v>
      </c>
    </row>
    <row r="27862" spans="1:31" x14ac:dyDescent="0.55000000000000004">
      <c r="A27862" s="1">
        <v>45298.80741898148</v>
      </c>
      <c r="B27862" t="s">
        <v>186</v>
      </c>
      <c r="C27862" t="s">
        <v>187</v>
      </c>
      <c r="D27862" t="s">
        <v>188</v>
      </c>
      <c r="E27862" t="s">
        <v>19</v>
      </c>
      <c r="F27862" t="s">
        <v>20</v>
      </c>
      <c r="G27862" t="s">
        <v>21</v>
      </c>
      <c r="H27862" t="s">
        <v>22</v>
      </c>
      <c r="I27862" t="b">
        <v>0</v>
      </c>
      <c r="J27862" t="b">
        <v>0</v>
      </c>
      <c r="K27862" t="b">
        <v>1</v>
      </c>
      <c r="L27862" s="2">
        <v>45298</v>
      </c>
      <c r="M27862" s="3">
        <v>7.2800925925925923E-3</v>
      </c>
      <c r="N27862" t="s">
        <v>189</v>
      </c>
      <c r="O27862" t="s">
        <v>23</v>
      </c>
      <c r="P27862">
        <v>629</v>
      </c>
      <c r="Q27862" t="s">
        <v>119</v>
      </c>
      <c r="R27862" t="s">
        <v>24</v>
      </c>
      <c r="S27862" s="2">
        <v>45318</v>
      </c>
      <c r="T27862" t="s">
        <v>185</v>
      </c>
      <c r="U27862">
        <v>4</v>
      </c>
      <c r="V27862">
        <v>0</v>
      </c>
      <c r="W27862">
        <v>0</v>
      </c>
      <c r="X27862">
        <v>0</v>
      </c>
      <c r="Y27862">
        <v>0</v>
      </c>
      <c r="Z27862">
        <v>0</v>
      </c>
      <c r="AA27862">
        <v>0</v>
      </c>
      <c r="AB27862">
        <v>0</v>
      </c>
      <c r="AC27862">
        <v>1</v>
      </c>
      <c r="AD27862">
        <v>0</v>
      </c>
      <c r="AE27862">
        <v>772</v>
      </c>
    </row>
    <row r="27863" spans="1:31" x14ac:dyDescent="0.55000000000000004">
      <c r="A27863" s="1">
        <v>45185.95857638889</v>
      </c>
      <c r="B27863" t="s">
        <v>316</v>
      </c>
      <c r="C27863" t="s">
        <v>317</v>
      </c>
      <c r="D27863" t="s">
        <v>271</v>
      </c>
      <c r="E27863" t="s">
        <v>19</v>
      </c>
      <c r="F27863" t="s">
        <v>20</v>
      </c>
      <c r="G27863" t="s">
        <v>21</v>
      </c>
      <c r="H27863" t="s">
        <v>22</v>
      </c>
      <c r="I27863" t="b">
        <v>0</v>
      </c>
      <c r="J27863" t="b">
        <v>0</v>
      </c>
      <c r="K27863" t="b">
        <v>1</v>
      </c>
      <c r="L27863" s="2">
        <v>45185</v>
      </c>
      <c r="M27863" s="3">
        <v>6.7361111111111111E-3</v>
      </c>
      <c r="N27863" t="s">
        <v>318</v>
      </c>
      <c r="O27863" t="s">
        <v>23</v>
      </c>
      <c r="P27863">
        <v>582</v>
      </c>
      <c r="Q27863" t="s">
        <v>282</v>
      </c>
      <c r="R27863" t="s">
        <v>201</v>
      </c>
      <c r="S27863" s="2">
        <v>45320</v>
      </c>
      <c r="T27863" t="s">
        <v>315</v>
      </c>
      <c r="U27863">
        <v>11</v>
      </c>
      <c r="V27863">
        <v>0</v>
      </c>
      <c r="W27863">
        <v>0</v>
      </c>
      <c r="X27863">
        <v>0</v>
      </c>
      <c r="Y27863">
        <v>0</v>
      </c>
      <c r="Z27863">
        <v>0</v>
      </c>
      <c r="AA27863">
        <v>0</v>
      </c>
      <c r="AB27863">
        <v>0</v>
      </c>
      <c r="AC27863">
        <v>1</v>
      </c>
      <c r="AD27863">
        <v>0</v>
      </c>
      <c r="AE27863">
        <v>4015</v>
      </c>
    </row>
    <row r="27864" spans="1:31" x14ac:dyDescent="0.55000000000000004">
      <c r="A27864" s="1">
        <v>45185.95857638889</v>
      </c>
      <c r="B27864" t="s">
        <v>316</v>
      </c>
      <c r="C27864" t="s">
        <v>317</v>
      </c>
      <c r="D27864" t="s">
        <v>271</v>
      </c>
      <c r="E27864" t="s">
        <v>19</v>
      </c>
      <c r="F27864" t="s">
        <v>20</v>
      </c>
      <c r="G27864" t="s">
        <v>21</v>
      </c>
      <c r="H27864" t="s">
        <v>22</v>
      </c>
      <c r="I27864" t="b">
        <v>0</v>
      </c>
      <c r="J27864" t="b">
        <v>0</v>
      </c>
      <c r="K27864" t="b">
        <v>1</v>
      </c>
      <c r="L27864" s="2">
        <v>45185</v>
      </c>
      <c r="M27864" s="3">
        <v>6.7361111111111111E-3</v>
      </c>
      <c r="N27864" t="s">
        <v>318</v>
      </c>
      <c r="O27864" t="s">
        <v>23</v>
      </c>
      <c r="P27864">
        <v>582</v>
      </c>
      <c r="Q27864" t="s">
        <v>282</v>
      </c>
      <c r="R27864" t="s">
        <v>201</v>
      </c>
      <c r="S27864" s="2">
        <v>45321</v>
      </c>
      <c r="T27864" t="s">
        <v>315</v>
      </c>
      <c r="U27864">
        <v>15</v>
      </c>
      <c r="V27864">
        <v>0</v>
      </c>
      <c r="W27864">
        <v>0</v>
      </c>
      <c r="X27864">
        <v>0</v>
      </c>
      <c r="Y27864">
        <v>0</v>
      </c>
      <c r="Z27864">
        <v>0</v>
      </c>
      <c r="AA27864">
        <v>0</v>
      </c>
      <c r="AB27864">
        <v>0</v>
      </c>
      <c r="AC27864">
        <v>1</v>
      </c>
      <c r="AD27864">
        <v>0</v>
      </c>
      <c r="AE27864">
        <v>4575</v>
      </c>
    </row>
    <row r="27865" spans="1:31" x14ac:dyDescent="0.55000000000000004">
      <c r="A27865" s="1">
        <v>45249.641226851854</v>
      </c>
      <c r="B27865" t="s">
        <v>253</v>
      </c>
      <c r="C27865" t="s">
        <v>254</v>
      </c>
      <c r="D27865" t="s">
        <v>255</v>
      </c>
      <c r="E27865" t="s">
        <v>19</v>
      </c>
      <c r="F27865" t="s">
        <v>20</v>
      </c>
      <c r="G27865" t="s">
        <v>21</v>
      </c>
      <c r="H27865" t="s">
        <v>22</v>
      </c>
      <c r="I27865" t="b">
        <v>0</v>
      </c>
      <c r="J27865" t="b">
        <v>0</v>
      </c>
      <c r="K27865" t="b">
        <v>1</v>
      </c>
      <c r="L27865" s="2">
        <v>45249</v>
      </c>
      <c r="M27865" s="3">
        <v>1.170138888888889E-2</v>
      </c>
      <c r="N27865" t="s">
        <v>256</v>
      </c>
      <c r="O27865" t="s">
        <v>23</v>
      </c>
      <c r="P27865">
        <v>1011</v>
      </c>
      <c r="Q27865" t="s">
        <v>257</v>
      </c>
      <c r="R27865" t="s">
        <v>201</v>
      </c>
      <c r="S27865" s="2">
        <v>45322</v>
      </c>
      <c r="T27865" t="s">
        <v>252</v>
      </c>
      <c r="U27865">
        <v>6</v>
      </c>
      <c r="V27865">
        <v>0</v>
      </c>
      <c r="W27865">
        <v>0</v>
      </c>
      <c r="X27865">
        <v>0</v>
      </c>
      <c r="Y27865">
        <v>0</v>
      </c>
      <c r="Z27865">
        <v>0</v>
      </c>
      <c r="AA27865">
        <v>0</v>
      </c>
      <c r="AB27865">
        <v>0</v>
      </c>
      <c r="AC27865">
        <v>1</v>
      </c>
      <c r="AD27865">
        <v>0</v>
      </c>
      <c r="AE27865">
        <v>1416</v>
      </c>
    </row>
    <row r="27866" spans="1:31" x14ac:dyDescent="0.55000000000000004">
      <c r="A27866" s="1">
        <v>45121.756458333337</v>
      </c>
      <c r="B27866" t="s">
        <v>346</v>
      </c>
      <c r="C27866" t="s">
        <v>347</v>
      </c>
      <c r="D27866" t="s">
        <v>183</v>
      </c>
      <c r="E27866" t="s">
        <v>19</v>
      </c>
      <c r="F27866" t="s">
        <v>20</v>
      </c>
      <c r="G27866" t="s">
        <v>21</v>
      </c>
      <c r="H27866" t="s">
        <v>22</v>
      </c>
      <c r="I27866" t="b">
        <v>0</v>
      </c>
      <c r="J27866" t="b">
        <v>0</v>
      </c>
      <c r="K27866" t="b">
        <v>1</v>
      </c>
      <c r="L27866" s="2">
        <v>45121</v>
      </c>
      <c r="M27866" s="3">
        <v>7.0254629629629634E-3</v>
      </c>
      <c r="N27866" t="s">
        <v>348</v>
      </c>
      <c r="O27866" t="s">
        <v>23</v>
      </c>
      <c r="P27866">
        <v>607</v>
      </c>
      <c r="Q27866" t="s">
        <v>331</v>
      </c>
      <c r="R27866" t="s">
        <v>201</v>
      </c>
      <c r="S27866" s="2">
        <v>45327</v>
      </c>
      <c r="T27866" t="s">
        <v>345</v>
      </c>
      <c r="U27866">
        <v>3</v>
      </c>
      <c r="V27866">
        <v>0</v>
      </c>
      <c r="W27866">
        <v>0</v>
      </c>
      <c r="X27866">
        <v>0</v>
      </c>
      <c r="Y27866">
        <v>0</v>
      </c>
      <c r="Z27866">
        <v>0</v>
      </c>
      <c r="AA27866">
        <v>0</v>
      </c>
      <c r="AB27866">
        <v>0</v>
      </c>
      <c r="AC27866">
        <v>1</v>
      </c>
      <c r="AD27866">
        <v>0</v>
      </c>
      <c r="AE27866">
        <v>1092</v>
      </c>
    </row>
    <row r="27867" spans="1:31" x14ac:dyDescent="0.55000000000000004">
      <c r="A27867" s="1">
        <v>45322.548611111109</v>
      </c>
      <c r="B27867" t="s">
        <v>116</v>
      </c>
      <c r="C27867" t="s">
        <v>117</v>
      </c>
      <c r="D27867" t="s">
        <v>73</v>
      </c>
      <c r="E27867" t="s">
        <v>19</v>
      </c>
      <c r="F27867" t="s">
        <v>20</v>
      </c>
      <c r="G27867" t="s">
        <v>21</v>
      </c>
      <c r="H27867" t="s">
        <v>22</v>
      </c>
      <c r="I27867" t="b">
        <v>0</v>
      </c>
      <c r="J27867" t="b">
        <v>0</v>
      </c>
      <c r="K27867" t="b">
        <v>1</v>
      </c>
      <c r="L27867" s="2">
        <v>45322</v>
      </c>
      <c r="M27867" s="3">
        <v>1.1678240740740741E-2</v>
      </c>
      <c r="N27867" t="s">
        <v>118</v>
      </c>
      <c r="O27867" t="s">
        <v>23</v>
      </c>
      <c r="P27867">
        <v>1009</v>
      </c>
      <c r="Q27867" t="s">
        <v>119</v>
      </c>
      <c r="R27867" t="s">
        <v>24</v>
      </c>
      <c r="S27867" s="2">
        <v>45332</v>
      </c>
      <c r="T27867" t="s">
        <v>115</v>
      </c>
      <c r="U27867">
        <v>8</v>
      </c>
      <c r="V27867">
        <v>0</v>
      </c>
      <c r="W27867">
        <v>0</v>
      </c>
      <c r="X27867">
        <v>0</v>
      </c>
      <c r="Y27867">
        <v>0</v>
      </c>
      <c r="Z27867">
        <v>0</v>
      </c>
      <c r="AA27867">
        <v>0</v>
      </c>
      <c r="AB27867">
        <v>0</v>
      </c>
      <c r="AC27867">
        <v>1</v>
      </c>
      <c r="AD27867">
        <v>0</v>
      </c>
      <c r="AE27867">
        <v>2240</v>
      </c>
    </row>
    <row r="27868" spans="1:31" x14ac:dyDescent="0.55000000000000004">
      <c r="A27868" s="1">
        <v>45249.641226851854</v>
      </c>
      <c r="B27868" t="s">
        <v>253</v>
      </c>
      <c r="C27868" t="s">
        <v>254</v>
      </c>
      <c r="D27868" t="s">
        <v>255</v>
      </c>
      <c r="E27868" t="s">
        <v>19</v>
      </c>
      <c r="F27868" t="s">
        <v>20</v>
      </c>
      <c r="G27868" t="s">
        <v>21</v>
      </c>
      <c r="H27868" t="s">
        <v>22</v>
      </c>
      <c r="I27868" t="b">
        <v>0</v>
      </c>
      <c r="J27868" t="b">
        <v>0</v>
      </c>
      <c r="K27868" t="b">
        <v>1</v>
      </c>
      <c r="L27868" s="2">
        <v>45249</v>
      </c>
      <c r="M27868" s="3">
        <v>1.170138888888889E-2</v>
      </c>
      <c r="N27868" t="s">
        <v>256</v>
      </c>
      <c r="O27868" t="s">
        <v>23</v>
      </c>
      <c r="P27868">
        <v>1011</v>
      </c>
      <c r="Q27868" t="s">
        <v>257</v>
      </c>
      <c r="R27868" t="s">
        <v>201</v>
      </c>
      <c r="S27868" s="2">
        <v>45332</v>
      </c>
      <c r="T27868" t="s">
        <v>252</v>
      </c>
      <c r="U27868">
        <v>1</v>
      </c>
      <c r="V27868">
        <v>0</v>
      </c>
      <c r="W27868">
        <v>0</v>
      </c>
      <c r="X27868">
        <v>0</v>
      </c>
      <c r="Y27868">
        <v>0</v>
      </c>
      <c r="Z27868">
        <v>0</v>
      </c>
      <c r="AA27868">
        <v>0</v>
      </c>
      <c r="AB27868">
        <v>0</v>
      </c>
      <c r="AC27868">
        <v>1</v>
      </c>
      <c r="AD27868">
        <v>0</v>
      </c>
      <c r="AE27868">
        <v>450</v>
      </c>
    </row>
    <row r="27869" spans="1:31" x14ac:dyDescent="0.55000000000000004">
      <c r="A27869" s="1">
        <v>45281.964467592596</v>
      </c>
      <c r="B27869" t="s">
        <v>213</v>
      </c>
      <c r="C27869" t="s">
        <v>214</v>
      </c>
      <c r="D27869" t="s">
        <v>215</v>
      </c>
      <c r="E27869" t="s">
        <v>19</v>
      </c>
      <c r="F27869" t="s">
        <v>20</v>
      </c>
      <c r="G27869" t="s">
        <v>21</v>
      </c>
      <c r="H27869" t="s">
        <v>22</v>
      </c>
      <c r="I27869" t="b">
        <v>0</v>
      </c>
      <c r="J27869" t="b">
        <v>0</v>
      </c>
      <c r="K27869" t="b">
        <v>1</v>
      </c>
      <c r="L27869" s="2">
        <v>45281</v>
      </c>
      <c r="M27869" s="3">
        <v>6.5162037037037037E-3</v>
      </c>
      <c r="N27869" t="s">
        <v>216</v>
      </c>
      <c r="O27869" t="s">
        <v>23</v>
      </c>
      <c r="P27869">
        <v>563</v>
      </c>
      <c r="Q27869" t="s">
        <v>200</v>
      </c>
      <c r="R27869" t="s">
        <v>201</v>
      </c>
      <c r="S27869" s="2">
        <v>45339</v>
      </c>
      <c r="T27869" t="s">
        <v>212</v>
      </c>
      <c r="U27869">
        <v>4</v>
      </c>
      <c r="V27869">
        <v>0</v>
      </c>
      <c r="W27869">
        <v>0</v>
      </c>
      <c r="X27869">
        <v>0</v>
      </c>
      <c r="Y27869">
        <v>0</v>
      </c>
      <c r="Z27869">
        <v>0</v>
      </c>
      <c r="AA27869">
        <v>0</v>
      </c>
      <c r="AB27869">
        <v>0</v>
      </c>
      <c r="AC27869">
        <v>1</v>
      </c>
      <c r="AD27869">
        <v>0</v>
      </c>
      <c r="AE27869">
        <v>436</v>
      </c>
    </row>
    <row r="27870" spans="1:31" x14ac:dyDescent="0.55000000000000004">
      <c r="A27870" s="1">
        <v>45298.80741898148</v>
      </c>
      <c r="B27870" t="s">
        <v>186</v>
      </c>
      <c r="C27870" t="s">
        <v>187</v>
      </c>
      <c r="D27870" t="s">
        <v>188</v>
      </c>
      <c r="E27870" t="s">
        <v>19</v>
      </c>
      <c r="F27870" t="s">
        <v>20</v>
      </c>
      <c r="G27870" t="s">
        <v>21</v>
      </c>
      <c r="H27870" t="s">
        <v>22</v>
      </c>
      <c r="I27870" t="b">
        <v>0</v>
      </c>
      <c r="J27870" t="b">
        <v>0</v>
      </c>
      <c r="K27870" t="b">
        <v>1</v>
      </c>
      <c r="L27870" s="2">
        <v>45298</v>
      </c>
      <c r="M27870" s="3">
        <v>7.2800925925925923E-3</v>
      </c>
      <c r="N27870" t="s">
        <v>189</v>
      </c>
      <c r="O27870" t="s">
        <v>23</v>
      </c>
      <c r="P27870">
        <v>629</v>
      </c>
      <c r="Q27870" t="s">
        <v>119</v>
      </c>
      <c r="R27870" t="s">
        <v>24</v>
      </c>
      <c r="S27870" s="2">
        <v>45339</v>
      </c>
      <c r="T27870" t="s">
        <v>185</v>
      </c>
      <c r="U27870">
        <v>3</v>
      </c>
      <c r="V27870">
        <v>0</v>
      </c>
      <c r="W27870">
        <v>0</v>
      </c>
      <c r="X27870">
        <v>0</v>
      </c>
      <c r="Y27870">
        <v>0</v>
      </c>
      <c r="Z27870">
        <v>0</v>
      </c>
      <c r="AA27870">
        <v>0</v>
      </c>
      <c r="AB27870">
        <v>0</v>
      </c>
      <c r="AC27870">
        <v>1</v>
      </c>
      <c r="AD27870">
        <v>0</v>
      </c>
      <c r="AE27870">
        <v>447</v>
      </c>
    </row>
    <row r="27871" spans="1:31" x14ac:dyDescent="0.55000000000000004">
      <c r="A27871" s="1">
        <v>45249.641226851854</v>
      </c>
      <c r="B27871" t="s">
        <v>253</v>
      </c>
      <c r="C27871" t="s">
        <v>254</v>
      </c>
      <c r="D27871" t="s">
        <v>255</v>
      </c>
      <c r="E27871" t="s">
        <v>19</v>
      </c>
      <c r="F27871" t="s">
        <v>20</v>
      </c>
      <c r="G27871" t="s">
        <v>21</v>
      </c>
      <c r="H27871" t="s">
        <v>22</v>
      </c>
      <c r="I27871" t="b">
        <v>0</v>
      </c>
      <c r="J27871" t="b">
        <v>0</v>
      </c>
      <c r="K27871" t="b">
        <v>1</v>
      </c>
      <c r="L27871" s="2">
        <v>45249</v>
      </c>
      <c r="M27871" s="3">
        <v>1.170138888888889E-2</v>
      </c>
      <c r="N27871" t="s">
        <v>256</v>
      </c>
      <c r="O27871" t="s">
        <v>23</v>
      </c>
      <c r="P27871">
        <v>1011</v>
      </c>
      <c r="Q27871" t="s">
        <v>257</v>
      </c>
      <c r="R27871" t="s">
        <v>201</v>
      </c>
      <c r="S27871" s="2">
        <v>45342</v>
      </c>
      <c r="T27871" t="s">
        <v>252</v>
      </c>
      <c r="U27871">
        <v>4</v>
      </c>
      <c r="V27871">
        <v>0</v>
      </c>
      <c r="W27871">
        <v>0</v>
      </c>
      <c r="X27871">
        <v>0</v>
      </c>
      <c r="Y27871">
        <v>0</v>
      </c>
      <c r="Z27871">
        <v>0</v>
      </c>
      <c r="AA27871">
        <v>0</v>
      </c>
      <c r="AB27871">
        <v>0</v>
      </c>
      <c r="AC27871">
        <v>1</v>
      </c>
      <c r="AD27871">
        <v>0</v>
      </c>
      <c r="AE27871">
        <v>732</v>
      </c>
    </row>
    <row r="27872" spans="1:31" x14ac:dyDescent="0.55000000000000004">
      <c r="A27872" s="1">
        <v>44380.530694444446</v>
      </c>
      <c r="B27872" t="s">
        <v>467</v>
      </c>
      <c r="C27872" t="s">
        <v>468</v>
      </c>
      <c r="D27872" t="s">
        <v>469</v>
      </c>
      <c r="E27872" t="s">
        <v>19</v>
      </c>
      <c r="F27872" t="s">
        <v>20</v>
      </c>
      <c r="G27872" t="s">
        <v>21</v>
      </c>
      <c r="H27872" t="s">
        <v>22</v>
      </c>
      <c r="I27872" t="b">
        <v>0</v>
      </c>
      <c r="J27872" t="b">
        <v>0</v>
      </c>
      <c r="K27872" t="b">
        <v>1</v>
      </c>
      <c r="L27872" s="2">
        <v>44380</v>
      </c>
      <c r="M27872" s="3">
        <v>6.3657407407407404E-3</v>
      </c>
      <c r="N27872" t="s">
        <v>470</v>
      </c>
      <c r="O27872" t="s">
        <v>23</v>
      </c>
      <c r="P27872">
        <v>550</v>
      </c>
      <c r="Q27872" t="s">
        <v>465</v>
      </c>
      <c r="R27872" t="s">
        <v>454</v>
      </c>
      <c r="S27872" s="2">
        <v>45343</v>
      </c>
      <c r="T27872" t="s">
        <v>466</v>
      </c>
      <c r="U27872">
        <v>4</v>
      </c>
      <c r="V27872">
        <v>0</v>
      </c>
      <c r="W27872">
        <v>0</v>
      </c>
      <c r="X27872">
        <v>0</v>
      </c>
      <c r="Y27872">
        <v>0</v>
      </c>
      <c r="Z27872">
        <v>0</v>
      </c>
      <c r="AA27872">
        <v>0</v>
      </c>
      <c r="AB27872">
        <v>0</v>
      </c>
      <c r="AC27872">
        <v>1</v>
      </c>
      <c r="AD27872">
        <v>0</v>
      </c>
      <c r="AE27872">
        <v>260</v>
      </c>
    </row>
    <row r="27873" spans="1:31" x14ac:dyDescent="0.55000000000000004">
      <c r="A27873" s="1">
        <v>45121.756458333337</v>
      </c>
      <c r="B27873" t="s">
        <v>346</v>
      </c>
      <c r="C27873" t="s">
        <v>347</v>
      </c>
      <c r="D27873" t="s">
        <v>183</v>
      </c>
      <c r="E27873" t="s">
        <v>19</v>
      </c>
      <c r="F27873" t="s">
        <v>20</v>
      </c>
      <c r="G27873" t="s">
        <v>21</v>
      </c>
      <c r="H27873" t="s">
        <v>22</v>
      </c>
      <c r="I27873" t="b">
        <v>0</v>
      </c>
      <c r="J27873" t="b">
        <v>0</v>
      </c>
      <c r="K27873" t="b">
        <v>1</v>
      </c>
      <c r="L27873" s="2">
        <v>45121</v>
      </c>
      <c r="M27873" s="3">
        <v>7.0254629629629634E-3</v>
      </c>
      <c r="N27873" t="s">
        <v>348</v>
      </c>
      <c r="O27873" t="s">
        <v>23</v>
      </c>
      <c r="P27873">
        <v>607</v>
      </c>
      <c r="Q27873" t="s">
        <v>331</v>
      </c>
      <c r="R27873" t="s">
        <v>201</v>
      </c>
      <c r="S27873" s="2">
        <v>45343</v>
      </c>
      <c r="T27873" t="s">
        <v>345</v>
      </c>
      <c r="U27873">
        <v>2</v>
      </c>
      <c r="V27873">
        <v>0</v>
      </c>
      <c r="W27873">
        <v>0</v>
      </c>
      <c r="X27873">
        <v>0</v>
      </c>
      <c r="Y27873">
        <v>0</v>
      </c>
      <c r="Z27873">
        <v>0</v>
      </c>
      <c r="AA27873">
        <v>0</v>
      </c>
      <c r="AB27873">
        <v>0</v>
      </c>
      <c r="AC27873">
        <v>1</v>
      </c>
      <c r="AD27873">
        <v>0</v>
      </c>
      <c r="AE27873">
        <v>408</v>
      </c>
    </row>
    <row r="27874" spans="1:31" x14ac:dyDescent="0.55000000000000004">
      <c r="A27874" s="1">
        <v>45281.964467592596</v>
      </c>
      <c r="B27874" t="s">
        <v>213</v>
      </c>
      <c r="C27874" t="s">
        <v>214</v>
      </c>
      <c r="D27874" t="s">
        <v>215</v>
      </c>
      <c r="E27874" t="s">
        <v>19</v>
      </c>
      <c r="F27874" t="s">
        <v>20</v>
      </c>
      <c r="G27874" t="s">
        <v>21</v>
      </c>
      <c r="H27874" t="s">
        <v>22</v>
      </c>
      <c r="I27874" t="b">
        <v>0</v>
      </c>
      <c r="J27874" t="b">
        <v>0</v>
      </c>
      <c r="K27874" t="b">
        <v>1</v>
      </c>
      <c r="L27874" s="2">
        <v>45281</v>
      </c>
      <c r="M27874" s="3">
        <v>6.5162037037037037E-3</v>
      </c>
      <c r="N27874" t="s">
        <v>216</v>
      </c>
      <c r="O27874" t="s">
        <v>23</v>
      </c>
      <c r="P27874">
        <v>563</v>
      </c>
      <c r="Q27874" t="s">
        <v>200</v>
      </c>
      <c r="R27874" t="s">
        <v>201</v>
      </c>
      <c r="S27874" s="2">
        <v>45349</v>
      </c>
      <c r="T27874" t="s">
        <v>212</v>
      </c>
      <c r="U27874">
        <v>11</v>
      </c>
      <c r="V27874">
        <v>0</v>
      </c>
      <c r="W27874">
        <v>0</v>
      </c>
      <c r="X27874">
        <v>0</v>
      </c>
      <c r="Y27874">
        <v>0</v>
      </c>
      <c r="Z27874">
        <v>0</v>
      </c>
      <c r="AA27874">
        <v>0</v>
      </c>
      <c r="AB27874">
        <v>0</v>
      </c>
      <c r="AC27874">
        <v>1</v>
      </c>
      <c r="AD27874">
        <v>0</v>
      </c>
      <c r="AE27874">
        <v>1936</v>
      </c>
    </row>
    <row r="27875" spans="1:31" x14ac:dyDescent="0.55000000000000004">
      <c r="A27875" s="1">
        <v>45335.559421296297</v>
      </c>
      <c r="B27875" t="s">
        <v>76</v>
      </c>
      <c r="C27875" t="s">
        <v>77</v>
      </c>
      <c r="D27875" t="s">
        <v>78</v>
      </c>
      <c r="E27875" t="s">
        <v>19</v>
      </c>
      <c r="F27875" t="s">
        <v>20</v>
      </c>
      <c r="G27875" t="s">
        <v>21</v>
      </c>
      <c r="H27875" t="s">
        <v>22</v>
      </c>
      <c r="I27875" t="b">
        <v>0</v>
      </c>
      <c r="J27875" t="b">
        <v>0</v>
      </c>
      <c r="K27875" t="b">
        <v>1</v>
      </c>
      <c r="L27875" s="2">
        <v>45335</v>
      </c>
      <c r="M27875" s="3">
        <v>6.2962962962962964E-3</v>
      </c>
      <c r="N27875" t="s">
        <v>79</v>
      </c>
      <c r="O27875" t="s">
        <v>23</v>
      </c>
      <c r="P27875">
        <v>544</v>
      </c>
      <c r="Q27875" t="s">
        <v>47</v>
      </c>
      <c r="R27875" t="s">
        <v>24</v>
      </c>
      <c r="S27875" s="2">
        <v>45355</v>
      </c>
      <c r="T27875" t="s">
        <v>75</v>
      </c>
      <c r="U27875">
        <v>4</v>
      </c>
      <c r="V27875">
        <v>0</v>
      </c>
      <c r="W27875">
        <v>0</v>
      </c>
      <c r="X27875">
        <v>0</v>
      </c>
      <c r="Y27875">
        <v>0</v>
      </c>
      <c r="Z27875">
        <v>0</v>
      </c>
      <c r="AA27875">
        <v>0</v>
      </c>
      <c r="AB27875">
        <v>0</v>
      </c>
      <c r="AC27875">
        <v>1</v>
      </c>
      <c r="AD27875">
        <v>0</v>
      </c>
      <c r="AE27875">
        <v>304</v>
      </c>
    </row>
    <row r="27876" spans="1:31" x14ac:dyDescent="0.55000000000000004">
      <c r="A27876" s="1">
        <v>45249.641226851854</v>
      </c>
      <c r="B27876" t="s">
        <v>253</v>
      </c>
      <c r="C27876" t="s">
        <v>254</v>
      </c>
      <c r="D27876" t="s">
        <v>255</v>
      </c>
      <c r="E27876" t="s">
        <v>19</v>
      </c>
      <c r="F27876" t="s">
        <v>20</v>
      </c>
      <c r="G27876" t="s">
        <v>21</v>
      </c>
      <c r="H27876" t="s">
        <v>22</v>
      </c>
      <c r="I27876" t="b">
        <v>0</v>
      </c>
      <c r="J27876" t="b">
        <v>0</v>
      </c>
      <c r="K27876" t="b">
        <v>1</v>
      </c>
      <c r="L27876" s="2">
        <v>45249</v>
      </c>
      <c r="M27876" s="3">
        <v>1.170138888888889E-2</v>
      </c>
      <c r="N27876" t="s">
        <v>256</v>
      </c>
      <c r="O27876" t="s">
        <v>23</v>
      </c>
      <c r="P27876">
        <v>1011</v>
      </c>
      <c r="Q27876" t="s">
        <v>257</v>
      </c>
      <c r="R27876" t="s">
        <v>201</v>
      </c>
      <c r="S27876" s="2">
        <v>45356</v>
      </c>
      <c r="T27876" t="s">
        <v>252</v>
      </c>
      <c r="U27876">
        <v>2</v>
      </c>
      <c r="V27876">
        <v>0</v>
      </c>
      <c r="W27876">
        <v>0</v>
      </c>
      <c r="X27876">
        <v>0</v>
      </c>
      <c r="Y27876">
        <v>0</v>
      </c>
      <c r="Z27876">
        <v>0</v>
      </c>
      <c r="AA27876">
        <v>0</v>
      </c>
      <c r="AB27876">
        <v>0</v>
      </c>
      <c r="AC27876">
        <v>1</v>
      </c>
      <c r="AD27876">
        <v>0</v>
      </c>
      <c r="AE27876">
        <v>276</v>
      </c>
    </row>
    <row r="27877" spans="1:31" x14ac:dyDescent="0.55000000000000004">
      <c r="A27877" s="1">
        <v>45185.95857638889</v>
      </c>
      <c r="B27877" t="s">
        <v>316</v>
      </c>
      <c r="C27877" t="s">
        <v>317</v>
      </c>
      <c r="D27877" t="s">
        <v>271</v>
      </c>
      <c r="E27877" t="s">
        <v>19</v>
      </c>
      <c r="F27877" t="s">
        <v>20</v>
      </c>
      <c r="G27877" t="s">
        <v>21</v>
      </c>
      <c r="H27877" t="s">
        <v>22</v>
      </c>
      <c r="I27877" t="b">
        <v>0</v>
      </c>
      <c r="J27877" t="b">
        <v>0</v>
      </c>
      <c r="K27877" t="b">
        <v>1</v>
      </c>
      <c r="L27877" s="2">
        <v>45185</v>
      </c>
      <c r="M27877" s="3">
        <v>6.7361111111111111E-3</v>
      </c>
      <c r="N27877" t="s">
        <v>318</v>
      </c>
      <c r="O27877" t="s">
        <v>23</v>
      </c>
      <c r="P27877">
        <v>582</v>
      </c>
      <c r="Q27877" t="s">
        <v>282</v>
      </c>
      <c r="R27877" t="s">
        <v>201</v>
      </c>
      <c r="S27877" s="2">
        <v>45364</v>
      </c>
      <c r="T27877" t="s">
        <v>315</v>
      </c>
      <c r="U27877">
        <v>5</v>
      </c>
      <c r="V27877">
        <v>0</v>
      </c>
      <c r="W27877">
        <v>0</v>
      </c>
      <c r="X27877">
        <v>0</v>
      </c>
      <c r="Y27877">
        <v>0</v>
      </c>
      <c r="Z27877">
        <v>0</v>
      </c>
      <c r="AA27877">
        <v>0</v>
      </c>
      <c r="AB27877">
        <v>0</v>
      </c>
      <c r="AC27877">
        <v>1</v>
      </c>
      <c r="AD27877">
        <v>0</v>
      </c>
      <c r="AE27877">
        <v>1010</v>
      </c>
    </row>
    <row r="27878" spans="1:31" x14ac:dyDescent="0.55000000000000004">
      <c r="A27878" s="1">
        <v>45281.964467592596</v>
      </c>
      <c r="B27878" t="s">
        <v>213</v>
      </c>
      <c r="C27878" t="s">
        <v>214</v>
      </c>
      <c r="D27878" t="s">
        <v>215</v>
      </c>
      <c r="E27878" t="s">
        <v>19</v>
      </c>
      <c r="F27878" t="s">
        <v>20</v>
      </c>
      <c r="G27878" t="s">
        <v>21</v>
      </c>
      <c r="H27878" t="s">
        <v>22</v>
      </c>
      <c r="I27878" t="b">
        <v>0</v>
      </c>
      <c r="J27878" t="b">
        <v>0</v>
      </c>
      <c r="K27878" t="b">
        <v>1</v>
      </c>
      <c r="L27878" s="2">
        <v>45281</v>
      </c>
      <c r="M27878" s="3">
        <v>6.5162037037037037E-3</v>
      </c>
      <c r="N27878" t="s">
        <v>216</v>
      </c>
      <c r="O27878" t="s">
        <v>23</v>
      </c>
      <c r="P27878">
        <v>563</v>
      </c>
      <c r="Q27878" t="s">
        <v>200</v>
      </c>
      <c r="R27878" t="s">
        <v>201</v>
      </c>
      <c r="S27878" s="2">
        <v>45373</v>
      </c>
      <c r="T27878" t="s">
        <v>212</v>
      </c>
      <c r="U27878">
        <v>8</v>
      </c>
      <c r="V27878">
        <v>0</v>
      </c>
      <c r="W27878">
        <v>0</v>
      </c>
      <c r="X27878">
        <v>0</v>
      </c>
      <c r="Y27878">
        <v>0</v>
      </c>
      <c r="Z27878">
        <v>0</v>
      </c>
      <c r="AA27878">
        <v>0</v>
      </c>
      <c r="AB27878">
        <v>0</v>
      </c>
      <c r="AC27878">
        <v>1</v>
      </c>
      <c r="AD27878">
        <v>0</v>
      </c>
      <c r="AE27878">
        <v>488</v>
      </c>
    </row>
    <row r="27879" spans="1:31" x14ac:dyDescent="0.55000000000000004">
      <c r="A27879" s="1">
        <v>45281.964467592596</v>
      </c>
      <c r="B27879" t="s">
        <v>213</v>
      </c>
      <c r="C27879" t="s">
        <v>214</v>
      </c>
      <c r="D27879" t="s">
        <v>215</v>
      </c>
      <c r="E27879" t="s">
        <v>19</v>
      </c>
      <c r="F27879" t="s">
        <v>20</v>
      </c>
      <c r="G27879" t="s">
        <v>21</v>
      </c>
      <c r="H27879" t="s">
        <v>22</v>
      </c>
      <c r="I27879" t="b">
        <v>0</v>
      </c>
      <c r="J27879" t="b">
        <v>0</v>
      </c>
      <c r="K27879" t="b">
        <v>1</v>
      </c>
      <c r="L27879" s="2">
        <v>45281</v>
      </c>
      <c r="M27879" s="3">
        <v>6.5162037037037037E-3</v>
      </c>
      <c r="N27879" t="s">
        <v>216</v>
      </c>
      <c r="O27879" t="s">
        <v>23</v>
      </c>
      <c r="P27879">
        <v>563</v>
      </c>
      <c r="Q27879" t="s">
        <v>200</v>
      </c>
      <c r="R27879" t="s">
        <v>201</v>
      </c>
      <c r="S27879" s="2">
        <v>45378</v>
      </c>
      <c r="T27879" t="s">
        <v>212</v>
      </c>
      <c r="U27879">
        <v>8</v>
      </c>
      <c r="V27879">
        <v>0</v>
      </c>
      <c r="W27879">
        <v>0</v>
      </c>
      <c r="X27879">
        <v>0</v>
      </c>
      <c r="Y27879">
        <v>0</v>
      </c>
      <c r="Z27879">
        <v>0</v>
      </c>
      <c r="AA27879">
        <v>0</v>
      </c>
      <c r="AB27879">
        <v>0</v>
      </c>
      <c r="AC27879">
        <v>1</v>
      </c>
      <c r="AD27879">
        <v>0</v>
      </c>
      <c r="AE27879">
        <v>904</v>
      </c>
    </row>
    <row r="27880" spans="1:31" x14ac:dyDescent="0.55000000000000004">
      <c r="A27880" s="1">
        <v>45335.559421296297</v>
      </c>
      <c r="B27880" t="s">
        <v>76</v>
      </c>
      <c r="C27880" t="s">
        <v>77</v>
      </c>
      <c r="D27880" t="s">
        <v>78</v>
      </c>
      <c r="E27880" t="s">
        <v>19</v>
      </c>
      <c r="F27880" t="s">
        <v>20</v>
      </c>
      <c r="G27880" t="s">
        <v>21</v>
      </c>
      <c r="H27880" t="s">
        <v>22</v>
      </c>
      <c r="I27880" t="b">
        <v>0</v>
      </c>
      <c r="J27880" t="b">
        <v>0</v>
      </c>
      <c r="K27880" t="b">
        <v>1</v>
      </c>
      <c r="L27880" s="2">
        <v>45335</v>
      </c>
      <c r="M27880" s="3">
        <v>6.2962962962962964E-3</v>
      </c>
      <c r="N27880" t="s">
        <v>79</v>
      </c>
      <c r="O27880" t="s">
        <v>23</v>
      </c>
      <c r="P27880">
        <v>544</v>
      </c>
      <c r="Q27880" t="s">
        <v>47</v>
      </c>
      <c r="R27880" t="s">
        <v>24</v>
      </c>
      <c r="S27880" s="2">
        <v>45380</v>
      </c>
      <c r="T27880" t="s">
        <v>75</v>
      </c>
      <c r="U27880">
        <v>7</v>
      </c>
      <c r="V27880">
        <v>0</v>
      </c>
      <c r="W27880">
        <v>0</v>
      </c>
      <c r="X27880">
        <v>0</v>
      </c>
      <c r="Y27880">
        <v>0</v>
      </c>
      <c r="Z27880">
        <v>0</v>
      </c>
      <c r="AA27880">
        <v>0</v>
      </c>
      <c r="AB27880">
        <v>0</v>
      </c>
      <c r="AC27880">
        <v>1</v>
      </c>
      <c r="AD27880">
        <v>0</v>
      </c>
      <c r="AE27880">
        <v>952</v>
      </c>
    </row>
    <row r="27881" spans="1:31" x14ac:dyDescent="0.55000000000000004">
      <c r="A27881" s="1">
        <v>45185.95857638889</v>
      </c>
      <c r="B27881" t="s">
        <v>316</v>
      </c>
      <c r="C27881" t="s">
        <v>317</v>
      </c>
      <c r="D27881" t="s">
        <v>271</v>
      </c>
      <c r="E27881" t="s">
        <v>19</v>
      </c>
      <c r="F27881" t="s">
        <v>20</v>
      </c>
      <c r="G27881" t="s">
        <v>21</v>
      </c>
      <c r="H27881" t="s">
        <v>22</v>
      </c>
      <c r="I27881" t="b">
        <v>0</v>
      </c>
      <c r="J27881" t="b">
        <v>0</v>
      </c>
      <c r="K27881" t="b">
        <v>1</v>
      </c>
      <c r="L27881" s="2">
        <v>45185</v>
      </c>
      <c r="M27881" s="3">
        <v>6.7361111111111111E-3</v>
      </c>
      <c r="N27881" t="s">
        <v>318</v>
      </c>
      <c r="O27881" t="s">
        <v>23</v>
      </c>
      <c r="P27881">
        <v>582</v>
      </c>
      <c r="Q27881" t="s">
        <v>282</v>
      </c>
      <c r="R27881" t="s">
        <v>201</v>
      </c>
      <c r="S27881" s="2">
        <v>45381</v>
      </c>
      <c r="T27881" t="s">
        <v>315</v>
      </c>
      <c r="U27881">
        <v>8</v>
      </c>
      <c r="V27881">
        <v>0</v>
      </c>
      <c r="W27881">
        <v>0</v>
      </c>
      <c r="X27881">
        <v>0</v>
      </c>
      <c r="Y27881">
        <v>0</v>
      </c>
      <c r="Z27881">
        <v>0</v>
      </c>
      <c r="AA27881">
        <v>0</v>
      </c>
      <c r="AB27881">
        <v>0</v>
      </c>
      <c r="AC27881">
        <v>1</v>
      </c>
      <c r="AD27881">
        <v>0</v>
      </c>
      <c r="AE27881">
        <v>856</v>
      </c>
    </row>
    <row r="27882" spans="1:31" x14ac:dyDescent="0.55000000000000004">
      <c r="A27882" s="1">
        <v>45059.623206018521</v>
      </c>
      <c r="B27882" t="s">
        <v>350</v>
      </c>
      <c r="C27882" t="s">
        <v>351</v>
      </c>
      <c r="D27882" t="s">
        <v>352</v>
      </c>
      <c r="E27882" t="s">
        <v>19</v>
      </c>
      <c r="F27882" t="s">
        <v>20</v>
      </c>
      <c r="G27882" t="s">
        <v>21</v>
      </c>
      <c r="H27882" t="s">
        <v>22</v>
      </c>
      <c r="I27882" t="b">
        <v>0</v>
      </c>
      <c r="J27882" t="b">
        <v>0</v>
      </c>
      <c r="K27882" t="b">
        <v>1</v>
      </c>
      <c r="L27882" s="2">
        <v>45059</v>
      </c>
      <c r="M27882" s="3">
        <v>6.4351851851851853E-3</v>
      </c>
      <c r="N27882" t="s">
        <v>353</v>
      </c>
      <c r="O27882" t="s">
        <v>23</v>
      </c>
      <c r="P27882">
        <v>556</v>
      </c>
      <c r="Q27882" t="s">
        <v>354</v>
      </c>
      <c r="R27882" t="s">
        <v>201</v>
      </c>
      <c r="S27882" s="2">
        <v>45384</v>
      </c>
      <c r="T27882" t="s">
        <v>349</v>
      </c>
      <c r="U27882">
        <v>2</v>
      </c>
      <c r="V27882">
        <v>0</v>
      </c>
      <c r="W27882">
        <v>0</v>
      </c>
      <c r="X27882">
        <v>0</v>
      </c>
      <c r="Y27882">
        <v>0</v>
      </c>
      <c r="Z27882">
        <v>0</v>
      </c>
      <c r="AA27882">
        <v>0</v>
      </c>
      <c r="AB27882">
        <v>0</v>
      </c>
      <c r="AC27882">
        <v>1</v>
      </c>
      <c r="AD27882">
        <v>0</v>
      </c>
      <c r="AE27882">
        <v>6</v>
      </c>
    </row>
    <row r="27883" spans="1:31" x14ac:dyDescent="0.55000000000000004">
      <c r="A27883" s="1">
        <v>45185.95857638889</v>
      </c>
      <c r="B27883" t="s">
        <v>316</v>
      </c>
      <c r="C27883" t="s">
        <v>317</v>
      </c>
      <c r="D27883" t="s">
        <v>271</v>
      </c>
      <c r="E27883" t="s">
        <v>19</v>
      </c>
      <c r="F27883" t="s">
        <v>20</v>
      </c>
      <c r="G27883" t="s">
        <v>21</v>
      </c>
      <c r="H27883" t="s">
        <v>22</v>
      </c>
      <c r="I27883" t="b">
        <v>0</v>
      </c>
      <c r="J27883" t="b">
        <v>0</v>
      </c>
      <c r="K27883" t="b">
        <v>1</v>
      </c>
      <c r="L27883" s="2">
        <v>45185</v>
      </c>
      <c r="M27883" s="3">
        <v>6.7361111111111111E-3</v>
      </c>
      <c r="N27883" t="s">
        <v>318</v>
      </c>
      <c r="O27883" t="s">
        <v>23</v>
      </c>
      <c r="P27883">
        <v>582</v>
      </c>
      <c r="Q27883" t="s">
        <v>282</v>
      </c>
      <c r="R27883" t="s">
        <v>201</v>
      </c>
      <c r="S27883" s="2">
        <v>45389</v>
      </c>
      <c r="T27883" t="s">
        <v>315</v>
      </c>
      <c r="U27883">
        <v>9</v>
      </c>
      <c r="V27883">
        <v>0</v>
      </c>
      <c r="W27883">
        <v>0</v>
      </c>
      <c r="X27883">
        <v>0</v>
      </c>
      <c r="Y27883">
        <v>0</v>
      </c>
      <c r="Z27883">
        <v>0</v>
      </c>
      <c r="AA27883">
        <v>0</v>
      </c>
      <c r="AB27883">
        <v>0</v>
      </c>
      <c r="AC27883">
        <v>1</v>
      </c>
      <c r="AD27883">
        <v>0</v>
      </c>
      <c r="AE27883">
        <v>1332</v>
      </c>
    </row>
    <row r="27884" spans="1:31" x14ac:dyDescent="0.55000000000000004">
      <c r="A27884" s="1">
        <v>44621.787048611113</v>
      </c>
      <c r="B27884" t="s">
        <v>428</v>
      </c>
      <c r="C27884" t="s">
        <v>429</v>
      </c>
      <c r="D27884" t="s">
        <v>430</v>
      </c>
      <c r="E27884" t="s">
        <v>19</v>
      </c>
      <c r="F27884" t="s">
        <v>20</v>
      </c>
      <c r="G27884" t="s">
        <v>21</v>
      </c>
      <c r="H27884" t="s">
        <v>22</v>
      </c>
      <c r="I27884" t="b">
        <v>0</v>
      </c>
      <c r="J27884" t="b">
        <v>0</v>
      </c>
      <c r="K27884" t="b">
        <v>0</v>
      </c>
      <c r="L27884" s="2">
        <v>44621</v>
      </c>
      <c r="M27884" s="3">
        <v>6.828703703703704E-3</v>
      </c>
      <c r="N27884" t="s">
        <v>431</v>
      </c>
      <c r="O27884" t="s">
        <v>23</v>
      </c>
      <c r="P27884">
        <v>590</v>
      </c>
      <c r="Q27884" t="s">
        <v>432</v>
      </c>
      <c r="R27884" t="s">
        <v>391</v>
      </c>
      <c r="S27884" s="2">
        <v>44628</v>
      </c>
      <c r="T27884" t="s">
        <v>427</v>
      </c>
      <c r="U27884">
        <v>7</v>
      </c>
      <c r="V27884">
        <v>0</v>
      </c>
      <c r="W27884">
        <v>0</v>
      </c>
      <c r="X27884">
        <v>0</v>
      </c>
      <c r="Y27884">
        <v>0</v>
      </c>
      <c r="Z27884">
        <v>0</v>
      </c>
      <c r="AA27884">
        <v>0</v>
      </c>
      <c r="AB27884">
        <v>0</v>
      </c>
      <c r="AC27884">
        <v>1</v>
      </c>
      <c r="AD27884">
        <v>0</v>
      </c>
      <c r="AE27884">
        <v>175</v>
      </c>
    </row>
    <row r="27885" spans="1:31" x14ac:dyDescent="0.55000000000000004">
      <c r="A27885" s="1">
        <v>44621.787048611113</v>
      </c>
      <c r="B27885" t="s">
        <v>428</v>
      </c>
      <c r="C27885" t="s">
        <v>429</v>
      </c>
      <c r="D27885" t="s">
        <v>430</v>
      </c>
      <c r="E27885" t="s">
        <v>19</v>
      </c>
      <c r="F27885" t="s">
        <v>20</v>
      </c>
      <c r="G27885" t="s">
        <v>21</v>
      </c>
      <c r="H27885" t="s">
        <v>22</v>
      </c>
      <c r="I27885" t="b">
        <v>0</v>
      </c>
      <c r="J27885" t="b">
        <v>0</v>
      </c>
      <c r="K27885" t="b">
        <v>0</v>
      </c>
      <c r="L27885" s="2">
        <v>44621</v>
      </c>
      <c r="M27885" s="3">
        <v>6.828703703703704E-3</v>
      </c>
      <c r="N27885" t="s">
        <v>431</v>
      </c>
      <c r="O27885" t="s">
        <v>23</v>
      </c>
      <c r="P27885">
        <v>590</v>
      </c>
      <c r="Q27885" t="s">
        <v>432</v>
      </c>
      <c r="R27885" t="s">
        <v>391</v>
      </c>
      <c r="S27885" s="2">
        <v>44677</v>
      </c>
      <c r="T27885" t="s">
        <v>427</v>
      </c>
      <c r="U27885">
        <v>4</v>
      </c>
      <c r="V27885">
        <v>0</v>
      </c>
      <c r="W27885">
        <v>0</v>
      </c>
      <c r="X27885">
        <v>0</v>
      </c>
      <c r="Y27885">
        <v>0</v>
      </c>
      <c r="Z27885">
        <v>0</v>
      </c>
      <c r="AA27885">
        <v>0</v>
      </c>
      <c r="AB27885">
        <v>0</v>
      </c>
      <c r="AC27885">
        <v>1</v>
      </c>
      <c r="AD27885">
        <v>0</v>
      </c>
      <c r="AE27885">
        <v>520</v>
      </c>
    </row>
    <row r="27886" spans="1:31" x14ac:dyDescent="0.55000000000000004">
      <c r="A27886" s="1">
        <v>44621.787048611113</v>
      </c>
      <c r="B27886" t="s">
        <v>428</v>
      </c>
      <c r="C27886" t="s">
        <v>429</v>
      </c>
      <c r="D27886" t="s">
        <v>430</v>
      </c>
      <c r="E27886" t="s">
        <v>19</v>
      </c>
      <c r="F27886" t="s">
        <v>20</v>
      </c>
      <c r="G27886" t="s">
        <v>21</v>
      </c>
      <c r="H27886" t="s">
        <v>22</v>
      </c>
      <c r="I27886" t="b">
        <v>0</v>
      </c>
      <c r="J27886" t="b">
        <v>0</v>
      </c>
      <c r="K27886" t="b">
        <v>0</v>
      </c>
      <c r="L27886" s="2">
        <v>44621</v>
      </c>
      <c r="M27886" s="3">
        <v>6.828703703703704E-3</v>
      </c>
      <c r="N27886" t="s">
        <v>431</v>
      </c>
      <c r="O27886" t="s">
        <v>23</v>
      </c>
      <c r="P27886">
        <v>590</v>
      </c>
      <c r="Q27886" t="s">
        <v>432</v>
      </c>
      <c r="R27886" t="s">
        <v>391</v>
      </c>
      <c r="S27886" s="2">
        <v>44701</v>
      </c>
      <c r="T27886" t="s">
        <v>427</v>
      </c>
      <c r="U27886">
        <v>4</v>
      </c>
      <c r="V27886">
        <v>0</v>
      </c>
      <c r="W27886">
        <v>0</v>
      </c>
      <c r="X27886">
        <v>0</v>
      </c>
      <c r="Y27886">
        <v>0</v>
      </c>
      <c r="Z27886">
        <v>0</v>
      </c>
      <c r="AA27886">
        <v>0</v>
      </c>
      <c r="AB27886">
        <v>0</v>
      </c>
      <c r="AC27886">
        <v>1</v>
      </c>
      <c r="AD27886">
        <v>0</v>
      </c>
      <c r="AE27886">
        <v>584</v>
      </c>
    </row>
    <row r="27887" spans="1:31" x14ac:dyDescent="0.55000000000000004">
      <c r="A27887" s="1">
        <v>44621.787048611113</v>
      </c>
      <c r="B27887" t="s">
        <v>428</v>
      </c>
      <c r="C27887" t="s">
        <v>429</v>
      </c>
      <c r="D27887" t="s">
        <v>430</v>
      </c>
      <c r="E27887" t="s">
        <v>19</v>
      </c>
      <c r="F27887" t="s">
        <v>20</v>
      </c>
      <c r="G27887" t="s">
        <v>21</v>
      </c>
      <c r="H27887" t="s">
        <v>22</v>
      </c>
      <c r="I27887" t="b">
        <v>0</v>
      </c>
      <c r="J27887" t="b">
        <v>0</v>
      </c>
      <c r="K27887" t="b">
        <v>0</v>
      </c>
      <c r="L27887" s="2">
        <v>44621</v>
      </c>
      <c r="M27887" s="3">
        <v>6.828703703703704E-3</v>
      </c>
      <c r="N27887" t="s">
        <v>431</v>
      </c>
      <c r="O27887" t="s">
        <v>23</v>
      </c>
      <c r="P27887">
        <v>590</v>
      </c>
      <c r="Q27887" t="s">
        <v>432</v>
      </c>
      <c r="R27887" t="s">
        <v>391</v>
      </c>
      <c r="S27887" s="2">
        <v>44723</v>
      </c>
      <c r="T27887" t="s">
        <v>427</v>
      </c>
      <c r="U27887">
        <v>1</v>
      </c>
      <c r="V27887">
        <v>0</v>
      </c>
      <c r="W27887">
        <v>0</v>
      </c>
      <c r="X27887">
        <v>0</v>
      </c>
      <c r="Y27887">
        <v>0</v>
      </c>
      <c r="Z27887">
        <v>0</v>
      </c>
      <c r="AA27887">
        <v>0</v>
      </c>
      <c r="AB27887">
        <v>0</v>
      </c>
      <c r="AC27887">
        <v>1</v>
      </c>
      <c r="AD27887">
        <v>0</v>
      </c>
      <c r="AE27887">
        <v>1</v>
      </c>
    </row>
    <row r="27888" spans="1:31" x14ac:dyDescent="0.55000000000000004">
      <c r="A27888" s="1">
        <v>44621.787048611113</v>
      </c>
      <c r="B27888" t="s">
        <v>428</v>
      </c>
      <c r="C27888" t="s">
        <v>429</v>
      </c>
      <c r="D27888" t="s">
        <v>430</v>
      </c>
      <c r="E27888" t="s">
        <v>19</v>
      </c>
      <c r="F27888" t="s">
        <v>20</v>
      </c>
      <c r="G27888" t="s">
        <v>21</v>
      </c>
      <c r="H27888" t="s">
        <v>22</v>
      </c>
      <c r="I27888" t="b">
        <v>0</v>
      </c>
      <c r="J27888" t="b">
        <v>0</v>
      </c>
      <c r="K27888" t="b">
        <v>0</v>
      </c>
      <c r="L27888" s="2">
        <v>44621</v>
      </c>
      <c r="M27888" s="3">
        <v>6.828703703703704E-3</v>
      </c>
      <c r="N27888" t="s">
        <v>431</v>
      </c>
      <c r="O27888" t="s">
        <v>23</v>
      </c>
      <c r="P27888">
        <v>590</v>
      </c>
      <c r="Q27888" t="s">
        <v>432</v>
      </c>
      <c r="R27888" t="s">
        <v>391</v>
      </c>
      <c r="S27888" s="2">
        <v>44755</v>
      </c>
      <c r="T27888" t="s">
        <v>427</v>
      </c>
      <c r="U27888">
        <v>3</v>
      </c>
      <c r="V27888">
        <v>0</v>
      </c>
      <c r="W27888">
        <v>0</v>
      </c>
      <c r="X27888">
        <v>0</v>
      </c>
      <c r="Y27888">
        <v>0</v>
      </c>
      <c r="Z27888">
        <v>0</v>
      </c>
      <c r="AA27888">
        <v>0</v>
      </c>
      <c r="AB27888">
        <v>0</v>
      </c>
      <c r="AC27888">
        <v>1</v>
      </c>
      <c r="AD27888">
        <v>0</v>
      </c>
      <c r="AE27888">
        <v>36</v>
      </c>
    </row>
    <row r="27889" spans="1:31" x14ac:dyDescent="0.55000000000000004">
      <c r="A27889" s="1">
        <v>44798.716458333336</v>
      </c>
      <c r="B27889" t="s">
        <v>422</v>
      </c>
      <c r="C27889" t="s">
        <v>423</v>
      </c>
      <c r="D27889" t="s">
        <v>424</v>
      </c>
      <c r="E27889" t="s">
        <v>19</v>
      </c>
      <c r="F27889" t="s">
        <v>20</v>
      </c>
      <c r="G27889" t="s">
        <v>21</v>
      </c>
      <c r="H27889" t="s">
        <v>22</v>
      </c>
      <c r="I27889" t="b">
        <v>0</v>
      </c>
      <c r="J27889" t="b">
        <v>0</v>
      </c>
      <c r="K27889" t="b">
        <v>0</v>
      </c>
      <c r="L27889" s="2">
        <v>44798</v>
      </c>
      <c r="M27889" s="3">
        <v>1.0555555555555556E-2</v>
      </c>
      <c r="N27889" t="s">
        <v>425</v>
      </c>
      <c r="O27889" t="s">
        <v>23</v>
      </c>
      <c r="P27889">
        <v>912</v>
      </c>
      <c r="Q27889" t="s">
        <v>426</v>
      </c>
      <c r="R27889" t="s">
        <v>391</v>
      </c>
      <c r="S27889" s="2">
        <v>44808</v>
      </c>
      <c r="T27889" t="s">
        <v>421</v>
      </c>
      <c r="U27889">
        <v>8</v>
      </c>
      <c r="V27889">
        <v>0</v>
      </c>
      <c r="W27889">
        <v>0</v>
      </c>
      <c r="X27889">
        <v>0</v>
      </c>
      <c r="Y27889">
        <v>0</v>
      </c>
      <c r="Z27889">
        <v>0</v>
      </c>
      <c r="AA27889">
        <v>0</v>
      </c>
      <c r="AB27889">
        <v>0</v>
      </c>
      <c r="AC27889">
        <v>1</v>
      </c>
      <c r="AD27889">
        <v>0</v>
      </c>
      <c r="AE27889">
        <v>3136</v>
      </c>
    </row>
    <row r="27890" spans="1:31" x14ac:dyDescent="0.55000000000000004">
      <c r="A27890" s="1">
        <v>44798.716458333336</v>
      </c>
      <c r="B27890" t="s">
        <v>422</v>
      </c>
      <c r="C27890" t="s">
        <v>423</v>
      </c>
      <c r="D27890" t="s">
        <v>424</v>
      </c>
      <c r="E27890" t="s">
        <v>19</v>
      </c>
      <c r="F27890" t="s">
        <v>20</v>
      </c>
      <c r="G27890" t="s">
        <v>21</v>
      </c>
      <c r="H27890" t="s">
        <v>22</v>
      </c>
      <c r="I27890" t="b">
        <v>0</v>
      </c>
      <c r="J27890" t="b">
        <v>0</v>
      </c>
      <c r="K27890" t="b">
        <v>0</v>
      </c>
      <c r="L27890" s="2">
        <v>44798</v>
      </c>
      <c r="M27890" s="3">
        <v>1.0555555555555556E-2</v>
      </c>
      <c r="N27890" t="s">
        <v>425</v>
      </c>
      <c r="O27890" t="s">
        <v>23</v>
      </c>
      <c r="P27890">
        <v>912</v>
      </c>
      <c r="Q27890" t="s">
        <v>426</v>
      </c>
      <c r="R27890" t="s">
        <v>391</v>
      </c>
      <c r="S27890" s="2">
        <v>44824</v>
      </c>
      <c r="T27890" t="s">
        <v>421</v>
      </c>
      <c r="U27890">
        <v>9</v>
      </c>
      <c r="V27890">
        <v>0</v>
      </c>
      <c r="W27890">
        <v>0</v>
      </c>
      <c r="X27890">
        <v>0</v>
      </c>
      <c r="Y27890">
        <v>0</v>
      </c>
      <c r="Z27890">
        <v>0</v>
      </c>
      <c r="AA27890">
        <v>0</v>
      </c>
      <c r="AB27890">
        <v>0</v>
      </c>
      <c r="AC27890">
        <v>1</v>
      </c>
      <c r="AD27890">
        <v>0</v>
      </c>
      <c r="AE27890">
        <v>2853</v>
      </c>
    </row>
    <row r="27891" spans="1:31" x14ac:dyDescent="0.55000000000000004">
      <c r="A27891" s="1">
        <v>44798.716458333336</v>
      </c>
      <c r="B27891" t="s">
        <v>422</v>
      </c>
      <c r="C27891" t="s">
        <v>423</v>
      </c>
      <c r="D27891" t="s">
        <v>424</v>
      </c>
      <c r="E27891" t="s">
        <v>19</v>
      </c>
      <c r="F27891" t="s">
        <v>20</v>
      </c>
      <c r="G27891" t="s">
        <v>21</v>
      </c>
      <c r="H27891" t="s">
        <v>22</v>
      </c>
      <c r="I27891" t="b">
        <v>0</v>
      </c>
      <c r="J27891" t="b">
        <v>0</v>
      </c>
      <c r="K27891" t="b">
        <v>0</v>
      </c>
      <c r="L27891" s="2">
        <v>44798</v>
      </c>
      <c r="M27891" s="3">
        <v>1.0555555555555556E-2</v>
      </c>
      <c r="N27891" t="s">
        <v>425</v>
      </c>
      <c r="O27891" t="s">
        <v>23</v>
      </c>
      <c r="P27891">
        <v>912</v>
      </c>
      <c r="Q27891" t="s">
        <v>426</v>
      </c>
      <c r="R27891" t="s">
        <v>391</v>
      </c>
      <c r="S27891" s="2">
        <v>44826</v>
      </c>
      <c r="T27891" t="s">
        <v>421</v>
      </c>
      <c r="U27891">
        <v>2</v>
      </c>
      <c r="V27891">
        <v>0</v>
      </c>
      <c r="W27891">
        <v>0</v>
      </c>
      <c r="X27891">
        <v>0</v>
      </c>
      <c r="Y27891">
        <v>0</v>
      </c>
      <c r="Z27891">
        <v>0</v>
      </c>
      <c r="AA27891">
        <v>0</v>
      </c>
      <c r="AB27891">
        <v>0</v>
      </c>
      <c r="AC27891">
        <v>1</v>
      </c>
      <c r="AD27891">
        <v>0</v>
      </c>
      <c r="AE27891">
        <v>782</v>
      </c>
    </row>
    <row r="27892" spans="1:31" x14ac:dyDescent="0.55000000000000004">
      <c r="A27892" s="1">
        <v>44798.716458333336</v>
      </c>
      <c r="B27892" t="s">
        <v>422</v>
      </c>
      <c r="C27892" t="s">
        <v>423</v>
      </c>
      <c r="D27892" t="s">
        <v>424</v>
      </c>
      <c r="E27892" t="s">
        <v>19</v>
      </c>
      <c r="F27892" t="s">
        <v>20</v>
      </c>
      <c r="G27892" t="s">
        <v>21</v>
      </c>
      <c r="H27892" t="s">
        <v>22</v>
      </c>
      <c r="I27892" t="b">
        <v>0</v>
      </c>
      <c r="J27892" t="b">
        <v>0</v>
      </c>
      <c r="K27892" t="b">
        <v>0</v>
      </c>
      <c r="L27892" s="2">
        <v>44798</v>
      </c>
      <c r="M27892" s="3">
        <v>1.0555555555555556E-2</v>
      </c>
      <c r="N27892" t="s">
        <v>425</v>
      </c>
      <c r="O27892" t="s">
        <v>23</v>
      </c>
      <c r="P27892">
        <v>912</v>
      </c>
      <c r="Q27892" t="s">
        <v>426</v>
      </c>
      <c r="R27892" t="s">
        <v>391</v>
      </c>
      <c r="S27892" s="2">
        <v>44828</v>
      </c>
      <c r="T27892" t="s">
        <v>421</v>
      </c>
      <c r="U27892">
        <v>5</v>
      </c>
      <c r="V27892">
        <v>0</v>
      </c>
      <c r="W27892">
        <v>0</v>
      </c>
      <c r="X27892">
        <v>0</v>
      </c>
      <c r="Y27892">
        <v>0</v>
      </c>
      <c r="Z27892">
        <v>0</v>
      </c>
      <c r="AA27892">
        <v>0</v>
      </c>
      <c r="AB27892">
        <v>0</v>
      </c>
      <c r="AC27892">
        <v>1</v>
      </c>
      <c r="AD27892">
        <v>0</v>
      </c>
      <c r="AE27892">
        <v>1670</v>
      </c>
    </row>
    <row r="27893" spans="1:31" x14ac:dyDescent="0.55000000000000004">
      <c r="A27893" s="1">
        <v>44621.787048611113</v>
      </c>
      <c r="B27893" t="s">
        <v>428</v>
      </c>
      <c r="C27893" t="s">
        <v>429</v>
      </c>
      <c r="D27893" t="s">
        <v>430</v>
      </c>
      <c r="E27893" t="s">
        <v>19</v>
      </c>
      <c r="F27893" t="s">
        <v>20</v>
      </c>
      <c r="G27893" t="s">
        <v>21</v>
      </c>
      <c r="H27893" t="s">
        <v>22</v>
      </c>
      <c r="I27893" t="b">
        <v>0</v>
      </c>
      <c r="J27893" t="b">
        <v>0</v>
      </c>
      <c r="K27893" t="b">
        <v>0</v>
      </c>
      <c r="L27893" s="2">
        <v>44621</v>
      </c>
      <c r="M27893" s="3">
        <v>6.828703703703704E-3</v>
      </c>
      <c r="N27893" t="s">
        <v>431</v>
      </c>
      <c r="O27893" t="s">
        <v>23</v>
      </c>
      <c r="P27893">
        <v>590</v>
      </c>
      <c r="Q27893" t="s">
        <v>432</v>
      </c>
      <c r="R27893" t="s">
        <v>391</v>
      </c>
      <c r="S27893" s="2">
        <v>44830</v>
      </c>
      <c r="T27893" t="s">
        <v>427</v>
      </c>
      <c r="U27893">
        <v>2</v>
      </c>
      <c r="V27893">
        <v>0</v>
      </c>
      <c r="W27893">
        <v>0</v>
      </c>
      <c r="X27893">
        <v>0</v>
      </c>
      <c r="Y27893">
        <v>0</v>
      </c>
      <c r="Z27893">
        <v>0</v>
      </c>
      <c r="AA27893">
        <v>0</v>
      </c>
      <c r="AB27893">
        <v>0</v>
      </c>
      <c r="AC27893">
        <v>1</v>
      </c>
      <c r="AD27893">
        <v>0</v>
      </c>
      <c r="AE27893">
        <v>422</v>
      </c>
    </row>
    <row r="27894" spans="1:31" x14ac:dyDescent="0.55000000000000004">
      <c r="A27894" s="1">
        <v>44830.603043981479</v>
      </c>
      <c r="B27894" t="s">
        <v>404</v>
      </c>
      <c r="C27894" t="s">
        <v>405</v>
      </c>
      <c r="D27894" t="s">
        <v>406</v>
      </c>
      <c r="E27894" t="s">
        <v>19</v>
      </c>
      <c r="F27894" t="s">
        <v>20</v>
      </c>
      <c r="G27894" t="s">
        <v>21</v>
      </c>
      <c r="H27894" t="s">
        <v>22</v>
      </c>
      <c r="I27894" t="b">
        <v>0</v>
      </c>
      <c r="J27894" t="b">
        <v>0</v>
      </c>
      <c r="K27894" t="b">
        <v>1</v>
      </c>
      <c r="L27894" s="2">
        <v>44830</v>
      </c>
      <c r="M27894" s="3">
        <v>6.7245370370370367E-3</v>
      </c>
      <c r="N27894" t="s">
        <v>407</v>
      </c>
      <c r="O27894" t="s">
        <v>23</v>
      </c>
      <c r="P27894">
        <v>581</v>
      </c>
      <c r="Q27894" t="s">
        <v>408</v>
      </c>
      <c r="R27894" t="s">
        <v>391</v>
      </c>
      <c r="S27894" s="2">
        <v>44845</v>
      </c>
      <c r="T27894" t="s">
        <v>403</v>
      </c>
      <c r="U27894">
        <v>2</v>
      </c>
      <c r="V27894">
        <v>0</v>
      </c>
      <c r="W27894">
        <v>0</v>
      </c>
      <c r="X27894">
        <v>0</v>
      </c>
      <c r="Y27894">
        <v>0</v>
      </c>
      <c r="Z27894">
        <v>0</v>
      </c>
      <c r="AA27894">
        <v>0</v>
      </c>
      <c r="AB27894">
        <v>0</v>
      </c>
      <c r="AC27894">
        <v>1</v>
      </c>
      <c r="AD27894">
        <v>0</v>
      </c>
      <c r="AE27894">
        <v>486</v>
      </c>
    </row>
    <row r="27895" spans="1:31" x14ac:dyDescent="0.55000000000000004">
      <c r="A27895" s="1">
        <v>44859.697939814818</v>
      </c>
      <c r="B27895" t="s">
        <v>393</v>
      </c>
      <c r="C27895" t="s">
        <v>394</v>
      </c>
      <c r="D27895" t="s">
        <v>395</v>
      </c>
      <c r="E27895" t="s">
        <v>19</v>
      </c>
      <c r="F27895" t="s">
        <v>20</v>
      </c>
      <c r="G27895" t="s">
        <v>21</v>
      </c>
      <c r="H27895" t="s">
        <v>22</v>
      </c>
      <c r="I27895" t="b">
        <v>0</v>
      </c>
      <c r="J27895" t="b">
        <v>0</v>
      </c>
      <c r="K27895" t="b">
        <v>0</v>
      </c>
      <c r="L27895" s="2">
        <v>44859</v>
      </c>
      <c r="M27895" s="3">
        <v>1.457175925925926E-2</v>
      </c>
      <c r="N27895" t="s">
        <v>396</v>
      </c>
      <c r="O27895" t="s">
        <v>23</v>
      </c>
      <c r="P27895">
        <v>1259</v>
      </c>
      <c r="Q27895" t="s">
        <v>397</v>
      </c>
      <c r="R27895" t="s">
        <v>391</v>
      </c>
      <c r="S27895" s="2">
        <v>44864</v>
      </c>
      <c r="T27895" t="s">
        <v>392</v>
      </c>
      <c r="U27895">
        <v>6</v>
      </c>
      <c r="V27895">
        <v>0</v>
      </c>
      <c r="W27895">
        <v>0</v>
      </c>
      <c r="X27895">
        <v>0</v>
      </c>
      <c r="Y27895">
        <v>0</v>
      </c>
      <c r="Z27895">
        <v>0</v>
      </c>
      <c r="AA27895">
        <v>0</v>
      </c>
      <c r="AB27895">
        <v>0</v>
      </c>
      <c r="AC27895">
        <v>1</v>
      </c>
      <c r="AD27895">
        <v>0</v>
      </c>
      <c r="AE27895">
        <v>1794</v>
      </c>
    </row>
    <row r="27896" spans="1:31" x14ac:dyDescent="0.55000000000000004">
      <c r="A27896" s="1">
        <v>44859.697939814818</v>
      </c>
      <c r="B27896" t="s">
        <v>393</v>
      </c>
      <c r="C27896" t="s">
        <v>394</v>
      </c>
      <c r="D27896" t="s">
        <v>395</v>
      </c>
      <c r="E27896" t="s">
        <v>19</v>
      </c>
      <c r="F27896" t="s">
        <v>20</v>
      </c>
      <c r="G27896" t="s">
        <v>21</v>
      </c>
      <c r="H27896" t="s">
        <v>22</v>
      </c>
      <c r="I27896" t="b">
        <v>0</v>
      </c>
      <c r="J27896" t="b">
        <v>0</v>
      </c>
      <c r="K27896" t="b">
        <v>0</v>
      </c>
      <c r="L27896" s="2">
        <v>44859</v>
      </c>
      <c r="M27896" s="3">
        <v>1.457175925925926E-2</v>
      </c>
      <c r="N27896" t="s">
        <v>396</v>
      </c>
      <c r="O27896" t="s">
        <v>23</v>
      </c>
      <c r="P27896">
        <v>1259</v>
      </c>
      <c r="Q27896" t="s">
        <v>397</v>
      </c>
      <c r="R27896" t="s">
        <v>391</v>
      </c>
      <c r="S27896" s="2">
        <v>44865</v>
      </c>
      <c r="T27896" t="s">
        <v>392</v>
      </c>
      <c r="U27896">
        <v>1</v>
      </c>
      <c r="V27896">
        <v>0</v>
      </c>
      <c r="W27896">
        <v>0</v>
      </c>
      <c r="X27896">
        <v>0</v>
      </c>
      <c r="Y27896">
        <v>0</v>
      </c>
      <c r="Z27896">
        <v>0</v>
      </c>
      <c r="AA27896">
        <v>0</v>
      </c>
      <c r="AB27896">
        <v>0</v>
      </c>
      <c r="AC27896">
        <v>1</v>
      </c>
      <c r="AD27896">
        <v>0</v>
      </c>
      <c r="AE27896">
        <v>22</v>
      </c>
    </row>
    <row r="27897" spans="1:31" x14ac:dyDescent="0.55000000000000004">
      <c r="A27897" s="1">
        <v>44830.603043981479</v>
      </c>
      <c r="B27897" t="s">
        <v>404</v>
      </c>
      <c r="C27897" t="s">
        <v>405</v>
      </c>
      <c r="D27897" t="s">
        <v>406</v>
      </c>
      <c r="E27897" t="s">
        <v>19</v>
      </c>
      <c r="F27897" t="s">
        <v>20</v>
      </c>
      <c r="G27897" t="s">
        <v>21</v>
      </c>
      <c r="H27897" t="s">
        <v>22</v>
      </c>
      <c r="I27897" t="b">
        <v>0</v>
      </c>
      <c r="J27897" t="b">
        <v>0</v>
      </c>
      <c r="K27897" t="b">
        <v>1</v>
      </c>
      <c r="L27897" s="2">
        <v>44830</v>
      </c>
      <c r="M27897" s="3">
        <v>6.7245370370370367E-3</v>
      </c>
      <c r="N27897" t="s">
        <v>407</v>
      </c>
      <c r="O27897" t="s">
        <v>23</v>
      </c>
      <c r="P27897">
        <v>581</v>
      </c>
      <c r="Q27897" t="s">
        <v>408</v>
      </c>
      <c r="R27897" t="s">
        <v>391</v>
      </c>
      <c r="S27897" s="2">
        <v>44869</v>
      </c>
      <c r="T27897" t="s">
        <v>403</v>
      </c>
      <c r="U27897">
        <v>1</v>
      </c>
      <c r="V27897">
        <v>0</v>
      </c>
      <c r="W27897">
        <v>0</v>
      </c>
      <c r="X27897">
        <v>0</v>
      </c>
      <c r="Y27897">
        <v>0</v>
      </c>
      <c r="Z27897">
        <v>0</v>
      </c>
      <c r="AA27897">
        <v>0</v>
      </c>
      <c r="AB27897">
        <v>0</v>
      </c>
      <c r="AC27897">
        <v>1</v>
      </c>
      <c r="AD27897">
        <v>0</v>
      </c>
      <c r="AE27897">
        <v>349</v>
      </c>
    </row>
    <row r="27898" spans="1:31" x14ac:dyDescent="0.55000000000000004">
      <c r="A27898" s="1">
        <v>44859.697939814818</v>
      </c>
      <c r="B27898" t="s">
        <v>393</v>
      </c>
      <c r="C27898" t="s">
        <v>394</v>
      </c>
      <c r="D27898" t="s">
        <v>395</v>
      </c>
      <c r="E27898" t="s">
        <v>19</v>
      </c>
      <c r="F27898" t="s">
        <v>20</v>
      </c>
      <c r="G27898" t="s">
        <v>21</v>
      </c>
      <c r="H27898" t="s">
        <v>22</v>
      </c>
      <c r="I27898" t="b">
        <v>0</v>
      </c>
      <c r="J27898" t="b">
        <v>0</v>
      </c>
      <c r="K27898" t="b">
        <v>0</v>
      </c>
      <c r="L27898" s="2">
        <v>44859</v>
      </c>
      <c r="M27898" s="3">
        <v>1.457175925925926E-2</v>
      </c>
      <c r="N27898" t="s">
        <v>396</v>
      </c>
      <c r="O27898" t="s">
        <v>23</v>
      </c>
      <c r="P27898">
        <v>1259</v>
      </c>
      <c r="Q27898" t="s">
        <v>397</v>
      </c>
      <c r="R27898" t="s">
        <v>391</v>
      </c>
      <c r="S27898" s="2">
        <v>44878</v>
      </c>
      <c r="T27898" t="s">
        <v>392</v>
      </c>
      <c r="U27898">
        <v>3</v>
      </c>
      <c r="V27898">
        <v>0</v>
      </c>
      <c r="W27898">
        <v>0</v>
      </c>
      <c r="X27898">
        <v>0</v>
      </c>
      <c r="Y27898">
        <v>0</v>
      </c>
      <c r="Z27898">
        <v>0</v>
      </c>
      <c r="AA27898">
        <v>0</v>
      </c>
      <c r="AB27898">
        <v>0</v>
      </c>
      <c r="AC27898">
        <v>1</v>
      </c>
      <c r="AD27898">
        <v>0</v>
      </c>
      <c r="AE27898">
        <v>117</v>
      </c>
    </row>
    <row r="27899" spans="1:31" x14ac:dyDescent="0.55000000000000004">
      <c r="A27899" s="1">
        <v>44859.697939814818</v>
      </c>
      <c r="B27899" t="s">
        <v>393</v>
      </c>
      <c r="C27899" t="s">
        <v>394</v>
      </c>
      <c r="D27899" t="s">
        <v>395</v>
      </c>
      <c r="E27899" t="s">
        <v>19</v>
      </c>
      <c r="F27899" t="s">
        <v>20</v>
      </c>
      <c r="G27899" t="s">
        <v>21</v>
      </c>
      <c r="H27899" t="s">
        <v>22</v>
      </c>
      <c r="I27899" t="b">
        <v>0</v>
      </c>
      <c r="J27899" t="b">
        <v>0</v>
      </c>
      <c r="K27899" t="b">
        <v>0</v>
      </c>
      <c r="L27899" s="2">
        <v>44859</v>
      </c>
      <c r="M27899" s="3">
        <v>1.457175925925926E-2</v>
      </c>
      <c r="N27899" t="s">
        <v>396</v>
      </c>
      <c r="O27899" t="s">
        <v>23</v>
      </c>
      <c r="P27899">
        <v>1259</v>
      </c>
      <c r="Q27899" t="s">
        <v>397</v>
      </c>
      <c r="R27899" t="s">
        <v>391</v>
      </c>
      <c r="S27899" s="2">
        <v>44886</v>
      </c>
      <c r="T27899" t="s">
        <v>392</v>
      </c>
      <c r="U27899">
        <v>6</v>
      </c>
      <c r="V27899">
        <v>0</v>
      </c>
      <c r="W27899">
        <v>0</v>
      </c>
      <c r="X27899">
        <v>0</v>
      </c>
      <c r="Y27899">
        <v>0</v>
      </c>
      <c r="Z27899">
        <v>0</v>
      </c>
      <c r="AA27899">
        <v>0</v>
      </c>
      <c r="AB27899">
        <v>0</v>
      </c>
      <c r="AC27899">
        <v>1</v>
      </c>
      <c r="AD27899">
        <v>0</v>
      </c>
      <c r="AE27899">
        <v>216</v>
      </c>
    </row>
    <row r="27900" spans="1:31" x14ac:dyDescent="0.55000000000000004">
      <c r="A27900" s="1">
        <v>44798.716458333336</v>
      </c>
      <c r="B27900" t="s">
        <v>422</v>
      </c>
      <c r="C27900" t="s">
        <v>423</v>
      </c>
      <c r="D27900" t="s">
        <v>424</v>
      </c>
      <c r="E27900" t="s">
        <v>19</v>
      </c>
      <c r="F27900" t="s">
        <v>20</v>
      </c>
      <c r="G27900" t="s">
        <v>21</v>
      </c>
      <c r="H27900" t="s">
        <v>22</v>
      </c>
      <c r="I27900" t="b">
        <v>0</v>
      </c>
      <c r="J27900" t="b">
        <v>0</v>
      </c>
      <c r="K27900" t="b">
        <v>0</v>
      </c>
      <c r="L27900" s="2">
        <v>44798</v>
      </c>
      <c r="M27900" s="3">
        <v>1.0555555555555556E-2</v>
      </c>
      <c r="N27900" t="s">
        <v>425</v>
      </c>
      <c r="O27900" t="s">
        <v>23</v>
      </c>
      <c r="P27900">
        <v>912</v>
      </c>
      <c r="Q27900" t="s">
        <v>426</v>
      </c>
      <c r="R27900" t="s">
        <v>391</v>
      </c>
      <c r="S27900" s="2">
        <v>44888</v>
      </c>
      <c r="T27900" t="s">
        <v>421</v>
      </c>
      <c r="U27900">
        <v>2</v>
      </c>
      <c r="V27900">
        <v>0</v>
      </c>
      <c r="W27900">
        <v>0</v>
      </c>
      <c r="X27900">
        <v>0</v>
      </c>
      <c r="Y27900">
        <v>0</v>
      </c>
      <c r="Z27900">
        <v>0</v>
      </c>
      <c r="AA27900">
        <v>0</v>
      </c>
      <c r="AB27900">
        <v>0</v>
      </c>
      <c r="AC27900">
        <v>1</v>
      </c>
      <c r="AD27900">
        <v>0</v>
      </c>
      <c r="AE27900">
        <v>464</v>
      </c>
    </row>
    <row r="27901" spans="1:31" x14ac:dyDescent="0.55000000000000004">
      <c r="A27901" s="1">
        <v>44621.787048611113</v>
      </c>
      <c r="B27901" t="s">
        <v>428</v>
      </c>
      <c r="C27901" t="s">
        <v>429</v>
      </c>
      <c r="D27901" t="s">
        <v>430</v>
      </c>
      <c r="E27901" t="s">
        <v>19</v>
      </c>
      <c r="F27901" t="s">
        <v>20</v>
      </c>
      <c r="G27901" t="s">
        <v>21</v>
      </c>
      <c r="H27901" t="s">
        <v>22</v>
      </c>
      <c r="I27901" t="b">
        <v>0</v>
      </c>
      <c r="J27901" t="b">
        <v>0</v>
      </c>
      <c r="K27901" t="b">
        <v>0</v>
      </c>
      <c r="L27901" s="2">
        <v>44621</v>
      </c>
      <c r="M27901" s="3">
        <v>6.828703703703704E-3</v>
      </c>
      <c r="N27901" t="s">
        <v>431</v>
      </c>
      <c r="O27901" t="s">
        <v>23</v>
      </c>
      <c r="P27901">
        <v>590</v>
      </c>
      <c r="Q27901" t="s">
        <v>432</v>
      </c>
      <c r="R27901" t="s">
        <v>391</v>
      </c>
      <c r="S27901" s="2">
        <v>44889</v>
      </c>
      <c r="T27901" t="s">
        <v>427</v>
      </c>
      <c r="U27901">
        <v>3</v>
      </c>
      <c r="V27901">
        <v>0</v>
      </c>
      <c r="W27901">
        <v>0</v>
      </c>
      <c r="X27901">
        <v>0</v>
      </c>
      <c r="Y27901">
        <v>0</v>
      </c>
      <c r="Z27901">
        <v>0</v>
      </c>
      <c r="AA27901">
        <v>0</v>
      </c>
      <c r="AB27901">
        <v>0</v>
      </c>
      <c r="AC27901">
        <v>1</v>
      </c>
      <c r="AD27901">
        <v>0</v>
      </c>
      <c r="AE27901">
        <v>573</v>
      </c>
    </row>
    <row r="27902" spans="1:31" x14ac:dyDescent="0.55000000000000004">
      <c r="A27902" s="1">
        <v>44798.716458333336</v>
      </c>
      <c r="B27902" t="s">
        <v>422</v>
      </c>
      <c r="C27902" t="s">
        <v>423</v>
      </c>
      <c r="D27902" t="s">
        <v>424</v>
      </c>
      <c r="E27902" t="s">
        <v>19</v>
      </c>
      <c r="F27902" t="s">
        <v>20</v>
      </c>
      <c r="G27902" t="s">
        <v>21</v>
      </c>
      <c r="H27902" t="s">
        <v>22</v>
      </c>
      <c r="I27902" t="b">
        <v>0</v>
      </c>
      <c r="J27902" t="b">
        <v>0</v>
      </c>
      <c r="K27902" t="b">
        <v>0</v>
      </c>
      <c r="L27902" s="2">
        <v>44798</v>
      </c>
      <c r="M27902" s="3">
        <v>1.0555555555555556E-2</v>
      </c>
      <c r="N27902" t="s">
        <v>425</v>
      </c>
      <c r="O27902" t="s">
        <v>23</v>
      </c>
      <c r="P27902">
        <v>912</v>
      </c>
      <c r="Q27902" t="s">
        <v>426</v>
      </c>
      <c r="R27902" t="s">
        <v>391</v>
      </c>
      <c r="S27902" s="2">
        <v>44899</v>
      </c>
      <c r="T27902" t="s">
        <v>421</v>
      </c>
      <c r="U27902">
        <v>3</v>
      </c>
      <c r="V27902">
        <v>0</v>
      </c>
      <c r="W27902">
        <v>0</v>
      </c>
      <c r="X27902">
        <v>0</v>
      </c>
      <c r="Y27902">
        <v>0</v>
      </c>
      <c r="Z27902">
        <v>0</v>
      </c>
      <c r="AA27902">
        <v>0</v>
      </c>
      <c r="AB27902">
        <v>0</v>
      </c>
      <c r="AC27902">
        <v>1</v>
      </c>
      <c r="AD27902">
        <v>0</v>
      </c>
      <c r="AE27902">
        <v>951</v>
      </c>
    </row>
    <row r="27903" spans="1:31" x14ac:dyDescent="0.55000000000000004">
      <c r="A27903" s="1">
        <v>44798.716458333336</v>
      </c>
      <c r="B27903" t="s">
        <v>422</v>
      </c>
      <c r="C27903" t="s">
        <v>423</v>
      </c>
      <c r="D27903" t="s">
        <v>424</v>
      </c>
      <c r="E27903" t="s">
        <v>19</v>
      </c>
      <c r="F27903" t="s">
        <v>20</v>
      </c>
      <c r="G27903" t="s">
        <v>21</v>
      </c>
      <c r="H27903" t="s">
        <v>22</v>
      </c>
      <c r="I27903" t="b">
        <v>0</v>
      </c>
      <c r="J27903" t="b">
        <v>0</v>
      </c>
      <c r="K27903" t="b">
        <v>0</v>
      </c>
      <c r="L27903" s="2">
        <v>44798</v>
      </c>
      <c r="M27903" s="3">
        <v>1.0555555555555556E-2</v>
      </c>
      <c r="N27903" t="s">
        <v>425</v>
      </c>
      <c r="O27903" t="s">
        <v>23</v>
      </c>
      <c r="P27903">
        <v>912</v>
      </c>
      <c r="Q27903" t="s">
        <v>426</v>
      </c>
      <c r="R27903" t="s">
        <v>391</v>
      </c>
      <c r="S27903" s="2">
        <v>44922</v>
      </c>
      <c r="T27903" t="s">
        <v>421</v>
      </c>
      <c r="U27903">
        <v>3</v>
      </c>
      <c r="V27903">
        <v>0</v>
      </c>
      <c r="W27903">
        <v>0</v>
      </c>
      <c r="X27903">
        <v>0</v>
      </c>
      <c r="Y27903">
        <v>0</v>
      </c>
      <c r="Z27903">
        <v>0</v>
      </c>
      <c r="AA27903">
        <v>0</v>
      </c>
      <c r="AB27903">
        <v>0</v>
      </c>
      <c r="AC27903">
        <v>1</v>
      </c>
      <c r="AD27903">
        <v>0</v>
      </c>
      <c r="AE27903">
        <v>90</v>
      </c>
    </row>
    <row r="27904" spans="1:31" x14ac:dyDescent="0.55000000000000004">
      <c r="A27904" s="1">
        <v>44798.716458333336</v>
      </c>
      <c r="B27904" t="s">
        <v>422</v>
      </c>
      <c r="C27904" t="s">
        <v>423</v>
      </c>
      <c r="D27904" t="s">
        <v>424</v>
      </c>
      <c r="E27904" t="s">
        <v>19</v>
      </c>
      <c r="F27904" t="s">
        <v>20</v>
      </c>
      <c r="G27904" t="s">
        <v>21</v>
      </c>
      <c r="H27904" t="s">
        <v>22</v>
      </c>
      <c r="I27904" t="b">
        <v>0</v>
      </c>
      <c r="J27904" t="b">
        <v>0</v>
      </c>
      <c r="K27904" t="b">
        <v>0</v>
      </c>
      <c r="L27904" s="2">
        <v>44798</v>
      </c>
      <c r="M27904" s="3">
        <v>1.0555555555555556E-2</v>
      </c>
      <c r="N27904" t="s">
        <v>425</v>
      </c>
      <c r="O27904" t="s">
        <v>23</v>
      </c>
      <c r="P27904">
        <v>912</v>
      </c>
      <c r="Q27904" t="s">
        <v>426</v>
      </c>
      <c r="R27904" t="s">
        <v>391</v>
      </c>
      <c r="S27904" s="2">
        <v>44929</v>
      </c>
      <c r="T27904" t="s">
        <v>421</v>
      </c>
      <c r="U27904">
        <v>7</v>
      </c>
      <c r="V27904">
        <v>0</v>
      </c>
      <c r="W27904">
        <v>0</v>
      </c>
      <c r="X27904">
        <v>0</v>
      </c>
      <c r="Y27904">
        <v>0</v>
      </c>
      <c r="Z27904">
        <v>0</v>
      </c>
      <c r="AA27904">
        <v>0</v>
      </c>
      <c r="AB27904">
        <v>0</v>
      </c>
      <c r="AC27904">
        <v>1</v>
      </c>
      <c r="AD27904">
        <v>0</v>
      </c>
      <c r="AE27904">
        <v>994</v>
      </c>
    </row>
    <row r="27905" spans="1:31" x14ac:dyDescent="0.55000000000000004">
      <c r="A27905" s="1">
        <v>44798.716458333336</v>
      </c>
      <c r="B27905" t="s">
        <v>422</v>
      </c>
      <c r="C27905" t="s">
        <v>423</v>
      </c>
      <c r="D27905" t="s">
        <v>424</v>
      </c>
      <c r="E27905" t="s">
        <v>19</v>
      </c>
      <c r="F27905" t="s">
        <v>20</v>
      </c>
      <c r="G27905" t="s">
        <v>21</v>
      </c>
      <c r="H27905" t="s">
        <v>22</v>
      </c>
      <c r="I27905" t="b">
        <v>0</v>
      </c>
      <c r="J27905" t="b">
        <v>0</v>
      </c>
      <c r="K27905" t="b">
        <v>0</v>
      </c>
      <c r="L27905" s="2">
        <v>44798</v>
      </c>
      <c r="M27905" s="3">
        <v>1.0555555555555556E-2</v>
      </c>
      <c r="N27905" t="s">
        <v>425</v>
      </c>
      <c r="O27905" t="s">
        <v>23</v>
      </c>
      <c r="P27905">
        <v>912</v>
      </c>
      <c r="Q27905" t="s">
        <v>426</v>
      </c>
      <c r="R27905" t="s">
        <v>391</v>
      </c>
      <c r="S27905" s="2">
        <v>44937</v>
      </c>
      <c r="T27905" t="s">
        <v>421</v>
      </c>
      <c r="U27905">
        <v>10</v>
      </c>
      <c r="V27905">
        <v>0</v>
      </c>
      <c r="W27905">
        <v>0</v>
      </c>
      <c r="X27905">
        <v>0</v>
      </c>
      <c r="Y27905">
        <v>0</v>
      </c>
      <c r="Z27905">
        <v>0</v>
      </c>
      <c r="AA27905">
        <v>0</v>
      </c>
      <c r="AB27905">
        <v>0</v>
      </c>
      <c r="AC27905">
        <v>1</v>
      </c>
      <c r="AD27905">
        <v>0</v>
      </c>
      <c r="AE27905">
        <v>4930</v>
      </c>
    </row>
    <row r="27906" spans="1:31" x14ac:dyDescent="0.55000000000000004">
      <c r="A27906" s="1">
        <v>44621.787048611113</v>
      </c>
      <c r="B27906" t="s">
        <v>428</v>
      </c>
      <c r="C27906" t="s">
        <v>429</v>
      </c>
      <c r="D27906" t="s">
        <v>430</v>
      </c>
      <c r="E27906" t="s">
        <v>19</v>
      </c>
      <c r="F27906" t="s">
        <v>20</v>
      </c>
      <c r="G27906" t="s">
        <v>21</v>
      </c>
      <c r="H27906" t="s">
        <v>22</v>
      </c>
      <c r="I27906" t="b">
        <v>0</v>
      </c>
      <c r="J27906" t="b">
        <v>0</v>
      </c>
      <c r="K27906" t="b">
        <v>0</v>
      </c>
      <c r="L27906" s="2">
        <v>44621</v>
      </c>
      <c r="M27906" s="3">
        <v>6.828703703703704E-3</v>
      </c>
      <c r="N27906" t="s">
        <v>431</v>
      </c>
      <c r="O27906" t="s">
        <v>23</v>
      </c>
      <c r="P27906">
        <v>590</v>
      </c>
      <c r="Q27906" t="s">
        <v>432</v>
      </c>
      <c r="R27906" t="s">
        <v>391</v>
      </c>
      <c r="S27906" s="2">
        <v>44943</v>
      </c>
      <c r="T27906" t="s">
        <v>427</v>
      </c>
      <c r="U27906">
        <v>4</v>
      </c>
      <c r="V27906">
        <v>0</v>
      </c>
      <c r="W27906">
        <v>0</v>
      </c>
      <c r="X27906">
        <v>0</v>
      </c>
      <c r="Y27906">
        <v>0</v>
      </c>
      <c r="Z27906">
        <v>0</v>
      </c>
      <c r="AA27906">
        <v>0</v>
      </c>
      <c r="AB27906">
        <v>0</v>
      </c>
      <c r="AC27906">
        <v>1</v>
      </c>
      <c r="AD27906">
        <v>0</v>
      </c>
      <c r="AE27906">
        <v>1132</v>
      </c>
    </row>
    <row r="27907" spans="1:31" x14ac:dyDescent="0.55000000000000004">
      <c r="A27907" s="1">
        <v>44871.010636574072</v>
      </c>
      <c r="B27907" t="s">
        <v>386</v>
      </c>
      <c r="C27907" t="s">
        <v>387</v>
      </c>
      <c r="D27907" t="s">
        <v>388</v>
      </c>
      <c r="E27907" t="s">
        <v>19</v>
      </c>
      <c r="F27907" t="s">
        <v>20</v>
      </c>
      <c r="G27907" t="s">
        <v>20</v>
      </c>
      <c r="H27907" t="s">
        <v>22</v>
      </c>
      <c r="I27907" t="b">
        <v>0</v>
      </c>
      <c r="J27907" t="b">
        <v>0</v>
      </c>
      <c r="K27907" t="b">
        <v>1</v>
      </c>
      <c r="L27907" s="2">
        <v>44871</v>
      </c>
      <c r="M27907" s="3">
        <v>5.138888888888889E-3</v>
      </c>
      <c r="N27907" t="s">
        <v>389</v>
      </c>
      <c r="O27907" t="s">
        <v>23</v>
      </c>
      <c r="P27907">
        <v>444</v>
      </c>
      <c r="Q27907" t="s">
        <v>390</v>
      </c>
      <c r="R27907" t="s">
        <v>391</v>
      </c>
      <c r="S27907" s="2">
        <v>44943</v>
      </c>
      <c r="T27907" t="s">
        <v>385</v>
      </c>
      <c r="U27907">
        <v>4</v>
      </c>
      <c r="V27907">
        <v>0</v>
      </c>
      <c r="W27907">
        <v>0</v>
      </c>
      <c r="X27907">
        <v>0</v>
      </c>
      <c r="Y27907">
        <v>0</v>
      </c>
      <c r="Z27907">
        <v>0</v>
      </c>
      <c r="AA27907">
        <v>0</v>
      </c>
      <c r="AB27907">
        <v>0</v>
      </c>
      <c r="AC27907">
        <v>1</v>
      </c>
      <c r="AD27907">
        <v>0</v>
      </c>
      <c r="AE27907">
        <v>1512</v>
      </c>
    </row>
    <row r="27908" spans="1:31" x14ac:dyDescent="0.55000000000000004">
      <c r="A27908" s="1">
        <v>44798.716458333336</v>
      </c>
      <c r="B27908" t="s">
        <v>422</v>
      </c>
      <c r="C27908" t="s">
        <v>423</v>
      </c>
      <c r="D27908" t="s">
        <v>424</v>
      </c>
      <c r="E27908" t="s">
        <v>19</v>
      </c>
      <c r="F27908" t="s">
        <v>20</v>
      </c>
      <c r="G27908" t="s">
        <v>21</v>
      </c>
      <c r="H27908" t="s">
        <v>22</v>
      </c>
      <c r="I27908" t="b">
        <v>0</v>
      </c>
      <c r="J27908" t="b">
        <v>0</v>
      </c>
      <c r="K27908" t="b">
        <v>0</v>
      </c>
      <c r="L27908" s="2">
        <v>44798</v>
      </c>
      <c r="M27908" s="3">
        <v>1.0555555555555556E-2</v>
      </c>
      <c r="N27908" t="s">
        <v>425</v>
      </c>
      <c r="O27908" t="s">
        <v>23</v>
      </c>
      <c r="P27908">
        <v>912</v>
      </c>
      <c r="Q27908" t="s">
        <v>426</v>
      </c>
      <c r="R27908" t="s">
        <v>391</v>
      </c>
      <c r="S27908" s="2">
        <v>44948</v>
      </c>
      <c r="T27908" t="s">
        <v>421</v>
      </c>
      <c r="U27908">
        <v>5</v>
      </c>
      <c r="V27908">
        <v>0</v>
      </c>
      <c r="W27908">
        <v>0</v>
      </c>
      <c r="X27908">
        <v>0</v>
      </c>
      <c r="Y27908">
        <v>0</v>
      </c>
      <c r="Z27908">
        <v>0</v>
      </c>
      <c r="AA27908">
        <v>0</v>
      </c>
      <c r="AB27908">
        <v>0</v>
      </c>
      <c r="AC27908">
        <v>1</v>
      </c>
      <c r="AD27908">
        <v>0</v>
      </c>
      <c r="AE27908">
        <v>1050</v>
      </c>
    </row>
    <row r="27909" spans="1:31" x14ac:dyDescent="0.55000000000000004">
      <c r="A27909" s="1">
        <v>44853.747604166667</v>
      </c>
      <c r="B27909" t="s">
        <v>399</v>
      </c>
      <c r="C27909" t="s">
        <v>400</v>
      </c>
      <c r="D27909" t="s">
        <v>401</v>
      </c>
      <c r="E27909" t="s">
        <v>19</v>
      </c>
      <c r="F27909" t="s">
        <v>20</v>
      </c>
      <c r="G27909" t="s">
        <v>21</v>
      </c>
      <c r="H27909" t="s">
        <v>22</v>
      </c>
      <c r="I27909" t="b">
        <v>0</v>
      </c>
      <c r="J27909" t="b">
        <v>0</v>
      </c>
      <c r="K27909" t="b">
        <v>0</v>
      </c>
      <c r="L27909" s="2">
        <v>44853</v>
      </c>
      <c r="M27909" s="3">
        <v>2.1678240740740741E-2</v>
      </c>
      <c r="N27909" t="s">
        <v>402</v>
      </c>
      <c r="O27909" t="s">
        <v>23</v>
      </c>
      <c r="P27909">
        <v>1873</v>
      </c>
      <c r="Q27909" t="s">
        <v>397</v>
      </c>
      <c r="R27909" t="s">
        <v>391</v>
      </c>
      <c r="S27909" s="2">
        <v>44948</v>
      </c>
      <c r="T27909" t="s">
        <v>398</v>
      </c>
      <c r="U27909">
        <v>1</v>
      </c>
      <c r="V27909">
        <v>0</v>
      </c>
      <c r="W27909">
        <v>0</v>
      </c>
      <c r="X27909">
        <v>0</v>
      </c>
      <c r="Y27909">
        <v>0</v>
      </c>
      <c r="Z27909">
        <v>0</v>
      </c>
      <c r="AA27909">
        <v>0</v>
      </c>
      <c r="AB27909">
        <v>0</v>
      </c>
      <c r="AC27909">
        <v>1</v>
      </c>
      <c r="AD27909">
        <v>0</v>
      </c>
      <c r="AE27909">
        <v>218</v>
      </c>
    </row>
    <row r="27910" spans="1:31" x14ac:dyDescent="0.55000000000000004">
      <c r="A27910" s="1">
        <v>44859.697939814818</v>
      </c>
      <c r="B27910" t="s">
        <v>393</v>
      </c>
      <c r="C27910" t="s">
        <v>394</v>
      </c>
      <c r="D27910" t="s">
        <v>395</v>
      </c>
      <c r="E27910" t="s">
        <v>19</v>
      </c>
      <c r="F27910" t="s">
        <v>20</v>
      </c>
      <c r="G27910" t="s">
        <v>21</v>
      </c>
      <c r="H27910" t="s">
        <v>22</v>
      </c>
      <c r="I27910" t="b">
        <v>0</v>
      </c>
      <c r="J27910" t="b">
        <v>0</v>
      </c>
      <c r="K27910" t="b">
        <v>0</v>
      </c>
      <c r="L27910" s="2">
        <v>44859</v>
      </c>
      <c r="M27910" s="3">
        <v>1.457175925925926E-2</v>
      </c>
      <c r="N27910" t="s">
        <v>396</v>
      </c>
      <c r="O27910" t="s">
        <v>23</v>
      </c>
      <c r="P27910">
        <v>1259</v>
      </c>
      <c r="Q27910" t="s">
        <v>397</v>
      </c>
      <c r="R27910" t="s">
        <v>391</v>
      </c>
      <c r="S27910" s="2">
        <v>44951</v>
      </c>
      <c r="T27910" t="s">
        <v>392</v>
      </c>
      <c r="U27910">
        <v>3</v>
      </c>
      <c r="V27910">
        <v>0</v>
      </c>
      <c r="W27910">
        <v>0</v>
      </c>
      <c r="X27910">
        <v>0</v>
      </c>
      <c r="Y27910">
        <v>0</v>
      </c>
      <c r="Z27910">
        <v>0</v>
      </c>
      <c r="AA27910">
        <v>0</v>
      </c>
      <c r="AB27910">
        <v>0</v>
      </c>
      <c r="AC27910">
        <v>1</v>
      </c>
      <c r="AD27910">
        <v>0</v>
      </c>
      <c r="AE27910">
        <v>405</v>
      </c>
    </row>
    <row r="27911" spans="1:31" x14ac:dyDescent="0.55000000000000004">
      <c r="A27911" s="1">
        <v>44859.697939814818</v>
      </c>
      <c r="B27911" t="s">
        <v>393</v>
      </c>
      <c r="C27911" t="s">
        <v>394</v>
      </c>
      <c r="D27911" t="s">
        <v>395</v>
      </c>
      <c r="E27911" t="s">
        <v>19</v>
      </c>
      <c r="F27911" t="s">
        <v>20</v>
      </c>
      <c r="G27911" t="s">
        <v>21</v>
      </c>
      <c r="H27911" t="s">
        <v>22</v>
      </c>
      <c r="I27911" t="b">
        <v>0</v>
      </c>
      <c r="J27911" t="b">
        <v>0</v>
      </c>
      <c r="K27911" t="b">
        <v>0</v>
      </c>
      <c r="L27911" s="2">
        <v>44859</v>
      </c>
      <c r="M27911" s="3">
        <v>1.457175925925926E-2</v>
      </c>
      <c r="N27911" t="s">
        <v>396</v>
      </c>
      <c r="O27911" t="s">
        <v>23</v>
      </c>
      <c r="P27911">
        <v>1259</v>
      </c>
      <c r="Q27911" t="s">
        <v>397</v>
      </c>
      <c r="R27911" t="s">
        <v>391</v>
      </c>
      <c r="S27911" s="2">
        <v>44957</v>
      </c>
      <c r="T27911" t="s">
        <v>392</v>
      </c>
      <c r="U27911">
        <v>3</v>
      </c>
      <c r="V27911">
        <v>0</v>
      </c>
      <c r="W27911">
        <v>0</v>
      </c>
      <c r="X27911">
        <v>0</v>
      </c>
      <c r="Y27911">
        <v>0</v>
      </c>
      <c r="Z27911">
        <v>0</v>
      </c>
      <c r="AA27911">
        <v>0</v>
      </c>
      <c r="AB27911">
        <v>0</v>
      </c>
      <c r="AC27911">
        <v>1</v>
      </c>
      <c r="AD27911">
        <v>0</v>
      </c>
      <c r="AE27911">
        <v>939</v>
      </c>
    </row>
    <row r="27912" spans="1:31" x14ac:dyDescent="0.55000000000000004">
      <c r="A27912" s="1">
        <v>44859.697939814818</v>
      </c>
      <c r="B27912" t="s">
        <v>393</v>
      </c>
      <c r="C27912" t="s">
        <v>394</v>
      </c>
      <c r="D27912" t="s">
        <v>395</v>
      </c>
      <c r="E27912" t="s">
        <v>19</v>
      </c>
      <c r="F27912" t="s">
        <v>20</v>
      </c>
      <c r="G27912" t="s">
        <v>21</v>
      </c>
      <c r="H27912" t="s">
        <v>22</v>
      </c>
      <c r="I27912" t="b">
        <v>0</v>
      </c>
      <c r="J27912" t="b">
        <v>0</v>
      </c>
      <c r="K27912" t="b">
        <v>0</v>
      </c>
      <c r="L27912" s="2">
        <v>44859</v>
      </c>
      <c r="M27912" s="3">
        <v>1.457175925925926E-2</v>
      </c>
      <c r="N27912" t="s">
        <v>396</v>
      </c>
      <c r="O27912" t="s">
        <v>23</v>
      </c>
      <c r="P27912">
        <v>1259</v>
      </c>
      <c r="Q27912" t="s">
        <v>397</v>
      </c>
      <c r="R27912" t="s">
        <v>391</v>
      </c>
      <c r="S27912" s="2">
        <v>44969</v>
      </c>
      <c r="T27912" t="s">
        <v>392</v>
      </c>
      <c r="U27912">
        <v>5</v>
      </c>
      <c r="V27912">
        <v>0</v>
      </c>
      <c r="W27912">
        <v>0</v>
      </c>
      <c r="X27912">
        <v>0</v>
      </c>
      <c r="Y27912">
        <v>0</v>
      </c>
      <c r="Z27912">
        <v>0</v>
      </c>
      <c r="AA27912">
        <v>0</v>
      </c>
      <c r="AB27912">
        <v>0</v>
      </c>
      <c r="AC27912">
        <v>1</v>
      </c>
      <c r="AD27912">
        <v>0</v>
      </c>
      <c r="AE27912">
        <v>845</v>
      </c>
    </row>
    <row r="27913" spans="1:31" x14ac:dyDescent="0.55000000000000004">
      <c r="A27913" s="1">
        <v>44859.697939814818</v>
      </c>
      <c r="B27913" t="s">
        <v>393</v>
      </c>
      <c r="C27913" t="s">
        <v>394</v>
      </c>
      <c r="D27913" t="s">
        <v>395</v>
      </c>
      <c r="E27913" t="s">
        <v>19</v>
      </c>
      <c r="F27913" t="s">
        <v>20</v>
      </c>
      <c r="G27913" t="s">
        <v>21</v>
      </c>
      <c r="H27913" t="s">
        <v>22</v>
      </c>
      <c r="I27913" t="b">
        <v>0</v>
      </c>
      <c r="J27913" t="b">
        <v>0</v>
      </c>
      <c r="K27913" t="b">
        <v>0</v>
      </c>
      <c r="L27913" s="2">
        <v>44859</v>
      </c>
      <c r="M27913" s="3">
        <v>1.457175925925926E-2</v>
      </c>
      <c r="N27913" t="s">
        <v>396</v>
      </c>
      <c r="O27913" t="s">
        <v>23</v>
      </c>
      <c r="P27913">
        <v>1259</v>
      </c>
      <c r="Q27913" t="s">
        <v>397</v>
      </c>
      <c r="R27913" t="s">
        <v>391</v>
      </c>
      <c r="S27913" s="2">
        <v>44981</v>
      </c>
      <c r="T27913" t="s">
        <v>392</v>
      </c>
      <c r="U27913">
        <v>4</v>
      </c>
      <c r="V27913">
        <v>0</v>
      </c>
      <c r="W27913">
        <v>0</v>
      </c>
      <c r="X27913">
        <v>0</v>
      </c>
      <c r="Y27913">
        <v>0</v>
      </c>
      <c r="Z27913">
        <v>0</v>
      </c>
      <c r="AA27913">
        <v>0</v>
      </c>
      <c r="AB27913">
        <v>0</v>
      </c>
      <c r="AC27913">
        <v>1</v>
      </c>
      <c r="AD27913">
        <v>0</v>
      </c>
      <c r="AE27913">
        <v>508</v>
      </c>
    </row>
    <row r="27914" spans="1:31" x14ac:dyDescent="0.55000000000000004">
      <c r="A27914" s="1">
        <v>44798.716458333336</v>
      </c>
      <c r="B27914" t="s">
        <v>422</v>
      </c>
      <c r="C27914" t="s">
        <v>423</v>
      </c>
      <c r="D27914" t="s">
        <v>424</v>
      </c>
      <c r="E27914" t="s">
        <v>19</v>
      </c>
      <c r="F27914" t="s">
        <v>20</v>
      </c>
      <c r="G27914" t="s">
        <v>21</v>
      </c>
      <c r="H27914" t="s">
        <v>22</v>
      </c>
      <c r="I27914" t="b">
        <v>0</v>
      </c>
      <c r="J27914" t="b">
        <v>0</v>
      </c>
      <c r="K27914" t="b">
        <v>0</v>
      </c>
      <c r="L27914" s="2">
        <v>44798</v>
      </c>
      <c r="M27914" s="3">
        <v>1.0555555555555556E-2</v>
      </c>
      <c r="N27914" t="s">
        <v>425</v>
      </c>
      <c r="O27914" t="s">
        <v>23</v>
      </c>
      <c r="P27914">
        <v>912</v>
      </c>
      <c r="Q27914" t="s">
        <v>426</v>
      </c>
      <c r="R27914" t="s">
        <v>391</v>
      </c>
      <c r="S27914" s="2">
        <v>44985</v>
      </c>
      <c r="T27914" t="s">
        <v>421</v>
      </c>
      <c r="U27914">
        <v>6</v>
      </c>
      <c r="V27914">
        <v>0</v>
      </c>
      <c r="W27914">
        <v>0</v>
      </c>
      <c r="X27914">
        <v>0</v>
      </c>
      <c r="Y27914">
        <v>0</v>
      </c>
      <c r="Z27914">
        <v>0</v>
      </c>
      <c r="AA27914">
        <v>0</v>
      </c>
      <c r="AB27914">
        <v>0</v>
      </c>
      <c r="AC27914">
        <v>1</v>
      </c>
      <c r="AD27914">
        <v>0</v>
      </c>
      <c r="AE27914">
        <v>1602</v>
      </c>
    </row>
    <row r="27915" spans="1:31" x14ac:dyDescent="0.55000000000000004">
      <c r="A27915" s="1">
        <v>44871.010636574072</v>
      </c>
      <c r="B27915" t="s">
        <v>386</v>
      </c>
      <c r="C27915" t="s">
        <v>387</v>
      </c>
      <c r="D27915" t="s">
        <v>388</v>
      </c>
      <c r="E27915" t="s">
        <v>19</v>
      </c>
      <c r="F27915" t="s">
        <v>20</v>
      </c>
      <c r="G27915" t="s">
        <v>20</v>
      </c>
      <c r="H27915" t="s">
        <v>22</v>
      </c>
      <c r="I27915" t="b">
        <v>0</v>
      </c>
      <c r="J27915" t="b">
        <v>0</v>
      </c>
      <c r="K27915" t="b">
        <v>1</v>
      </c>
      <c r="L27915" s="2">
        <v>44871</v>
      </c>
      <c r="M27915" s="3">
        <v>5.138888888888889E-3</v>
      </c>
      <c r="N27915" t="s">
        <v>389</v>
      </c>
      <c r="O27915" t="s">
        <v>23</v>
      </c>
      <c r="P27915">
        <v>444</v>
      </c>
      <c r="Q27915" t="s">
        <v>390</v>
      </c>
      <c r="R27915" t="s">
        <v>391</v>
      </c>
      <c r="S27915" s="2">
        <v>44987</v>
      </c>
      <c r="T27915" t="s">
        <v>385</v>
      </c>
      <c r="U27915">
        <v>2</v>
      </c>
      <c r="V27915">
        <v>0</v>
      </c>
      <c r="W27915">
        <v>0</v>
      </c>
      <c r="X27915">
        <v>0</v>
      </c>
      <c r="Y27915">
        <v>0</v>
      </c>
      <c r="Z27915">
        <v>0</v>
      </c>
      <c r="AA27915">
        <v>0</v>
      </c>
      <c r="AB27915">
        <v>0</v>
      </c>
      <c r="AC27915">
        <v>1</v>
      </c>
      <c r="AD27915">
        <v>0</v>
      </c>
      <c r="AE27915">
        <v>122</v>
      </c>
    </row>
    <row r="27916" spans="1:31" x14ac:dyDescent="0.55000000000000004">
      <c r="A27916" s="1">
        <v>44811.552048611113</v>
      </c>
      <c r="B27916" t="s">
        <v>419</v>
      </c>
      <c r="C27916" t="s">
        <v>55</v>
      </c>
      <c r="D27916" t="s">
        <v>55</v>
      </c>
      <c r="E27916" t="s">
        <v>19</v>
      </c>
      <c r="F27916" t="s">
        <v>20</v>
      </c>
      <c r="G27916" t="s">
        <v>21</v>
      </c>
      <c r="H27916" t="s">
        <v>22</v>
      </c>
      <c r="I27916" t="b">
        <v>0</v>
      </c>
      <c r="J27916" t="b">
        <v>0</v>
      </c>
      <c r="K27916" t="b">
        <v>0</v>
      </c>
      <c r="L27916" s="2">
        <v>44811</v>
      </c>
      <c r="M27916" s="3">
        <v>9.6064814814814819E-4</v>
      </c>
      <c r="N27916" t="s">
        <v>420</v>
      </c>
      <c r="O27916" t="s">
        <v>23</v>
      </c>
      <c r="P27916">
        <v>83</v>
      </c>
      <c r="Q27916" t="s">
        <v>408</v>
      </c>
      <c r="R27916" t="s">
        <v>391</v>
      </c>
      <c r="S27916" s="2">
        <v>44994</v>
      </c>
      <c r="T27916" t="s">
        <v>418</v>
      </c>
      <c r="U27916">
        <v>2</v>
      </c>
      <c r="V27916">
        <v>0</v>
      </c>
      <c r="W27916">
        <v>0</v>
      </c>
      <c r="X27916">
        <v>0</v>
      </c>
      <c r="Y27916">
        <v>0</v>
      </c>
      <c r="Z27916">
        <v>0</v>
      </c>
      <c r="AA27916">
        <v>0</v>
      </c>
      <c r="AB27916">
        <v>0</v>
      </c>
      <c r="AC27916">
        <v>1</v>
      </c>
      <c r="AD27916">
        <v>0</v>
      </c>
      <c r="AE27916">
        <v>54</v>
      </c>
    </row>
    <row r="27917" spans="1:31" x14ac:dyDescent="0.55000000000000004">
      <c r="A27917" s="1">
        <v>44798.716458333336</v>
      </c>
      <c r="B27917" t="s">
        <v>422</v>
      </c>
      <c r="C27917" t="s">
        <v>423</v>
      </c>
      <c r="D27917" t="s">
        <v>424</v>
      </c>
      <c r="E27917" t="s">
        <v>19</v>
      </c>
      <c r="F27917" t="s">
        <v>20</v>
      </c>
      <c r="G27917" t="s">
        <v>21</v>
      </c>
      <c r="H27917" t="s">
        <v>22</v>
      </c>
      <c r="I27917" t="b">
        <v>0</v>
      </c>
      <c r="J27917" t="b">
        <v>0</v>
      </c>
      <c r="K27917" t="b">
        <v>0</v>
      </c>
      <c r="L27917" s="2">
        <v>44798</v>
      </c>
      <c r="M27917" s="3">
        <v>1.0555555555555556E-2</v>
      </c>
      <c r="N27917" t="s">
        <v>425</v>
      </c>
      <c r="O27917" t="s">
        <v>23</v>
      </c>
      <c r="P27917">
        <v>912</v>
      </c>
      <c r="Q27917" t="s">
        <v>426</v>
      </c>
      <c r="R27917" t="s">
        <v>391</v>
      </c>
      <c r="S27917" s="2">
        <v>44994</v>
      </c>
      <c r="T27917" t="s">
        <v>421</v>
      </c>
      <c r="U27917">
        <v>2</v>
      </c>
      <c r="V27917">
        <v>0</v>
      </c>
      <c r="W27917">
        <v>0</v>
      </c>
      <c r="X27917">
        <v>0</v>
      </c>
      <c r="Y27917">
        <v>0</v>
      </c>
      <c r="Z27917">
        <v>0</v>
      </c>
      <c r="AA27917">
        <v>0</v>
      </c>
      <c r="AB27917">
        <v>0</v>
      </c>
      <c r="AC27917">
        <v>1</v>
      </c>
      <c r="AD27917">
        <v>0</v>
      </c>
      <c r="AE27917">
        <v>314</v>
      </c>
    </row>
    <row r="27918" spans="1:31" x14ac:dyDescent="0.55000000000000004">
      <c r="A27918" s="1">
        <v>44853.747604166667</v>
      </c>
      <c r="B27918" t="s">
        <v>399</v>
      </c>
      <c r="C27918" t="s">
        <v>400</v>
      </c>
      <c r="D27918" t="s">
        <v>401</v>
      </c>
      <c r="E27918" t="s">
        <v>19</v>
      </c>
      <c r="F27918" t="s">
        <v>20</v>
      </c>
      <c r="G27918" t="s">
        <v>21</v>
      </c>
      <c r="H27918" t="s">
        <v>22</v>
      </c>
      <c r="I27918" t="b">
        <v>0</v>
      </c>
      <c r="J27918" t="b">
        <v>0</v>
      </c>
      <c r="K27918" t="b">
        <v>0</v>
      </c>
      <c r="L27918" s="2">
        <v>44853</v>
      </c>
      <c r="M27918" s="3">
        <v>2.1678240740740741E-2</v>
      </c>
      <c r="N27918" t="s">
        <v>402</v>
      </c>
      <c r="O27918" t="s">
        <v>23</v>
      </c>
      <c r="P27918">
        <v>1873</v>
      </c>
      <c r="Q27918" t="s">
        <v>397</v>
      </c>
      <c r="R27918" t="s">
        <v>391</v>
      </c>
      <c r="S27918" s="2">
        <v>45015</v>
      </c>
      <c r="T27918" t="s">
        <v>398</v>
      </c>
      <c r="U27918">
        <v>1</v>
      </c>
      <c r="V27918">
        <v>0</v>
      </c>
      <c r="W27918">
        <v>0</v>
      </c>
      <c r="X27918">
        <v>0</v>
      </c>
      <c r="Y27918">
        <v>0</v>
      </c>
      <c r="Z27918">
        <v>0</v>
      </c>
      <c r="AA27918">
        <v>0</v>
      </c>
      <c r="AB27918">
        <v>0</v>
      </c>
      <c r="AC27918">
        <v>1</v>
      </c>
      <c r="AD27918">
        <v>0</v>
      </c>
      <c r="AE27918">
        <v>1872</v>
      </c>
    </row>
    <row r="27919" spans="1:31" x14ac:dyDescent="0.55000000000000004">
      <c r="A27919" s="1">
        <v>44859.697939814818</v>
      </c>
      <c r="B27919" t="s">
        <v>393</v>
      </c>
      <c r="C27919" t="s">
        <v>394</v>
      </c>
      <c r="D27919" t="s">
        <v>395</v>
      </c>
      <c r="E27919" t="s">
        <v>19</v>
      </c>
      <c r="F27919" t="s">
        <v>20</v>
      </c>
      <c r="G27919" t="s">
        <v>21</v>
      </c>
      <c r="H27919" t="s">
        <v>22</v>
      </c>
      <c r="I27919" t="b">
        <v>0</v>
      </c>
      <c r="J27919" t="b">
        <v>0</v>
      </c>
      <c r="K27919" t="b">
        <v>0</v>
      </c>
      <c r="L27919" s="2">
        <v>44859</v>
      </c>
      <c r="M27919" s="3">
        <v>1.457175925925926E-2</v>
      </c>
      <c r="N27919" t="s">
        <v>396</v>
      </c>
      <c r="O27919" t="s">
        <v>23</v>
      </c>
      <c r="P27919">
        <v>1259</v>
      </c>
      <c r="Q27919" t="s">
        <v>397</v>
      </c>
      <c r="R27919" t="s">
        <v>391</v>
      </c>
      <c r="S27919" s="2">
        <v>45015</v>
      </c>
      <c r="T27919" t="s">
        <v>392</v>
      </c>
      <c r="U27919">
        <v>5</v>
      </c>
      <c r="V27919">
        <v>0</v>
      </c>
      <c r="W27919">
        <v>0</v>
      </c>
      <c r="X27919">
        <v>0</v>
      </c>
      <c r="Y27919">
        <v>0</v>
      </c>
      <c r="Z27919">
        <v>0</v>
      </c>
      <c r="AA27919">
        <v>0</v>
      </c>
      <c r="AB27919">
        <v>0</v>
      </c>
      <c r="AC27919">
        <v>1</v>
      </c>
      <c r="AD27919">
        <v>0</v>
      </c>
      <c r="AE27919">
        <v>2010</v>
      </c>
    </row>
    <row r="27920" spans="1:31" x14ac:dyDescent="0.55000000000000004">
      <c r="A27920" s="1">
        <v>44830.603043981479</v>
      </c>
      <c r="B27920" t="s">
        <v>404</v>
      </c>
      <c r="C27920" t="s">
        <v>405</v>
      </c>
      <c r="D27920" t="s">
        <v>406</v>
      </c>
      <c r="E27920" t="s">
        <v>19</v>
      </c>
      <c r="F27920" t="s">
        <v>20</v>
      </c>
      <c r="G27920" t="s">
        <v>21</v>
      </c>
      <c r="H27920" t="s">
        <v>22</v>
      </c>
      <c r="I27920" t="b">
        <v>0</v>
      </c>
      <c r="J27920" t="b">
        <v>0</v>
      </c>
      <c r="K27920" t="b">
        <v>1</v>
      </c>
      <c r="L27920" s="2">
        <v>44830</v>
      </c>
      <c r="M27920" s="3">
        <v>6.7245370370370367E-3</v>
      </c>
      <c r="N27920" t="s">
        <v>407</v>
      </c>
      <c r="O27920" t="s">
        <v>23</v>
      </c>
      <c r="P27920">
        <v>581</v>
      </c>
      <c r="Q27920" t="s">
        <v>408</v>
      </c>
      <c r="R27920" t="s">
        <v>391</v>
      </c>
      <c r="S27920" s="2">
        <v>45015</v>
      </c>
      <c r="T27920" t="s">
        <v>403</v>
      </c>
      <c r="U27920">
        <v>2</v>
      </c>
      <c r="V27920">
        <v>0</v>
      </c>
      <c r="W27920">
        <v>0</v>
      </c>
      <c r="X27920">
        <v>0</v>
      </c>
      <c r="Y27920">
        <v>0</v>
      </c>
      <c r="Z27920">
        <v>0</v>
      </c>
      <c r="AA27920">
        <v>0</v>
      </c>
      <c r="AB27920">
        <v>0</v>
      </c>
      <c r="AC27920">
        <v>1</v>
      </c>
      <c r="AD27920">
        <v>0</v>
      </c>
      <c r="AE27920">
        <v>24</v>
      </c>
    </row>
    <row r="27921" spans="1:31" x14ac:dyDescent="0.55000000000000004">
      <c r="A27921" s="1">
        <v>44798.716458333336</v>
      </c>
      <c r="B27921" t="s">
        <v>422</v>
      </c>
      <c r="C27921" t="s">
        <v>423</v>
      </c>
      <c r="D27921" t="s">
        <v>424</v>
      </c>
      <c r="E27921" t="s">
        <v>19</v>
      </c>
      <c r="F27921" t="s">
        <v>20</v>
      </c>
      <c r="G27921" t="s">
        <v>21</v>
      </c>
      <c r="H27921" t="s">
        <v>22</v>
      </c>
      <c r="I27921" t="b">
        <v>0</v>
      </c>
      <c r="J27921" t="b">
        <v>0</v>
      </c>
      <c r="K27921" t="b">
        <v>0</v>
      </c>
      <c r="L27921" s="2">
        <v>44798</v>
      </c>
      <c r="M27921" s="3">
        <v>1.0555555555555556E-2</v>
      </c>
      <c r="N27921" t="s">
        <v>425</v>
      </c>
      <c r="O27921" t="s">
        <v>23</v>
      </c>
      <c r="P27921">
        <v>912</v>
      </c>
      <c r="Q27921" t="s">
        <v>426</v>
      </c>
      <c r="R27921" t="s">
        <v>391</v>
      </c>
      <c r="S27921" s="2">
        <v>45017</v>
      </c>
      <c r="T27921" t="s">
        <v>421</v>
      </c>
      <c r="U27921">
        <v>7</v>
      </c>
      <c r="V27921">
        <v>0</v>
      </c>
      <c r="W27921">
        <v>0</v>
      </c>
      <c r="X27921">
        <v>0</v>
      </c>
      <c r="Y27921">
        <v>0</v>
      </c>
      <c r="Z27921">
        <v>0</v>
      </c>
      <c r="AA27921">
        <v>0</v>
      </c>
      <c r="AB27921">
        <v>0</v>
      </c>
      <c r="AC27921">
        <v>1</v>
      </c>
      <c r="AD27921">
        <v>0</v>
      </c>
      <c r="AE27921">
        <v>2058</v>
      </c>
    </row>
    <row r="27922" spans="1:31" x14ac:dyDescent="0.55000000000000004">
      <c r="A27922" s="1">
        <v>44798.716458333336</v>
      </c>
      <c r="B27922" t="s">
        <v>422</v>
      </c>
      <c r="C27922" t="s">
        <v>423</v>
      </c>
      <c r="D27922" t="s">
        <v>424</v>
      </c>
      <c r="E27922" t="s">
        <v>19</v>
      </c>
      <c r="F27922" t="s">
        <v>20</v>
      </c>
      <c r="G27922" t="s">
        <v>21</v>
      </c>
      <c r="H27922" t="s">
        <v>22</v>
      </c>
      <c r="I27922" t="b">
        <v>0</v>
      </c>
      <c r="J27922" t="b">
        <v>0</v>
      </c>
      <c r="K27922" t="b">
        <v>0</v>
      </c>
      <c r="L27922" s="2">
        <v>44798</v>
      </c>
      <c r="M27922" s="3">
        <v>1.0555555555555556E-2</v>
      </c>
      <c r="N27922" t="s">
        <v>425</v>
      </c>
      <c r="O27922" t="s">
        <v>23</v>
      </c>
      <c r="P27922">
        <v>912</v>
      </c>
      <c r="Q27922" t="s">
        <v>426</v>
      </c>
      <c r="R27922" t="s">
        <v>391</v>
      </c>
      <c r="S27922" s="2">
        <v>45019</v>
      </c>
      <c r="T27922" t="s">
        <v>421</v>
      </c>
      <c r="U27922">
        <v>9</v>
      </c>
      <c r="V27922">
        <v>0</v>
      </c>
      <c r="W27922">
        <v>0</v>
      </c>
      <c r="X27922">
        <v>0</v>
      </c>
      <c r="Y27922">
        <v>0</v>
      </c>
      <c r="Z27922">
        <v>0</v>
      </c>
      <c r="AA27922">
        <v>0</v>
      </c>
      <c r="AB27922">
        <v>0</v>
      </c>
      <c r="AC27922">
        <v>1</v>
      </c>
      <c r="AD27922">
        <v>0</v>
      </c>
      <c r="AE27922">
        <v>2880</v>
      </c>
    </row>
    <row r="27923" spans="1:31" x14ac:dyDescent="0.55000000000000004">
      <c r="A27923" s="1">
        <v>44859.697939814818</v>
      </c>
      <c r="B27923" t="s">
        <v>393</v>
      </c>
      <c r="C27923" t="s">
        <v>394</v>
      </c>
      <c r="D27923" t="s">
        <v>395</v>
      </c>
      <c r="E27923" t="s">
        <v>19</v>
      </c>
      <c r="F27923" t="s">
        <v>20</v>
      </c>
      <c r="G27923" t="s">
        <v>21</v>
      </c>
      <c r="H27923" t="s">
        <v>22</v>
      </c>
      <c r="I27923" t="b">
        <v>0</v>
      </c>
      <c r="J27923" t="b">
        <v>0</v>
      </c>
      <c r="K27923" t="b">
        <v>0</v>
      </c>
      <c r="L27923" s="2">
        <v>44859</v>
      </c>
      <c r="M27923" s="3">
        <v>1.457175925925926E-2</v>
      </c>
      <c r="N27923" t="s">
        <v>396</v>
      </c>
      <c r="O27923" t="s">
        <v>23</v>
      </c>
      <c r="P27923">
        <v>1259</v>
      </c>
      <c r="Q27923" t="s">
        <v>397</v>
      </c>
      <c r="R27923" t="s">
        <v>391</v>
      </c>
      <c r="S27923" s="2">
        <v>45019</v>
      </c>
      <c r="T27923" t="s">
        <v>392</v>
      </c>
      <c r="U27923">
        <v>4</v>
      </c>
      <c r="V27923">
        <v>0</v>
      </c>
      <c r="W27923">
        <v>0</v>
      </c>
      <c r="X27923">
        <v>0</v>
      </c>
      <c r="Y27923">
        <v>0</v>
      </c>
      <c r="Z27923">
        <v>0</v>
      </c>
      <c r="AA27923">
        <v>0</v>
      </c>
      <c r="AB27923">
        <v>0</v>
      </c>
      <c r="AC27923">
        <v>1</v>
      </c>
      <c r="AD27923">
        <v>0</v>
      </c>
      <c r="AE27923">
        <v>1564</v>
      </c>
    </row>
    <row r="27924" spans="1:31" x14ac:dyDescent="0.55000000000000004">
      <c r="A27924" s="1">
        <v>44830.603043981479</v>
      </c>
      <c r="B27924" t="s">
        <v>404</v>
      </c>
      <c r="C27924" t="s">
        <v>405</v>
      </c>
      <c r="D27924" t="s">
        <v>406</v>
      </c>
      <c r="E27924" t="s">
        <v>19</v>
      </c>
      <c r="F27924" t="s">
        <v>20</v>
      </c>
      <c r="G27924" t="s">
        <v>21</v>
      </c>
      <c r="H27924" t="s">
        <v>22</v>
      </c>
      <c r="I27924" t="b">
        <v>0</v>
      </c>
      <c r="J27924" t="b">
        <v>0</v>
      </c>
      <c r="K27924" t="b">
        <v>1</v>
      </c>
      <c r="L27924" s="2">
        <v>44830</v>
      </c>
      <c r="M27924" s="3">
        <v>6.7245370370370367E-3</v>
      </c>
      <c r="N27924" t="s">
        <v>407</v>
      </c>
      <c r="O27924" t="s">
        <v>23</v>
      </c>
      <c r="P27924">
        <v>581</v>
      </c>
      <c r="Q27924" t="s">
        <v>408</v>
      </c>
      <c r="R27924" t="s">
        <v>391</v>
      </c>
      <c r="S27924" s="2">
        <v>45019</v>
      </c>
      <c r="T27924" t="s">
        <v>403</v>
      </c>
      <c r="U27924">
        <v>1</v>
      </c>
      <c r="V27924">
        <v>0</v>
      </c>
      <c r="W27924">
        <v>0</v>
      </c>
      <c r="X27924">
        <v>0</v>
      </c>
      <c r="Y27924">
        <v>0</v>
      </c>
      <c r="Z27924">
        <v>0</v>
      </c>
      <c r="AA27924">
        <v>0</v>
      </c>
      <c r="AB27924">
        <v>0</v>
      </c>
      <c r="AC27924">
        <v>1</v>
      </c>
      <c r="AD27924">
        <v>0</v>
      </c>
      <c r="AE27924">
        <v>17</v>
      </c>
    </row>
    <row r="27925" spans="1:31" x14ac:dyDescent="0.55000000000000004">
      <c r="A27925" s="1">
        <v>44798.716458333336</v>
      </c>
      <c r="B27925" t="s">
        <v>422</v>
      </c>
      <c r="C27925" t="s">
        <v>423</v>
      </c>
      <c r="D27925" t="s">
        <v>424</v>
      </c>
      <c r="E27925" t="s">
        <v>19</v>
      </c>
      <c r="F27925" t="s">
        <v>20</v>
      </c>
      <c r="G27925" t="s">
        <v>21</v>
      </c>
      <c r="H27925" t="s">
        <v>22</v>
      </c>
      <c r="I27925" t="b">
        <v>0</v>
      </c>
      <c r="J27925" t="b">
        <v>0</v>
      </c>
      <c r="K27925" t="b">
        <v>0</v>
      </c>
      <c r="L27925" s="2">
        <v>44798</v>
      </c>
      <c r="M27925" s="3">
        <v>1.0555555555555556E-2</v>
      </c>
      <c r="N27925" t="s">
        <v>425</v>
      </c>
      <c r="O27925" t="s">
        <v>23</v>
      </c>
      <c r="P27925">
        <v>912</v>
      </c>
      <c r="Q27925" t="s">
        <v>426</v>
      </c>
      <c r="R27925" t="s">
        <v>391</v>
      </c>
      <c r="S27925" s="2">
        <v>45023</v>
      </c>
      <c r="T27925" t="s">
        <v>421</v>
      </c>
      <c r="U27925">
        <v>2</v>
      </c>
      <c r="V27925">
        <v>0</v>
      </c>
      <c r="W27925">
        <v>0</v>
      </c>
      <c r="X27925">
        <v>0</v>
      </c>
      <c r="Y27925">
        <v>0</v>
      </c>
      <c r="Z27925">
        <v>0</v>
      </c>
      <c r="AA27925">
        <v>0</v>
      </c>
      <c r="AB27925">
        <v>0</v>
      </c>
      <c r="AC27925">
        <v>1</v>
      </c>
      <c r="AD27925">
        <v>0</v>
      </c>
      <c r="AE27925">
        <v>656</v>
      </c>
    </row>
    <row r="27926" spans="1:31" x14ac:dyDescent="0.55000000000000004">
      <c r="A27926" s="1">
        <v>44798.716458333336</v>
      </c>
      <c r="B27926" t="s">
        <v>422</v>
      </c>
      <c r="C27926" t="s">
        <v>423</v>
      </c>
      <c r="D27926" t="s">
        <v>424</v>
      </c>
      <c r="E27926" t="s">
        <v>19</v>
      </c>
      <c r="F27926" t="s">
        <v>20</v>
      </c>
      <c r="G27926" t="s">
        <v>21</v>
      </c>
      <c r="H27926" t="s">
        <v>22</v>
      </c>
      <c r="I27926" t="b">
        <v>0</v>
      </c>
      <c r="J27926" t="b">
        <v>0</v>
      </c>
      <c r="K27926" t="b">
        <v>0</v>
      </c>
      <c r="L27926" s="2">
        <v>44798</v>
      </c>
      <c r="M27926" s="3">
        <v>1.0555555555555556E-2</v>
      </c>
      <c r="N27926" t="s">
        <v>425</v>
      </c>
      <c r="O27926" t="s">
        <v>23</v>
      </c>
      <c r="P27926">
        <v>912</v>
      </c>
      <c r="Q27926" t="s">
        <v>426</v>
      </c>
      <c r="R27926" t="s">
        <v>391</v>
      </c>
      <c r="S27926" s="2">
        <v>45024</v>
      </c>
      <c r="T27926" t="s">
        <v>421</v>
      </c>
      <c r="U27926">
        <v>4</v>
      </c>
      <c r="V27926">
        <v>0</v>
      </c>
      <c r="W27926">
        <v>0</v>
      </c>
      <c r="X27926">
        <v>0</v>
      </c>
      <c r="Y27926">
        <v>0</v>
      </c>
      <c r="Z27926">
        <v>0</v>
      </c>
      <c r="AA27926">
        <v>0</v>
      </c>
      <c r="AB27926">
        <v>0</v>
      </c>
      <c r="AC27926">
        <v>1</v>
      </c>
      <c r="AD27926">
        <v>0</v>
      </c>
      <c r="AE27926">
        <v>1476</v>
      </c>
    </row>
    <row r="27927" spans="1:31" x14ac:dyDescent="0.55000000000000004">
      <c r="A27927" s="1">
        <v>44859.697939814818</v>
      </c>
      <c r="B27927" t="s">
        <v>393</v>
      </c>
      <c r="C27927" t="s">
        <v>394</v>
      </c>
      <c r="D27927" t="s">
        <v>395</v>
      </c>
      <c r="E27927" t="s">
        <v>19</v>
      </c>
      <c r="F27927" t="s">
        <v>20</v>
      </c>
      <c r="G27927" t="s">
        <v>21</v>
      </c>
      <c r="H27927" t="s">
        <v>22</v>
      </c>
      <c r="I27927" t="b">
        <v>0</v>
      </c>
      <c r="J27927" t="b">
        <v>0</v>
      </c>
      <c r="K27927" t="b">
        <v>0</v>
      </c>
      <c r="L27927" s="2">
        <v>44859</v>
      </c>
      <c r="M27927" s="3">
        <v>1.457175925925926E-2</v>
      </c>
      <c r="N27927" t="s">
        <v>396</v>
      </c>
      <c r="O27927" t="s">
        <v>23</v>
      </c>
      <c r="P27927">
        <v>1259</v>
      </c>
      <c r="Q27927" t="s">
        <v>397</v>
      </c>
      <c r="R27927" t="s">
        <v>391</v>
      </c>
      <c r="S27927" s="2">
        <v>45049</v>
      </c>
      <c r="T27927" t="s">
        <v>392</v>
      </c>
      <c r="U27927">
        <v>7</v>
      </c>
      <c r="V27927">
        <v>0</v>
      </c>
      <c r="W27927">
        <v>0</v>
      </c>
      <c r="X27927">
        <v>0</v>
      </c>
      <c r="Y27927">
        <v>0</v>
      </c>
      <c r="Z27927">
        <v>0</v>
      </c>
      <c r="AA27927">
        <v>0</v>
      </c>
      <c r="AB27927">
        <v>0</v>
      </c>
      <c r="AC27927">
        <v>1</v>
      </c>
      <c r="AD27927">
        <v>0</v>
      </c>
      <c r="AE27927">
        <v>798</v>
      </c>
    </row>
    <row r="27928" spans="1:31" x14ac:dyDescent="0.55000000000000004">
      <c r="A27928" s="1">
        <v>44853.747604166667</v>
      </c>
      <c r="B27928" t="s">
        <v>399</v>
      </c>
      <c r="C27928" t="s">
        <v>400</v>
      </c>
      <c r="D27928" t="s">
        <v>401</v>
      </c>
      <c r="E27928" t="s">
        <v>19</v>
      </c>
      <c r="F27928" t="s">
        <v>20</v>
      </c>
      <c r="G27928" t="s">
        <v>21</v>
      </c>
      <c r="H27928" t="s">
        <v>22</v>
      </c>
      <c r="I27928" t="b">
        <v>0</v>
      </c>
      <c r="J27928" t="b">
        <v>0</v>
      </c>
      <c r="K27928" t="b">
        <v>0</v>
      </c>
      <c r="L27928" s="2">
        <v>44853</v>
      </c>
      <c r="M27928" s="3">
        <v>2.1678240740740741E-2</v>
      </c>
      <c r="N27928" t="s">
        <v>402</v>
      </c>
      <c r="O27928" t="s">
        <v>23</v>
      </c>
      <c r="P27928">
        <v>1873</v>
      </c>
      <c r="Q27928" t="s">
        <v>397</v>
      </c>
      <c r="R27928" t="s">
        <v>391</v>
      </c>
      <c r="S27928" s="2">
        <v>45053</v>
      </c>
      <c r="T27928" t="s">
        <v>398</v>
      </c>
      <c r="U27928">
        <v>3</v>
      </c>
      <c r="V27928">
        <v>0</v>
      </c>
      <c r="W27928">
        <v>0</v>
      </c>
      <c r="X27928">
        <v>0</v>
      </c>
      <c r="Y27928">
        <v>0</v>
      </c>
      <c r="Z27928">
        <v>0</v>
      </c>
      <c r="AA27928">
        <v>0</v>
      </c>
      <c r="AB27928">
        <v>0</v>
      </c>
      <c r="AC27928">
        <v>1</v>
      </c>
      <c r="AD27928">
        <v>0</v>
      </c>
      <c r="AE27928">
        <v>21</v>
      </c>
    </row>
    <row r="27929" spans="1:31" x14ac:dyDescent="0.55000000000000004">
      <c r="A27929" s="1">
        <v>44798.716458333336</v>
      </c>
      <c r="B27929" t="s">
        <v>422</v>
      </c>
      <c r="C27929" t="s">
        <v>423</v>
      </c>
      <c r="D27929" t="s">
        <v>424</v>
      </c>
      <c r="E27929" t="s">
        <v>19</v>
      </c>
      <c r="F27929" t="s">
        <v>20</v>
      </c>
      <c r="G27929" t="s">
        <v>21</v>
      </c>
      <c r="H27929" t="s">
        <v>22</v>
      </c>
      <c r="I27929" t="b">
        <v>0</v>
      </c>
      <c r="J27929" t="b">
        <v>0</v>
      </c>
      <c r="K27929" t="b">
        <v>0</v>
      </c>
      <c r="L27929" s="2">
        <v>44798</v>
      </c>
      <c r="M27929" s="3">
        <v>1.0555555555555556E-2</v>
      </c>
      <c r="N27929" t="s">
        <v>425</v>
      </c>
      <c r="O27929" t="s">
        <v>23</v>
      </c>
      <c r="P27929">
        <v>912</v>
      </c>
      <c r="Q27929" t="s">
        <v>426</v>
      </c>
      <c r="R27929" t="s">
        <v>391</v>
      </c>
      <c r="S27929" s="2">
        <v>45055</v>
      </c>
      <c r="T27929" t="s">
        <v>421</v>
      </c>
      <c r="U27929">
        <v>2</v>
      </c>
      <c r="V27929">
        <v>0</v>
      </c>
      <c r="W27929">
        <v>0</v>
      </c>
      <c r="X27929">
        <v>0</v>
      </c>
      <c r="Y27929">
        <v>0</v>
      </c>
      <c r="Z27929">
        <v>0</v>
      </c>
      <c r="AA27929">
        <v>0</v>
      </c>
      <c r="AB27929">
        <v>0</v>
      </c>
      <c r="AC27929">
        <v>1</v>
      </c>
      <c r="AD27929">
        <v>0</v>
      </c>
      <c r="AE27929">
        <v>200</v>
      </c>
    </row>
    <row r="27930" spans="1:31" x14ac:dyDescent="0.55000000000000004">
      <c r="A27930" s="1">
        <v>44798.716458333336</v>
      </c>
      <c r="B27930" t="s">
        <v>422</v>
      </c>
      <c r="C27930" t="s">
        <v>423</v>
      </c>
      <c r="D27930" t="s">
        <v>424</v>
      </c>
      <c r="E27930" t="s">
        <v>19</v>
      </c>
      <c r="F27930" t="s">
        <v>20</v>
      </c>
      <c r="G27930" t="s">
        <v>21</v>
      </c>
      <c r="H27930" t="s">
        <v>22</v>
      </c>
      <c r="I27930" t="b">
        <v>0</v>
      </c>
      <c r="J27930" t="b">
        <v>0</v>
      </c>
      <c r="K27930" t="b">
        <v>0</v>
      </c>
      <c r="L27930" s="2">
        <v>44798</v>
      </c>
      <c r="M27930" s="3">
        <v>1.0555555555555556E-2</v>
      </c>
      <c r="N27930" t="s">
        <v>425</v>
      </c>
      <c r="O27930" t="s">
        <v>23</v>
      </c>
      <c r="P27930">
        <v>912</v>
      </c>
      <c r="Q27930" t="s">
        <v>426</v>
      </c>
      <c r="R27930" t="s">
        <v>391</v>
      </c>
      <c r="S27930" s="2">
        <v>45071</v>
      </c>
      <c r="T27930" t="s">
        <v>421</v>
      </c>
      <c r="U27930">
        <v>5</v>
      </c>
      <c r="V27930">
        <v>0</v>
      </c>
      <c r="W27930">
        <v>0</v>
      </c>
      <c r="X27930">
        <v>0</v>
      </c>
      <c r="Y27930">
        <v>0</v>
      </c>
      <c r="Z27930">
        <v>0</v>
      </c>
      <c r="AA27930">
        <v>0</v>
      </c>
      <c r="AB27930">
        <v>0</v>
      </c>
      <c r="AC27930">
        <v>1</v>
      </c>
      <c r="AD27930">
        <v>0</v>
      </c>
      <c r="AE27930">
        <v>1155</v>
      </c>
    </row>
    <row r="27931" spans="1:31" x14ac:dyDescent="0.55000000000000004">
      <c r="A27931" s="1">
        <v>44798.716458333336</v>
      </c>
      <c r="B27931" t="s">
        <v>422</v>
      </c>
      <c r="C27931" t="s">
        <v>423</v>
      </c>
      <c r="D27931" t="s">
        <v>424</v>
      </c>
      <c r="E27931" t="s">
        <v>19</v>
      </c>
      <c r="F27931" t="s">
        <v>20</v>
      </c>
      <c r="G27931" t="s">
        <v>21</v>
      </c>
      <c r="H27931" t="s">
        <v>22</v>
      </c>
      <c r="I27931" t="b">
        <v>0</v>
      </c>
      <c r="J27931" t="b">
        <v>0</v>
      </c>
      <c r="K27931" t="b">
        <v>0</v>
      </c>
      <c r="L27931" s="2">
        <v>44798</v>
      </c>
      <c r="M27931" s="3">
        <v>1.0555555555555556E-2</v>
      </c>
      <c r="N27931" t="s">
        <v>425</v>
      </c>
      <c r="O27931" t="s">
        <v>23</v>
      </c>
      <c r="P27931">
        <v>912</v>
      </c>
      <c r="Q27931" t="s">
        <v>426</v>
      </c>
      <c r="R27931" t="s">
        <v>391</v>
      </c>
      <c r="S27931" s="2">
        <v>45090</v>
      </c>
      <c r="T27931" t="s">
        <v>421</v>
      </c>
      <c r="U27931">
        <v>7</v>
      </c>
      <c r="V27931">
        <v>0</v>
      </c>
      <c r="W27931">
        <v>0</v>
      </c>
      <c r="X27931">
        <v>0</v>
      </c>
      <c r="Y27931">
        <v>0</v>
      </c>
      <c r="Z27931">
        <v>0</v>
      </c>
      <c r="AA27931">
        <v>0</v>
      </c>
      <c r="AB27931">
        <v>0</v>
      </c>
      <c r="AC27931">
        <v>1</v>
      </c>
      <c r="AD27931">
        <v>0</v>
      </c>
      <c r="AE27931">
        <v>1022</v>
      </c>
    </row>
    <row r="27932" spans="1:31" x14ac:dyDescent="0.55000000000000004">
      <c r="A27932" s="1">
        <v>44859.697939814818</v>
      </c>
      <c r="B27932" t="s">
        <v>393</v>
      </c>
      <c r="C27932" t="s">
        <v>394</v>
      </c>
      <c r="D27932" t="s">
        <v>395</v>
      </c>
      <c r="E27932" t="s">
        <v>19</v>
      </c>
      <c r="F27932" t="s">
        <v>20</v>
      </c>
      <c r="G27932" t="s">
        <v>21</v>
      </c>
      <c r="H27932" t="s">
        <v>22</v>
      </c>
      <c r="I27932" t="b">
        <v>0</v>
      </c>
      <c r="J27932" t="b">
        <v>0</v>
      </c>
      <c r="K27932" t="b">
        <v>0</v>
      </c>
      <c r="L27932" s="2">
        <v>44859</v>
      </c>
      <c r="M27932" s="3">
        <v>1.457175925925926E-2</v>
      </c>
      <c r="N27932" t="s">
        <v>396</v>
      </c>
      <c r="O27932" t="s">
        <v>23</v>
      </c>
      <c r="P27932">
        <v>1259</v>
      </c>
      <c r="Q27932" t="s">
        <v>397</v>
      </c>
      <c r="R27932" t="s">
        <v>391</v>
      </c>
      <c r="S27932" s="2">
        <v>45090</v>
      </c>
      <c r="T27932" t="s">
        <v>392</v>
      </c>
      <c r="U27932">
        <v>4</v>
      </c>
      <c r="V27932">
        <v>0</v>
      </c>
      <c r="W27932">
        <v>0</v>
      </c>
      <c r="X27932">
        <v>0</v>
      </c>
      <c r="Y27932">
        <v>0</v>
      </c>
      <c r="Z27932">
        <v>0</v>
      </c>
      <c r="AA27932">
        <v>0</v>
      </c>
      <c r="AB27932">
        <v>0</v>
      </c>
      <c r="AC27932">
        <v>1</v>
      </c>
      <c r="AD27932">
        <v>0</v>
      </c>
      <c r="AE27932">
        <v>1688</v>
      </c>
    </row>
    <row r="27933" spans="1:31" x14ac:dyDescent="0.55000000000000004">
      <c r="A27933" s="1">
        <v>44621.787048611113</v>
      </c>
      <c r="B27933" t="s">
        <v>428</v>
      </c>
      <c r="C27933" t="s">
        <v>429</v>
      </c>
      <c r="D27933" t="s">
        <v>430</v>
      </c>
      <c r="E27933" t="s">
        <v>19</v>
      </c>
      <c r="F27933" t="s">
        <v>20</v>
      </c>
      <c r="G27933" t="s">
        <v>21</v>
      </c>
      <c r="H27933" t="s">
        <v>22</v>
      </c>
      <c r="I27933" t="b">
        <v>0</v>
      </c>
      <c r="J27933" t="b">
        <v>0</v>
      </c>
      <c r="K27933" t="b">
        <v>0</v>
      </c>
      <c r="L27933" s="2">
        <v>44621</v>
      </c>
      <c r="M27933" s="3">
        <v>6.828703703703704E-3</v>
      </c>
      <c r="N27933" t="s">
        <v>431</v>
      </c>
      <c r="O27933" t="s">
        <v>23</v>
      </c>
      <c r="P27933">
        <v>590</v>
      </c>
      <c r="Q27933" t="s">
        <v>432</v>
      </c>
      <c r="R27933" t="s">
        <v>391</v>
      </c>
      <c r="S27933" s="2">
        <v>45121</v>
      </c>
      <c r="T27933" t="s">
        <v>427</v>
      </c>
      <c r="U27933">
        <v>5</v>
      </c>
      <c r="V27933">
        <v>0</v>
      </c>
      <c r="W27933">
        <v>0</v>
      </c>
      <c r="X27933">
        <v>0</v>
      </c>
      <c r="Y27933">
        <v>0</v>
      </c>
      <c r="Z27933">
        <v>0</v>
      </c>
      <c r="AA27933">
        <v>0</v>
      </c>
      <c r="AB27933">
        <v>0</v>
      </c>
      <c r="AC27933">
        <v>1</v>
      </c>
      <c r="AD27933">
        <v>0</v>
      </c>
      <c r="AE27933">
        <v>1450</v>
      </c>
    </row>
    <row r="27934" spans="1:31" x14ac:dyDescent="0.55000000000000004">
      <c r="A27934" s="1">
        <v>44853.747604166667</v>
      </c>
      <c r="B27934" t="s">
        <v>399</v>
      </c>
      <c r="C27934" t="s">
        <v>400</v>
      </c>
      <c r="D27934" t="s">
        <v>401</v>
      </c>
      <c r="E27934" t="s">
        <v>19</v>
      </c>
      <c r="F27934" t="s">
        <v>20</v>
      </c>
      <c r="G27934" t="s">
        <v>21</v>
      </c>
      <c r="H27934" t="s">
        <v>22</v>
      </c>
      <c r="I27934" t="b">
        <v>0</v>
      </c>
      <c r="J27934" t="b">
        <v>0</v>
      </c>
      <c r="K27934" t="b">
        <v>0</v>
      </c>
      <c r="L27934" s="2">
        <v>44853</v>
      </c>
      <c r="M27934" s="3">
        <v>2.1678240740740741E-2</v>
      </c>
      <c r="N27934" t="s">
        <v>402</v>
      </c>
      <c r="O27934" t="s">
        <v>23</v>
      </c>
      <c r="P27934">
        <v>1873</v>
      </c>
      <c r="Q27934" t="s">
        <v>397</v>
      </c>
      <c r="R27934" t="s">
        <v>391</v>
      </c>
      <c r="S27934" s="2">
        <v>45121</v>
      </c>
      <c r="T27934" t="s">
        <v>398</v>
      </c>
      <c r="U27934">
        <v>4</v>
      </c>
      <c r="V27934">
        <v>0</v>
      </c>
      <c r="W27934">
        <v>0</v>
      </c>
      <c r="X27934">
        <v>0</v>
      </c>
      <c r="Y27934">
        <v>0</v>
      </c>
      <c r="Z27934">
        <v>0</v>
      </c>
      <c r="AA27934">
        <v>0</v>
      </c>
      <c r="AB27934">
        <v>0</v>
      </c>
      <c r="AC27934">
        <v>1</v>
      </c>
      <c r="AD27934">
        <v>0</v>
      </c>
      <c r="AE27934">
        <v>68</v>
      </c>
    </row>
    <row r="27935" spans="1:31" x14ac:dyDescent="0.55000000000000004">
      <c r="A27935" s="1">
        <v>44798.716458333336</v>
      </c>
      <c r="B27935" t="s">
        <v>422</v>
      </c>
      <c r="C27935" t="s">
        <v>423</v>
      </c>
      <c r="D27935" t="s">
        <v>424</v>
      </c>
      <c r="E27935" t="s">
        <v>19</v>
      </c>
      <c r="F27935" t="s">
        <v>20</v>
      </c>
      <c r="G27935" t="s">
        <v>21</v>
      </c>
      <c r="H27935" t="s">
        <v>22</v>
      </c>
      <c r="I27935" t="b">
        <v>0</v>
      </c>
      <c r="J27935" t="b">
        <v>0</v>
      </c>
      <c r="K27935" t="b">
        <v>0</v>
      </c>
      <c r="L27935" s="2">
        <v>44798</v>
      </c>
      <c r="M27935" s="3">
        <v>1.0555555555555556E-2</v>
      </c>
      <c r="N27935" t="s">
        <v>425</v>
      </c>
      <c r="O27935" t="s">
        <v>23</v>
      </c>
      <c r="P27935">
        <v>912</v>
      </c>
      <c r="Q27935" t="s">
        <v>426</v>
      </c>
      <c r="R27935" t="s">
        <v>391</v>
      </c>
      <c r="S27935" s="2">
        <v>45122</v>
      </c>
      <c r="T27935" t="s">
        <v>421</v>
      </c>
      <c r="U27935">
        <v>6</v>
      </c>
      <c r="V27935">
        <v>0</v>
      </c>
      <c r="W27935">
        <v>0</v>
      </c>
      <c r="X27935">
        <v>0</v>
      </c>
      <c r="Y27935">
        <v>0</v>
      </c>
      <c r="Z27935">
        <v>0</v>
      </c>
      <c r="AA27935">
        <v>0</v>
      </c>
      <c r="AB27935">
        <v>0</v>
      </c>
      <c r="AC27935">
        <v>1</v>
      </c>
      <c r="AD27935">
        <v>0</v>
      </c>
      <c r="AE27935">
        <v>1632</v>
      </c>
    </row>
    <row r="27936" spans="1:31" x14ac:dyDescent="0.55000000000000004">
      <c r="A27936" s="1">
        <v>44830.603043981479</v>
      </c>
      <c r="B27936" t="s">
        <v>404</v>
      </c>
      <c r="C27936" t="s">
        <v>405</v>
      </c>
      <c r="D27936" t="s">
        <v>406</v>
      </c>
      <c r="E27936" t="s">
        <v>19</v>
      </c>
      <c r="F27936" t="s">
        <v>20</v>
      </c>
      <c r="G27936" t="s">
        <v>21</v>
      </c>
      <c r="H27936" t="s">
        <v>22</v>
      </c>
      <c r="I27936" t="b">
        <v>0</v>
      </c>
      <c r="J27936" t="b">
        <v>0</v>
      </c>
      <c r="K27936" t="b">
        <v>1</v>
      </c>
      <c r="L27936" s="2">
        <v>44830</v>
      </c>
      <c r="M27936" s="3">
        <v>6.7245370370370367E-3</v>
      </c>
      <c r="N27936" t="s">
        <v>407</v>
      </c>
      <c r="O27936" t="s">
        <v>23</v>
      </c>
      <c r="P27936">
        <v>581</v>
      </c>
      <c r="Q27936" t="s">
        <v>408</v>
      </c>
      <c r="R27936" t="s">
        <v>391</v>
      </c>
      <c r="S27936" s="2">
        <v>45131</v>
      </c>
      <c r="T27936" t="s">
        <v>403</v>
      </c>
      <c r="U27936">
        <v>2</v>
      </c>
      <c r="V27936">
        <v>0</v>
      </c>
      <c r="W27936">
        <v>0</v>
      </c>
      <c r="X27936">
        <v>0</v>
      </c>
      <c r="Y27936">
        <v>0</v>
      </c>
      <c r="Z27936">
        <v>0</v>
      </c>
      <c r="AA27936">
        <v>0</v>
      </c>
      <c r="AB27936">
        <v>0</v>
      </c>
      <c r="AC27936">
        <v>1</v>
      </c>
      <c r="AD27936">
        <v>0</v>
      </c>
      <c r="AE27936">
        <v>676</v>
      </c>
    </row>
    <row r="27937" spans="1:31" x14ac:dyDescent="0.55000000000000004">
      <c r="A27937" s="1">
        <v>44798.716458333336</v>
      </c>
      <c r="B27937" t="s">
        <v>422</v>
      </c>
      <c r="C27937" t="s">
        <v>423</v>
      </c>
      <c r="D27937" t="s">
        <v>424</v>
      </c>
      <c r="E27937" t="s">
        <v>19</v>
      </c>
      <c r="F27937" t="s">
        <v>20</v>
      </c>
      <c r="G27937" t="s">
        <v>21</v>
      </c>
      <c r="H27937" t="s">
        <v>22</v>
      </c>
      <c r="I27937" t="b">
        <v>0</v>
      </c>
      <c r="J27937" t="b">
        <v>0</v>
      </c>
      <c r="K27937" t="b">
        <v>0</v>
      </c>
      <c r="L27937" s="2">
        <v>44798</v>
      </c>
      <c r="M27937" s="3">
        <v>1.0555555555555556E-2</v>
      </c>
      <c r="N27937" t="s">
        <v>425</v>
      </c>
      <c r="O27937" t="s">
        <v>23</v>
      </c>
      <c r="P27937">
        <v>912</v>
      </c>
      <c r="Q27937" t="s">
        <v>426</v>
      </c>
      <c r="R27937" t="s">
        <v>391</v>
      </c>
      <c r="S27937" s="2">
        <v>45145</v>
      </c>
      <c r="T27937" t="s">
        <v>421</v>
      </c>
      <c r="U27937">
        <v>5</v>
      </c>
      <c r="V27937">
        <v>0</v>
      </c>
      <c r="W27937">
        <v>0</v>
      </c>
      <c r="X27937">
        <v>0</v>
      </c>
      <c r="Y27937">
        <v>0</v>
      </c>
      <c r="Z27937">
        <v>0</v>
      </c>
      <c r="AA27937">
        <v>0</v>
      </c>
      <c r="AB27937">
        <v>0</v>
      </c>
      <c r="AC27937">
        <v>1</v>
      </c>
      <c r="AD27937">
        <v>0</v>
      </c>
      <c r="AE27937">
        <v>1275</v>
      </c>
    </row>
    <row r="27938" spans="1:31" x14ac:dyDescent="0.55000000000000004">
      <c r="A27938" s="1">
        <v>44859.697939814818</v>
      </c>
      <c r="B27938" t="s">
        <v>393</v>
      </c>
      <c r="C27938" t="s">
        <v>394</v>
      </c>
      <c r="D27938" t="s">
        <v>395</v>
      </c>
      <c r="E27938" t="s">
        <v>19</v>
      </c>
      <c r="F27938" t="s">
        <v>20</v>
      </c>
      <c r="G27938" t="s">
        <v>21</v>
      </c>
      <c r="H27938" t="s">
        <v>22</v>
      </c>
      <c r="I27938" t="b">
        <v>0</v>
      </c>
      <c r="J27938" t="b">
        <v>0</v>
      </c>
      <c r="K27938" t="b">
        <v>0</v>
      </c>
      <c r="L27938" s="2">
        <v>44859</v>
      </c>
      <c r="M27938" s="3">
        <v>1.457175925925926E-2</v>
      </c>
      <c r="N27938" t="s">
        <v>396</v>
      </c>
      <c r="O27938" t="s">
        <v>23</v>
      </c>
      <c r="P27938">
        <v>1259</v>
      </c>
      <c r="Q27938" t="s">
        <v>397</v>
      </c>
      <c r="R27938" t="s">
        <v>391</v>
      </c>
      <c r="S27938" s="2">
        <v>45149</v>
      </c>
      <c r="T27938" t="s">
        <v>392</v>
      </c>
      <c r="U27938">
        <v>2</v>
      </c>
      <c r="V27938">
        <v>0</v>
      </c>
      <c r="W27938">
        <v>0</v>
      </c>
      <c r="X27938">
        <v>0</v>
      </c>
      <c r="Y27938">
        <v>0</v>
      </c>
      <c r="Z27938">
        <v>0</v>
      </c>
      <c r="AA27938">
        <v>0</v>
      </c>
      <c r="AB27938">
        <v>0</v>
      </c>
      <c r="AC27938">
        <v>1</v>
      </c>
      <c r="AD27938">
        <v>0</v>
      </c>
      <c r="AE27938">
        <v>52</v>
      </c>
    </row>
    <row r="27939" spans="1:31" x14ac:dyDescent="0.55000000000000004">
      <c r="A27939" s="1">
        <v>44798.716458333336</v>
      </c>
      <c r="B27939" t="s">
        <v>422</v>
      </c>
      <c r="C27939" t="s">
        <v>423</v>
      </c>
      <c r="D27939" t="s">
        <v>424</v>
      </c>
      <c r="E27939" t="s">
        <v>19</v>
      </c>
      <c r="F27939" t="s">
        <v>20</v>
      </c>
      <c r="G27939" t="s">
        <v>21</v>
      </c>
      <c r="H27939" t="s">
        <v>22</v>
      </c>
      <c r="I27939" t="b">
        <v>0</v>
      </c>
      <c r="J27939" t="b">
        <v>0</v>
      </c>
      <c r="K27939" t="b">
        <v>0</v>
      </c>
      <c r="L27939" s="2">
        <v>44798</v>
      </c>
      <c r="M27939" s="3">
        <v>1.0555555555555556E-2</v>
      </c>
      <c r="N27939" t="s">
        <v>425</v>
      </c>
      <c r="O27939" t="s">
        <v>23</v>
      </c>
      <c r="P27939">
        <v>912</v>
      </c>
      <c r="Q27939" t="s">
        <v>426</v>
      </c>
      <c r="R27939" t="s">
        <v>391</v>
      </c>
      <c r="S27939" s="2">
        <v>45150</v>
      </c>
      <c r="T27939" t="s">
        <v>421</v>
      </c>
      <c r="U27939">
        <v>9</v>
      </c>
      <c r="V27939">
        <v>0</v>
      </c>
      <c r="W27939">
        <v>0</v>
      </c>
      <c r="X27939">
        <v>0</v>
      </c>
      <c r="Y27939">
        <v>0</v>
      </c>
      <c r="Z27939">
        <v>0</v>
      </c>
      <c r="AA27939">
        <v>0</v>
      </c>
      <c r="AB27939">
        <v>0</v>
      </c>
      <c r="AC27939">
        <v>1</v>
      </c>
      <c r="AD27939">
        <v>0</v>
      </c>
      <c r="AE27939">
        <v>1845</v>
      </c>
    </row>
    <row r="27940" spans="1:31" x14ac:dyDescent="0.55000000000000004">
      <c r="A27940" s="1">
        <v>44859.697939814818</v>
      </c>
      <c r="B27940" t="s">
        <v>393</v>
      </c>
      <c r="C27940" t="s">
        <v>394</v>
      </c>
      <c r="D27940" t="s">
        <v>395</v>
      </c>
      <c r="E27940" t="s">
        <v>19</v>
      </c>
      <c r="F27940" t="s">
        <v>20</v>
      </c>
      <c r="G27940" t="s">
        <v>21</v>
      </c>
      <c r="H27940" t="s">
        <v>22</v>
      </c>
      <c r="I27940" t="b">
        <v>0</v>
      </c>
      <c r="J27940" t="b">
        <v>0</v>
      </c>
      <c r="K27940" t="b">
        <v>0</v>
      </c>
      <c r="L27940" s="2">
        <v>44859</v>
      </c>
      <c r="M27940" s="3">
        <v>1.457175925925926E-2</v>
      </c>
      <c r="N27940" t="s">
        <v>396</v>
      </c>
      <c r="O27940" t="s">
        <v>23</v>
      </c>
      <c r="P27940">
        <v>1259</v>
      </c>
      <c r="Q27940" t="s">
        <v>397</v>
      </c>
      <c r="R27940" t="s">
        <v>391</v>
      </c>
      <c r="S27940" s="2">
        <v>45171</v>
      </c>
      <c r="T27940" t="s">
        <v>392</v>
      </c>
      <c r="U27940">
        <v>4</v>
      </c>
      <c r="V27940">
        <v>0</v>
      </c>
      <c r="W27940">
        <v>0</v>
      </c>
      <c r="X27940">
        <v>0</v>
      </c>
      <c r="Y27940">
        <v>0</v>
      </c>
      <c r="Z27940">
        <v>0</v>
      </c>
      <c r="AA27940">
        <v>0</v>
      </c>
      <c r="AB27940">
        <v>0</v>
      </c>
      <c r="AC27940">
        <v>1</v>
      </c>
      <c r="AD27940">
        <v>0</v>
      </c>
      <c r="AE27940">
        <v>460</v>
      </c>
    </row>
    <row r="27941" spans="1:31" x14ac:dyDescent="0.55000000000000004">
      <c r="A27941" s="1">
        <v>44853.747604166667</v>
      </c>
      <c r="B27941" t="s">
        <v>399</v>
      </c>
      <c r="C27941" t="s">
        <v>400</v>
      </c>
      <c r="D27941" t="s">
        <v>401</v>
      </c>
      <c r="E27941" t="s">
        <v>19</v>
      </c>
      <c r="F27941" t="s">
        <v>20</v>
      </c>
      <c r="G27941" t="s">
        <v>21</v>
      </c>
      <c r="H27941" t="s">
        <v>22</v>
      </c>
      <c r="I27941" t="b">
        <v>0</v>
      </c>
      <c r="J27941" t="b">
        <v>0</v>
      </c>
      <c r="K27941" t="b">
        <v>0</v>
      </c>
      <c r="L27941" s="2">
        <v>44853</v>
      </c>
      <c r="M27941" s="3">
        <v>2.1678240740740741E-2</v>
      </c>
      <c r="N27941" t="s">
        <v>402</v>
      </c>
      <c r="O27941" t="s">
        <v>23</v>
      </c>
      <c r="P27941">
        <v>1873</v>
      </c>
      <c r="Q27941" t="s">
        <v>397</v>
      </c>
      <c r="R27941" t="s">
        <v>391</v>
      </c>
      <c r="S27941" s="2">
        <v>45173</v>
      </c>
      <c r="T27941" t="s">
        <v>398</v>
      </c>
      <c r="U27941">
        <v>3</v>
      </c>
      <c r="V27941">
        <v>0</v>
      </c>
      <c r="W27941">
        <v>0</v>
      </c>
      <c r="X27941">
        <v>0</v>
      </c>
      <c r="Y27941">
        <v>0</v>
      </c>
      <c r="Z27941">
        <v>0</v>
      </c>
      <c r="AA27941">
        <v>0</v>
      </c>
      <c r="AB27941">
        <v>0</v>
      </c>
      <c r="AC27941">
        <v>1</v>
      </c>
      <c r="AD27941">
        <v>0</v>
      </c>
      <c r="AE27941">
        <v>1944</v>
      </c>
    </row>
    <row r="27942" spans="1:31" x14ac:dyDescent="0.55000000000000004">
      <c r="A27942" s="1">
        <v>44621.787048611113</v>
      </c>
      <c r="B27942" t="s">
        <v>428</v>
      </c>
      <c r="C27942" t="s">
        <v>429</v>
      </c>
      <c r="D27942" t="s">
        <v>430</v>
      </c>
      <c r="E27942" t="s">
        <v>19</v>
      </c>
      <c r="F27942" t="s">
        <v>20</v>
      </c>
      <c r="G27942" t="s">
        <v>21</v>
      </c>
      <c r="H27942" t="s">
        <v>22</v>
      </c>
      <c r="I27942" t="b">
        <v>0</v>
      </c>
      <c r="J27942" t="b">
        <v>0</v>
      </c>
      <c r="K27942" t="b">
        <v>0</v>
      </c>
      <c r="L27942" s="2">
        <v>44621</v>
      </c>
      <c r="M27942" s="3">
        <v>6.828703703703704E-3</v>
      </c>
      <c r="N27942" t="s">
        <v>431</v>
      </c>
      <c r="O27942" t="s">
        <v>23</v>
      </c>
      <c r="P27942">
        <v>590</v>
      </c>
      <c r="Q27942" t="s">
        <v>432</v>
      </c>
      <c r="R27942" t="s">
        <v>391</v>
      </c>
      <c r="S27942" s="2">
        <v>45177</v>
      </c>
      <c r="T27942" t="s">
        <v>427</v>
      </c>
      <c r="U27942">
        <v>2</v>
      </c>
      <c r="V27942">
        <v>0</v>
      </c>
      <c r="W27942">
        <v>0</v>
      </c>
      <c r="X27942">
        <v>0</v>
      </c>
      <c r="Y27942">
        <v>0</v>
      </c>
      <c r="Z27942">
        <v>0</v>
      </c>
      <c r="AA27942">
        <v>0</v>
      </c>
      <c r="AB27942">
        <v>0</v>
      </c>
      <c r="AC27942">
        <v>1</v>
      </c>
      <c r="AD27942">
        <v>0</v>
      </c>
      <c r="AE27942">
        <v>324</v>
      </c>
    </row>
    <row r="27943" spans="1:31" x14ac:dyDescent="0.55000000000000004">
      <c r="A27943" s="1">
        <v>44830.603043981479</v>
      </c>
      <c r="B27943" t="s">
        <v>404</v>
      </c>
      <c r="C27943" t="s">
        <v>405</v>
      </c>
      <c r="D27943" t="s">
        <v>406</v>
      </c>
      <c r="E27943" t="s">
        <v>19</v>
      </c>
      <c r="F27943" t="s">
        <v>20</v>
      </c>
      <c r="G27943" t="s">
        <v>21</v>
      </c>
      <c r="H27943" t="s">
        <v>22</v>
      </c>
      <c r="I27943" t="b">
        <v>0</v>
      </c>
      <c r="J27943" t="b">
        <v>0</v>
      </c>
      <c r="K27943" t="b">
        <v>1</v>
      </c>
      <c r="L27943" s="2">
        <v>44830</v>
      </c>
      <c r="M27943" s="3">
        <v>6.7245370370370367E-3</v>
      </c>
      <c r="N27943" t="s">
        <v>407</v>
      </c>
      <c r="O27943" t="s">
        <v>23</v>
      </c>
      <c r="P27943">
        <v>581</v>
      </c>
      <c r="Q27943" t="s">
        <v>408</v>
      </c>
      <c r="R27943" t="s">
        <v>391</v>
      </c>
      <c r="S27943" s="2">
        <v>45182</v>
      </c>
      <c r="T27943" t="s">
        <v>403</v>
      </c>
      <c r="U27943">
        <v>4</v>
      </c>
      <c r="V27943">
        <v>0</v>
      </c>
      <c r="W27943">
        <v>0</v>
      </c>
      <c r="X27943">
        <v>0</v>
      </c>
      <c r="Y27943">
        <v>0</v>
      </c>
      <c r="Z27943">
        <v>0</v>
      </c>
      <c r="AA27943">
        <v>0</v>
      </c>
      <c r="AB27943">
        <v>0</v>
      </c>
      <c r="AC27943">
        <v>1</v>
      </c>
      <c r="AD27943">
        <v>0</v>
      </c>
      <c r="AE27943">
        <v>752</v>
      </c>
    </row>
    <row r="27944" spans="1:31" x14ac:dyDescent="0.55000000000000004">
      <c r="A27944" s="1">
        <v>44859.697939814818</v>
      </c>
      <c r="B27944" t="s">
        <v>393</v>
      </c>
      <c r="C27944" t="s">
        <v>394</v>
      </c>
      <c r="D27944" t="s">
        <v>395</v>
      </c>
      <c r="E27944" t="s">
        <v>19</v>
      </c>
      <c r="F27944" t="s">
        <v>20</v>
      </c>
      <c r="G27944" t="s">
        <v>21</v>
      </c>
      <c r="H27944" t="s">
        <v>22</v>
      </c>
      <c r="I27944" t="b">
        <v>0</v>
      </c>
      <c r="J27944" t="b">
        <v>0</v>
      </c>
      <c r="K27944" t="b">
        <v>0</v>
      </c>
      <c r="L27944" s="2">
        <v>44859</v>
      </c>
      <c r="M27944" s="3">
        <v>1.457175925925926E-2</v>
      </c>
      <c r="N27944" t="s">
        <v>396</v>
      </c>
      <c r="O27944" t="s">
        <v>23</v>
      </c>
      <c r="P27944">
        <v>1259</v>
      </c>
      <c r="Q27944" t="s">
        <v>397</v>
      </c>
      <c r="R27944" t="s">
        <v>391</v>
      </c>
      <c r="S27944" s="2">
        <v>45183</v>
      </c>
      <c r="T27944" t="s">
        <v>392</v>
      </c>
      <c r="U27944">
        <v>6</v>
      </c>
      <c r="V27944">
        <v>0</v>
      </c>
      <c r="W27944">
        <v>0</v>
      </c>
      <c r="X27944">
        <v>0</v>
      </c>
      <c r="Y27944">
        <v>0</v>
      </c>
      <c r="Z27944">
        <v>0</v>
      </c>
      <c r="AA27944">
        <v>0</v>
      </c>
      <c r="AB27944">
        <v>0</v>
      </c>
      <c r="AC27944">
        <v>1</v>
      </c>
      <c r="AD27944">
        <v>0</v>
      </c>
      <c r="AE27944">
        <v>402</v>
      </c>
    </row>
    <row r="27945" spans="1:31" x14ac:dyDescent="0.55000000000000004">
      <c r="A27945" s="1">
        <v>44859.697939814818</v>
      </c>
      <c r="B27945" t="s">
        <v>393</v>
      </c>
      <c r="C27945" t="s">
        <v>394</v>
      </c>
      <c r="D27945" t="s">
        <v>395</v>
      </c>
      <c r="E27945" t="s">
        <v>19</v>
      </c>
      <c r="F27945" t="s">
        <v>20</v>
      </c>
      <c r="G27945" t="s">
        <v>21</v>
      </c>
      <c r="H27945" t="s">
        <v>22</v>
      </c>
      <c r="I27945" t="b">
        <v>0</v>
      </c>
      <c r="J27945" t="b">
        <v>0</v>
      </c>
      <c r="K27945" t="b">
        <v>0</v>
      </c>
      <c r="L27945" s="2">
        <v>44859</v>
      </c>
      <c r="M27945" s="3">
        <v>1.457175925925926E-2</v>
      </c>
      <c r="N27945" t="s">
        <v>396</v>
      </c>
      <c r="O27945" t="s">
        <v>23</v>
      </c>
      <c r="P27945">
        <v>1259</v>
      </c>
      <c r="Q27945" t="s">
        <v>397</v>
      </c>
      <c r="R27945" t="s">
        <v>391</v>
      </c>
      <c r="S27945" s="2">
        <v>45191</v>
      </c>
      <c r="T27945" t="s">
        <v>392</v>
      </c>
      <c r="U27945">
        <v>4</v>
      </c>
      <c r="V27945">
        <v>0</v>
      </c>
      <c r="W27945">
        <v>0</v>
      </c>
      <c r="X27945">
        <v>0</v>
      </c>
      <c r="Y27945">
        <v>0</v>
      </c>
      <c r="Z27945">
        <v>0</v>
      </c>
      <c r="AA27945">
        <v>0</v>
      </c>
      <c r="AB27945">
        <v>0</v>
      </c>
      <c r="AC27945">
        <v>1</v>
      </c>
      <c r="AD27945">
        <v>0</v>
      </c>
      <c r="AE27945">
        <v>296</v>
      </c>
    </row>
    <row r="27946" spans="1:31" x14ac:dyDescent="0.55000000000000004">
      <c r="A27946" s="1">
        <v>44798.716458333336</v>
      </c>
      <c r="B27946" t="s">
        <v>422</v>
      </c>
      <c r="C27946" t="s">
        <v>423</v>
      </c>
      <c r="D27946" t="s">
        <v>424</v>
      </c>
      <c r="E27946" t="s">
        <v>19</v>
      </c>
      <c r="F27946" t="s">
        <v>20</v>
      </c>
      <c r="G27946" t="s">
        <v>21</v>
      </c>
      <c r="H27946" t="s">
        <v>22</v>
      </c>
      <c r="I27946" t="b">
        <v>0</v>
      </c>
      <c r="J27946" t="b">
        <v>0</v>
      </c>
      <c r="K27946" t="b">
        <v>0</v>
      </c>
      <c r="L27946" s="2">
        <v>44798</v>
      </c>
      <c r="M27946" s="3">
        <v>1.0555555555555556E-2</v>
      </c>
      <c r="N27946" t="s">
        <v>425</v>
      </c>
      <c r="O27946" t="s">
        <v>23</v>
      </c>
      <c r="P27946">
        <v>912</v>
      </c>
      <c r="Q27946" t="s">
        <v>426</v>
      </c>
      <c r="R27946" t="s">
        <v>391</v>
      </c>
      <c r="S27946" s="2">
        <v>45198</v>
      </c>
      <c r="T27946" t="s">
        <v>421</v>
      </c>
      <c r="U27946">
        <v>10</v>
      </c>
      <c r="V27946">
        <v>0</v>
      </c>
      <c r="W27946">
        <v>0</v>
      </c>
      <c r="X27946">
        <v>0</v>
      </c>
      <c r="Y27946">
        <v>0</v>
      </c>
      <c r="Z27946">
        <v>0</v>
      </c>
      <c r="AA27946">
        <v>0</v>
      </c>
      <c r="AB27946">
        <v>0</v>
      </c>
      <c r="AC27946">
        <v>1</v>
      </c>
      <c r="AD27946">
        <v>0</v>
      </c>
      <c r="AE27946">
        <v>2940</v>
      </c>
    </row>
    <row r="27947" spans="1:31" x14ac:dyDescent="0.55000000000000004">
      <c r="A27947" s="1">
        <v>44798.716458333336</v>
      </c>
      <c r="B27947" t="s">
        <v>422</v>
      </c>
      <c r="C27947" t="s">
        <v>423</v>
      </c>
      <c r="D27947" t="s">
        <v>424</v>
      </c>
      <c r="E27947" t="s">
        <v>19</v>
      </c>
      <c r="F27947" t="s">
        <v>20</v>
      </c>
      <c r="G27947" t="s">
        <v>21</v>
      </c>
      <c r="H27947" t="s">
        <v>22</v>
      </c>
      <c r="I27947" t="b">
        <v>0</v>
      </c>
      <c r="J27947" t="b">
        <v>0</v>
      </c>
      <c r="K27947" t="b">
        <v>0</v>
      </c>
      <c r="L27947" s="2">
        <v>44798</v>
      </c>
      <c r="M27947" s="3">
        <v>1.0555555555555556E-2</v>
      </c>
      <c r="N27947" t="s">
        <v>425</v>
      </c>
      <c r="O27947" t="s">
        <v>23</v>
      </c>
      <c r="P27947">
        <v>912</v>
      </c>
      <c r="Q27947" t="s">
        <v>426</v>
      </c>
      <c r="R27947" t="s">
        <v>391</v>
      </c>
      <c r="S27947" s="2">
        <v>45202</v>
      </c>
      <c r="T27947" t="s">
        <v>421</v>
      </c>
      <c r="U27947">
        <v>14</v>
      </c>
      <c r="V27947">
        <v>0</v>
      </c>
      <c r="W27947">
        <v>0</v>
      </c>
      <c r="X27947">
        <v>0</v>
      </c>
      <c r="Y27947">
        <v>0</v>
      </c>
      <c r="Z27947">
        <v>0</v>
      </c>
      <c r="AA27947">
        <v>0</v>
      </c>
      <c r="AB27947">
        <v>0</v>
      </c>
      <c r="AC27947">
        <v>1</v>
      </c>
      <c r="AD27947">
        <v>0</v>
      </c>
      <c r="AE27947">
        <v>3738</v>
      </c>
    </row>
    <row r="27948" spans="1:31" x14ac:dyDescent="0.55000000000000004">
      <c r="A27948" s="1">
        <v>44798.716458333336</v>
      </c>
      <c r="B27948" t="s">
        <v>422</v>
      </c>
      <c r="C27948" t="s">
        <v>423</v>
      </c>
      <c r="D27948" t="s">
        <v>424</v>
      </c>
      <c r="E27948" t="s">
        <v>19</v>
      </c>
      <c r="F27948" t="s">
        <v>20</v>
      </c>
      <c r="G27948" t="s">
        <v>21</v>
      </c>
      <c r="H27948" t="s">
        <v>22</v>
      </c>
      <c r="I27948" t="b">
        <v>0</v>
      </c>
      <c r="J27948" t="b">
        <v>0</v>
      </c>
      <c r="K27948" t="b">
        <v>0</v>
      </c>
      <c r="L27948" s="2">
        <v>44798</v>
      </c>
      <c r="M27948" s="3">
        <v>1.0555555555555556E-2</v>
      </c>
      <c r="N27948" t="s">
        <v>425</v>
      </c>
      <c r="O27948" t="s">
        <v>23</v>
      </c>
      <c r="P27948">
        <v>912</v>
      </c>
      <c r="Q27948" t="s">
        <v>426</v>
      </c>
      <c r="R27948" t="s">
        <v>391</v>
      </c>
      <c r="S27948" s="2">
        <v>45203</v>
      </c>
      <c r="T27948" t="s">
        <v>421</v>
      </c>
      <c r="U27948">
        <v>4</v>
      </c>
      <c r="V27948">
        <v>0</v>
      </c>
      <c r="W27948">
        <v>0</v>
      </c>
      <c r="X27948">
        <v>0</v>
      </c>
      <c r="Y27948">
        <v>0</v>
      </c>
      <c r="Z27948">
        <v>0</v>
      </c>
      <c r="AA27948">
        <v>0</v>
      </c>
      <c r="AB27948">
        <v>0</v>
      </c>
      <c r="AC27948">
        <v>1</v>
      </c>
      <c r="AD27948">
        <v>0</v>
      </c>
      <c r="AE27948">
        <v>1064</v>
      </c>
    </row>
    <row r="27949" spans="1:31" x14ac:dyDescent="0.55000000000000004">
      <c r="A27949" s="1">
        <v>44798.716458333336</v>
      </c>
      <c r="B27949" t="s">
        <v>422</v>
      </c>
      <c r="C27949" t="s">
        <v>423</v>
      </c>
      <c r="D27949" t="s">
        <v>424</v>
      </c>
      <c r="E27949" t="s">
        <v>19</v>
      </c>
      <c r="F27949" t="s">
        <v>20</v>
      </c>
      <c r="G27949" t="s">
        <v>21</v>
      </c>
      <c r="H27949" t="s">
        <v>22</v>
      </c>
      <c r="I27949" t="b">
        <v>0</v>
      </c>
      <c r="J27949" t="b">
        <v>0</v>
      </c>
      <c r="K27949" t="b">
        <v>0</v>
      </c>
      <c r="L27949" s="2">
        <v>44798</v>
      </c>
      <c r="M27949" s="3">
        <v>1.0555555555555556E-2</v>
      </c>
      <c r="N27949" t="s">
        <v>425</v>
      </c>
      <c r="O27949" t="s">
        <v>23</v>
      </c>
      <c r="P27949">
        <v>912</v>
      </c>
      <c r="Q27949" t="s">
        <v>426</v>
      </c>
      <c r="R27949" t="s">
        <v>391</v>
      </c>
      <c r="S27949" s="2">
        <v>45204</v>
      </c>
      <c r="T27949" t="s">
        <v>421</v>
      </c>
      <c r="U27949">
        <v>5</v>
      </c>
      <c r="V27949">
        <v>0</v>
      </c>
      <c r="W27949">
        <v>0</v>
      </c>
      <c r="X27949">
        <v>0</v>
      </c>
      <c r="Y27949">
        <v>0</v>
      </c>
      <c r="Z27949">
        <v>0</v>
      </c>
      <c r="AA27949">
        <v>0</v>
      </c>
      <c r="AB27949">
        <v>0</v>
      </c>
      <c r="AC27949">
        <v>1</v>
      </c>
      <c r="AD27949">
        <v>0</v>
      </c>
      <c r="AE27949">
        <v>1600</v>
      </c>
    </row>
    <row r="27950" spans="1:31" x14ac:dyDescent="0.55000000000000004">
      <c r="A27950" s="1">
        <v>44853.747604166667</v>
      </c>
      <c r="B27950" t="s">
        <v>399</v>
      </c>
      <c r="C27950" t="s">
        <v>400</v>
      </c>
      <c r="D27950" t="s">
        <v>401</v>
      </c>
      <c r="E27950" t="s">
        <v>19</v>
      </c>
      <c r="F27950" t="s">
        <v>20</v>
      </c>
      <c r="G27950" t="s">
        <v>21</v>
      </c>
      <c r="H27950" t="s">
        <v>22</v>
      </c>
      <c r="I27950" t="b">
        <v>0</v>
      </c>
      <c r="J27950" t="b">
        <v>0</v>
      </c>
      <c r="K27950" t="b">
        <v>0</v>
      </c>
      <c r="L27950" s="2">
        <v>44853</v>
      </c>
      <c r="M27950" s="3">
        <v>2.1678240740740741E-2</v>
      </c>
      <c r="N27950" t="s">
        <v>402</v>
      </c>
      <c r="O27950" t="s">
        <v>23</v>
      </c>
      <c r="P27950">
        <v>1873</v>
      </c>
      <c r="Q27950" t="s">
        <v>397</v>
      </c>
      <c r="R27950" t="s">
        <v>391</v>
      </c>
      <c r="S27950" s="2">
        <v>45210</v>
      </c>
      <c r="T27950" t="s">
        <v>398</v>
      </c>
      <c r="U27950">
        <v>2</v>
      </c>
      <c r="V27950">
        <v>0</v>
      </c>
      <c r="W27950">
        <v>0</v>
      </c>
      <c r="X27950">
        <v>0</v>
      </c>
      <c r="Y27950">
        <v>0</v>
      </c>
      <c r="Z27950">
        <v>0</v>
      </c>
      <c r="AA27950">
        <v>0</v>
      </c>
      <c r="AB27950">
        <v>0</v>
      </c>
      <c r="AC27950">
        <v>1</v>
      </c>
      <c r="AD27950">
        <v>0</v>
      </c>
      <c r="AE27950">
        <v>2</v>
      </c>
    </row>
    <row r="27951" spans="1:31" x14ac:dyDescent="0.55000000000000004">
      <c r="A27951" s="1">
        <v>44798.716458333336</v>
      </c>
      <c r="B27951" t="s">
        <v>422</v>
      </c>
      <c r="C27951" t="s">
        <v>423</v>
      </c>
      <c r="D27951" t="s">
        <v>424</v>
      </c>
      <c r="E27951" t="s">
        <v>19</v>
      </c>
      <c r="F27951" t="s">
        <v>20</v>
      </c>
      <c r="G27951" t="s">
        <v>21</v>
      </c>
      <c r="H27951" t="s">
        <v>22</v>
      </c>
      <c r="I27951" t="b">
        <v>0</v>
      </c>
      <c r="J27951" t="b">
        <v>0</v>
      </c>
      <c r="K27951" t="b">
        <v>0</v>
      </c>
      <c r="L27951" s="2">
        <v>44798</v>
      </c>
      <c r="M27951" s="3">
        <v>1.0555555555555556E-2</v>
      </c>
      <c r="N27951" t="s">
        <v>425</v>
      </c>
      <c r="O27951" t="s">
        <v>23</v>
      </c>
      <c r="P27951">
        <v>912</v>
      </c>
      <c r="Q27951" t="s">
        <v>426</v>
      </c>
      <c r="R27951" t="s">
        <v>391</v>
      </c>
      <c r="S27951" s="2">
        <v>45213</v>
      </c>
      <c r="T27951" t="s">
        <v>421</v>
      </c>
      <c r="U27951">
        <v>13</v>
      </c>
      <c r="V27951">
        <v>0</v>
      </c>
      <c r="W27951">
        <v>0</v>
      </c>
      <c r="X27951">
        <v>0</v>
      </c>
      <c r="Y27951">
        <v>0</v>
      </c>
      <c r="Z27951">
        <v>0</v>
      </c>
      <c r="AA27951">
        <v>0</v>
      </c>
      <c r="AB27951">
        <v>0</v>
      </c>
      <c r="AC27951">
        <v>1</v>
      </c>
      <c r="AD27951">
        <v>0</v>
      </c>
      <c r="AE27951">
        <v>4563</v>
      </c>
    </row>
    <row r="27952" spans="1:31" x14ac:dyDescent="0.55000000000000004">
      <c r="A27952" s="1">
        <v>44859.697939814818</v>
      </c>
      <c r="B27952" t="s">
        <v>393</v>
      </c>
      <c r="C27952" t="s">
        <v>394</v>
      </c>
      <c r="D27952" t="s">
        <v>395</v>
      </c>
      <c r="E27952" t="s">
        <v>19</v>
      </c>
      <c r="F27952" t="s">
        <v>20</v>
      </c>
      <c r="G27952" t="s">
        <v>21</v>
      </c>
      <c r="H27952" t="s">
        <v>22</v>
      </c>
      <c r="I27952" t="b">
        <v>0</v>
      </c>
      <c r="J27952" t="b">
        <v>0</v>
      </c>
      <c r="K27952" t="b">
        <v>0</v>
      </c>
      <c r="L27952" s="2">
        <v>44859</v>
      </c>
      <c r="M27952" s="3">
        <v>1.457175925925926E-2</v>
      </c>
      <c r="N27952" t="s">
        <v>396</v>
      </c>
      <c r="O27952" t="s">
        <v>23</v>
      </c>
      <c r="P27952">
        <v>1259</v>
      </c>
      <c r="Q27952" t="s">
        <v>397</v>
      </c>
      <c r="R27952" t="s">
        <v>391</v>
      </c>
      <c r="S27952" s="2">
        <v>45220</v>
      </c>
      <c r="T27952" t="s">
        <v>392</v>
      </c>
      <c r="U27952">
        <v>5</v>
      </c>
      <c r="V27952">
        <v>0</v>
      </c>
      <c r="W27952">
        <v>0</v>
      </c>
      <c r="X27952">
        <v>0</v>
      </c>
      <c r="Y27952">
        <v>0</v>
      </c>
      <c r="Z27952">
        <v>0</v>
      </c>
      <c r="AA27952">
        <v>0</v>
      </c>
      <c r="AB27952">
        <v>0</v>
      </c>
      <c r="AC27952">
        <v>1</v>
      </c>
      <c r="AD27952">
        <v>0</v>
      </c>
      <c r="AE27952">
        <v>740</v>
      </c>
    </row>
    <row r="27953" spans="1:31" x14ac:dyDescent="0.55000000000000004">
      <c r="A27953" s="1">
        <v>44798.716458333336</v>
      </c>
      <c r="B27953" t="s">
        <v>422</v>
      </c>
      <c r="C27953" t="s">
        <v>423</v>
      </c>
      <c r="D27953" t="s">
        <v>424</v>
      </c>
      <c r="E27953" t="s">
        <v>19</v>
      </c>
      <c r="F27953" t="s">
        <v>20</v>
      </c>
      <c r="G27953" t="s">
        <v>21</v>
      </c>
      <c r="H27953" t="s">
        <v>22</v>
      </c>
      <c r="I27953" t="b">
        <v>0</v>
      </c>
      <c r="J27953" t="b">
        <v>0</v>
      </c>
      <c r="K27953" t="b">
        <v>0</v>
      </c>
      <c r="L27953" s="2">
        <v>44798</v>
      </c>
      <c r="M27953" s="3">
        <v>1.0555555555555556E-2</v>
      </c>
      <c r="N27953" t="s">
        <v>425</v>
      </c>
      <c r="O27953" t="s">
        <v>23</v>
      </c>
      <c r="P27953">
        <v>912</v>
      </c>
      <c r="Q27953" t="s">
        <v>426</v>
      </c>
      <c r="R27953" t="s">
        <v>391</v>
      </c>
      <c r="S27953" s="2">
        <v>45229</v>
      </c>
      <c r="T27953" t="s">
        <v>421</v>
      </c>
      <c r="U27953">
        <v>7</v>
      </c>
      <c r="V27953">
        <v>0</v>
      </c>
      <c r="W27953">
        <v>0</v>
      </c>
      <c r="X27953">
        <v>0</v>
      </c>
      <c r="Y27953">
        <v>0</v>
      </c>
      <c r="Z27953">
        <v>0</v>
      </c>
      <c r="AA27953">
        <v>0</v>
      </c>
      <c r="AB27953">
        <v>0</v>
      </c>
      <c r="AC27953">
        <v>1</v>
      </c>
      <c r="AD27953">
        <v>0</v>
      </c>
      <c r="AE27953">
        <v>2401</v>
      </c>
    </row>
    <row r="27954" spans="1:31" x14ac:dyDescent="0.55000000000000004">
      <c r="A27954" s="1">
        <v>44853.747604166667</v>
      </c>
      <c r="B27954" t="s">
        <v>399</v>
      </c>
      <c r="C27954" t="s">
        <v>400</v>
      </c>
      <c r="D27954" t="s">
        <v>401</v>
      </c>
      <c r="E27954" t="s">
        <v>19</v>
      </c>
      <c r="F27954" t="s">
        <v>20</v>
      </c>
      <c r="G27954" t="s">
        <v>21</v>
      </c>
      <c r="H27954" t="s">
        <v>22</v>
      </c>
      <c r="I27954" t="b">
        <v>0</v>
      </c>
      <c r="J27954" t="b">
        <v>0</v>
      </c>
      <c r="K27954" t="b">
        <v>0</v>
      </c>
      <c r="L27954" s="2">
        <v>44853</v>
      </c>
      <c r="M27954" s="3">
        <v>2.1678240740740741E-2</v>
      </c>
      <c r="N27954" t="s">
        <v>402</v>
      </c>
      <c r="O27954" t="s">
        <v>23</v>
      </c>
      <c r="P27954">
        <v>1873</v>
      </c>
      <c r="Q27954" t="s">
        <v>397</v>
      </c>
      <c r="R27954" t="s">
        <v>391</v>
      </c>
      <c r="S27954" s="2">
        <v>45230</v>
      </c>
      <c r="T27954" t="s">
        <v>398</v>
      </c>
      <c r="U27954">
        <v>2</v>
      </c>
      <c r="V27954">
        <v>0</v>
      </c>
      <c r="W27954">
        <v>0</v>
      </c>
      <c r="X27954">
        <v>0</v>
      </c>
      <c r="Y27954">
        <v>0</v>
      </c>
      <c r="Z27954">
        <v>0</v>
      </c>
      <c r="AA27954">
        <v>0</v>
      </c>
      <c r="AB27954">
        <v>0</v>
      </c>
      <c r="AC27954">
        <v>1</v>
      </c>
      <c r="AD27954">
        <v>0</v>
      </c>
      <c r="AE27954">
        <v>1224</v>
      </c>
    </row>
    <row r="27955" spans="1:31" x14ac:dyDescent="0.55000000000000004">
      <c r="A27955" s="1">
        <v>44830.603043981479</v>
      </c>
      <c r="B27955" t="s">
        <v>404</v>
      </c>
      <c r="C27955" t="s">
        <v>405</v>
      </c>
      <c r="D27955" t="s">
        <v>406</v>
      </c>
      <c r="E27955" t="s">
        <v>19</v>
      </c>
      <c r="F27955" t="s">
        <v>20</v>
      </c>
      <c r="G27955" t="s">
        <v>21</v>
      </c>
      <c r="H27955" t="s">
        <v>22</v>
      </c>
      <c r="I27955" t="b">
        <v>0</v>
      </c>
      <c r="J27955" t="b">
        <v>0</v>
      </c>
      <c r="K27955" t="b">
        <v>1</v>
      </c>
      <c r="L27955" s="2">
        <v>44830</v>
      </c>
      <c r="M27955" s="3">
        <v>6.7245370370370367E-3</v>
      </c>
      <c r="N27955" t="s">
        <v>407</v>
      </c>
      <c r="O27955" t="s">
        <v>23</v>
      </c>
      <c r="P27955">
        <v>581</v>
      </c>
      <c r="Q27955" t="s">
        <v>408</v>
      </c>
      <c r="R27955" t="s">
        <v>391</v>
      </c>
      <c r="S27955" s="2">
        <v>45230</v>
      </c>
      <c r="T27955" t="s">
        <v>403</v>
      </c>
      <c r="U27955">
        <v>4</v>
      </c>
      <c r="V27955">
        <v>0</v>
      </c>
      <c r="W27955">
        <v>0</v>
      </c>
      <c r="X27955">
        <v>0</v>
      </c>
      <c r="Y27955">
        <v>0</v>
      </c>
      <c r="Z27955">
        <v>0</v>
      </c>
      <c r="AA27955">
        <v>0</v>
      </c>
      <c r="AB27955">
        <v>0</v>
      </c>
      <c r="AC27955">
        <v>1</v>
      </c>
      <c r="AD27955">
        <v>0</v>
      </c>
      <c r="AE27955">
        <v>912</v>
      </c>
    </row>
    <row r="27956" spans="1:31" x14ac:dyDescent="0.55000000000000004">
      <c r="A27956" s="1">
        <v>44859.697939814818</v>
      </c>
      <c r="B27956" t="s">
        <v>393</v>
      </c>
      <c r="C27956" t="s">
        <v>394</v>
      </c>
      <c r="D27956" t="s">
        <v>395</v>
      </c>
      <c r="E27956" t="s">
        <v>19</v>
      </c>
      <c r="F27956" t="s">
        <v>20</v>
      </c>
      <c r="G27956" t="s">
        <v>21</v>
      </c>
      <c r="H27956" t="s">
        <v>22</v>
      </c>
      <c r="I27956" t="b">
        <v>0</v>
      </c>
      <c r="J27956" t="b">
        <v>0</v>
      </c>
      <c r="K27956" t="b">
        <v>0</v>
      </c>
      <c r="L27956" s="2">
        <v>44859</v>
      </c>
      <c r="M27956" s="3">
        <v>1.457175925925926E-2</v>
      </c>
      <c r="N27956" t="s">
        <v>396</v>
      </c>
      <c r="O27956" t="s">
        <v>23</v>
      </c>
      <c r="P27956">
        <v>1259</v>
      </c>
      <c r="Q27956" t="s">
        <v>397</v>
      </c>
      <c r="R27956" t="s">
        <v>391</v>
      </c>
      <c r="S27956" s="2">
        <v>45240</v>
      </c>
      <c r="T27956" t="s">
        <v>392</v>
      </c>
      <c r="U27956">
        <v>1</v>
      </c>
      <c r="V27956">
        <v>0</v>
      </c>
      <c r="W27956">
        <v>0</v>
      </c>
      <c r="X27956">
        <v>0</v>
      </c>
      <c r="Y27956">
        <v>0</v>
      </c>
      <c r="Z27956">
        <v>0</v>
      </c>
      <c r="AA27956">
        <v>0</v>
      </c>
      <c r="AB27956">
        <v>0</v>
      </c>
      <c r="AC27956">
        <v>1</v>
      </c>
      <c r="AD27956">
        <v>0</v>
      </c>
      <c r="AE27956">
        <v>209</v>
      </c>
    </row>
    <row r="27957" spans="1:31" x14ac:dyDescent="0.55000000000000004">
      <c r="A27957" s="1">
        <v>44798.716458333336</v>
      </c>
      <c r="B27957" t="s">
        <v>422</v>
      </c>
      <c r="C27957" t="s">
        <v>423</v>
      </c>
      <c r="D27957" t="s">
        <v>424</v>
      </c>
      <c r="E27957" t="s">
        <v>19</v>
      </c>
      <c r="F27957" t="s">
        <v>20</v>
      </c>
      <c r="G27957" t="s">
        <v>21</v>
      </c>
      <c r="H27957" t="s">
        <v>22</v>
      </c>
      <c r="I27957" t="b">
        <v>0</v>
      </c>
      <c r="J27957" t="b">
        <v>0</v>
      </c>
      <c r="K27957" t="b">
        <v>0</v>
      </c>
      <c r="L27957" s="2">
        <v>44798</v>
      </c>
      <c r="M27957" s="3">
        <v>1.0555555555555556E-2</v>
      </c>
      <c r="N27957" t="s">
        <v>425</v>
      </c>
      <c r="O27957" t="s">
        <v>23</v>
      </c>
      <c r="P27957">
        <v>912</v>
      </c>
      <c r="Q27957" t="s">
        <v>426</v>
      </c>
      <c r="R27957" t="s">
        <v>391</v>
      </c>
      <c r="S27957" s="2">
        <v>45247</v>
      </c>
      <c r="T27957" t="s">
        <v>421</v>
      </c>
      <c r="U27957">
        <v>9</v>
      </c>
      <c r="V27957">
        <v>0</v>
      </c>
      <c r="W27957">
        <v>0</v>
      </c>
      <c r="X27957">
        <v>0</v>
      </c>
      <c r="Y27957">
        <v>0</v>
      </c>
      <c r="Z27957">
        <v>0</v>
      </c>
      <c r="AA27957">
        <v>0</v>
      </c>
      <c r="AB27957">
        <v>0</v>
      </c>
      <c r="AC27957">
        <v>1</v>
      </c>
      <c r="AD27957">
        <v>0</v>
      </c>
      <c r="AE27957">
        <v>3483</v>
      </c>
    </row>
    <row r="27958" spans="1:31" x14ac:dyDescent="0.55000000000000004">
      <c r="A27958" s="1">
        <v>44621.787048611113</v>
      </c>
      <c r="B27958" t="s">
        <v>428</v>
      </c>
      <c r="C27958" t="s">
        <v>429</v>
      </c>
      <c r="D27958" t="s">
        <v>430</v>
      </c>
      <c r="E27958" t="s">
        <v>19</v>
      </c>
      <c r="F27958" t="s">
        <v>20</v>
      </c>
      <c r="G27958" t="s">
        <v>21</v>
      </c>
      <c r="H27958" t="s">
        <v>22</v>
      </c>
      <c r="I27958" t="b">
        <v>0</v>
      </c>
      <c r="J27958" t="b">
        <v>0</v>
      </c>
      <c r="K27958" t="b">
        <v>0</v>
      </c>
      <c r="L27958" s="2">
        <v>44621</v>
      </c>
      <c r="M27958" s="3">
        <v>6.828703703703704E-3</v>
      </c>
      <c r="N27958" t="s">
        <v>431</v>
      </c>
      <c r="O27958" t="s">
        <v>23</v>
      </c>
      <c r="P27958">
        <v>590</v>
      </c>
      <c r="Q27958" t="s">
        <v>432</v>
      </c>
      <c r="R27958" t="s">
        <v>391</v>
      </c>
      <c r="S27958" s="2">
        <v>45249</v>
      </c>
      <c r="T27958" t="s">
        <v>427</v>
      </c>
      <c r="U27958">
        <v>1</v>
      </c>
      <c r="V27958">
        <v>0</v>
      </c>
      <c r="W27958">
        <v>0</v>
      </c>
      <c r="X27958">
        <v>0</v>
      </c>
      <c r="Y27958">
        <v>0</v>
      </c>
      <c r="Z27958">
        <v>0</v>
      </c>
      <c r="AA27958">
        <v>0</v>
      </c>
      <c r="AB27958">
        <v>0</v>
      </c>
      <c r="AC27958">
        <v>1</v>
      </c>
      <c r="AD27958">
        <v>0</v>
      </c>
      <c r="AE27958">
        <v>25</v>
      </c>
    </row>
    <row r="27959" spans="1:31" x14ac:dyDescent="0.55000000000000004">
      <c r="A27959" s="1">
        <v>44830.603043981479</v>
      </c>
      <c r="B27959" t="s">
        <v>404</v>
      </c>
      <c r="C27959" t="s">
        <v>405</v>
      </c>
      <c r="D27959" t="s">
        <v>406</v>
      </c>
      <c r="E27959" t="s">
        <v>19</v>
      </c>
      <c r="F27959" t="s">
        <v>20</v>
      </c>
      <c r="G27959" t="s">
        <v>21</v>
      </c>
      <c r="H27959" t="s">
        <v>22</v>
      </c>
      <c r="I27959" t="b">
        <v>0</v>
      </c>
      <c r="J27959" t="b">
        <v>0</v>
      </c>
      <c r="K27959" t="b">
        <v>1</v>
      </c>
      <c r="L27959" s="2">
        <v>44830</v>
      </c>
      <c r="M27959" s="3">
        <v>6.7245370370370367E-3</v>
      </c>
      <c r="N27959" t="s">
        <v>407</v>
      </c>
      <c r="O27959" t="s">
        <v>23</v>
      </c>
      <c r="P27959">
        <v>581</v>
      </c>
      <c r="Q27959" t="s">
        <v>408</v>
      </c>
      <c r="R27959" t="s">
        <v>391</v>
      </c>
      <c r="S27959" s="2">
        <v>45258</v>
      </c>
      <c r="T27959" t="s">
        <v>403</v>
      </c>
      <c r="U27959">
        <v>3</v>
      </c>
      <c r="V27959">
        <v>0</v>
      </c>
      <c r="W27959">
        <v>0</v>
      </c>
      <c r="X27959">
        <v>0</v>
      </c>
      <c r="Y27959">
        <v>0</v>
      </c>
      <c r="Z27959">
        <v>0</v>
      </c>
      <c r="AA27959">
        <v>0</v>
      </c>
      <c r="AB27959">
        <v>0</v>
      </c>
      <c r="AC27959">
        <v>1</v>
      </c>
      <c r="AD27959">
        <v>0</v>
      </c>
      <c r="AE27959">
        <v>741</v>
      </c>
    </row>
    <row r="27960" spans="1:31" x14ac:dyDescent="0.55000000000000004">
      <c r="A27960" s="1">
        <v>44830.603043981479</v>
      </c>
      <c r="B27960" t="s">
        <v>404</v>
      </c>
      <c r="C27960" t="s">
        <v>405</v>
      </c>
      <c r="D27960" t="s">
        <v>406</v>
      </c>
      <c r="E27960" t="s">
        <v>19</v>
      </c>
      <c r="F27960" t="s">
        <v>20</v>
      </c>
      <c r="G27960" t="s">
        <v>21</v>
      </c>
      <c r="H27960" t="s">
        <v>22</v>
      </c>
      <c r="I27960" t="b">
        <v>0</v>
      </c>
      <c r="J27960" t="b">
        <v>0</v>
      </c>
      <c r="K27960" t="b">
        <v>1</v>
      </c>
      <c r="L27960" s="2">
        <v>44830</v>
      </c>
      <c r="M27960" s="3">
        <v>6.7245370370370367E-3</v>
      </c>
      <c r="N27960" t="s">
        <v>407</v>
      </c>
      <c r="O27960" t="s">
        <v>23</v>
      </c>
      <c r="P27960">
        <v>581</v>
      </c>
      <c r="Q27960" t="s">
        <v>408</v>
      </c>
      <c r="R27960" t="s">
        <v>391</v>
      </c>
      <c r="S27960" s="2">
        <v>45267</v>
      </c>
      <c r="T27960" t="s">
        <v>403</v>
      </c>
      <c r="U27960">
        <v>1</v>
      </c>
      <c r="V27960">
        <v>0</v>
      </c>
      <c r="W27960">
        <v>0</v>
      </c>
      <c r="X27960">
        <v>0</v>
      </c>
      <c r="Y27960">
        <v>0</v>
      </c>
      <c r="Z27960">
        <v>0</v>
      </c>
      <c r="AA27960">
        <v>0</v>
      </c>
      <c r="AB27960">
        <v>0</v>
      </c>
      <c r="AC27960">
        <v>1</v>
      </c>
      <c r="AD27960">
        <v>0</v>
      </c>
      <c r="AE27960">
        <v>611</v>
      </c>
    </row>
    <row r="27961" spans="1:31" x14ac:dyDescent="0.55000000000000004">
      <c r="A27961" s="1">
        <v>44798.716458333336</v>
      </c>
      <c r="B27961" t="s">
        <v>422</v>
      </c>
      <c r="C27961" t="s">
        <v>423</v>
      </c>
      <c r="D27961" t="s">
        <v>424</v>
      </c>
      <c r="E27961" t="s">
        <v>19</v>
      </c>
      <c r="F27961" t="s">
        <v>20</v>
      </c>
      <c r="G27961" t="s">
        <v>21</v>
      </c>
      <c r="H27961" t="s">
        <v>22</v>
      </c>
      <c r="I27961" t="b">
        <v>0</v>
      </c>
      <c r="J27961" t="b">
        <v>0</v>
      </c>
      <c r="K27961" t="b">
        <v>0</v>
      </c>
      <c r="L27961" s="2">
        <v>44798</v>
      </c>
      <c r="M27961" s="3">
        <v>1.0555555555555556E-2</v>
      </c>
      <c r="N27961" t="s">
        <v>425</v>
      </c>
      <c r="O27961" t="s">
        <v>23</v>
      </c>
      <c r="P27961">
        <v>912</v>
      </c>
      <c r="Q27961" t="s">
        <v>426</v>
      </c>
      <c r="R27961" t="s">
        <v>391</v>
      </c>
      <c r="S27961" s="2">
        <v>45271</v>
      </c>
      <c r="T27961" t="s">
        <v>421</v>
      </c>
      <c r="U27961">
        <v>4</v>
      </c>
      <c r="V27961">
        <v>0</v>
      </c>
      <c r="W27961">
        <v>0</v>
      </c>
      <c r="X27961">
        <v>0</v>
      </c>
      <c r="Y27961">
        <v>0</v>
      </c>
      <c r="Z27961">
        <v>0</v>
      </c>
      <c r="AA27961">
        <v>0</v>
      </c>
      <c r="AB27961">
        <v>0</v>
      </c>
      <c r="AC27961">
        <v>1</v>
      </c>
      <c r="AD27961">
        <v>0</v>
      </c>
      <c r="AE27961">
        <v>416</v>
      </c>
    </row>
    <row r="27962" spans="1:31" x14ac:dyDescent="0.55000000000000004">
      <c r="A27962" s="1">
        <v>44798.716458333336</v>
      </c>
      <c r="B27962" t="s">
        <v>422</v>
      </c>
      <c r="C27962" t="s">
        <v>423</v>
      </c>
      <c r="D27962" t="s">
        <v>424</v>
      </c>
      <c r="E27962" t="s">
        <v>19</v>
      </c>
      <c r="F27962" t="s">
        <v>20</v>
      </c>
      <c r="G27962" t="s">
        <v>21</v>
      </c>
      <c r="H27962" t="s">
        <v>22</v>
      </c>
      <c r="I27962" t="b">
        <v>0</v>
      </c>
      <c r="J27962" t="b">
        <v>0</v>
      </c>
      <c r="K27962" t="b">
        <v>0</v>
      </c>
      <c r="L27962" s="2">
        <v>44798</v>
      </c>
      <c r="M27962" s="3">
        <v>1.0555555555555556E-2</v>
      </c>
      <c r="N27962" t="s">
        <v>425</v>
      </c>
      <c r="O27962" t="s">
        <v>23</v>
      </c>
      <c r="P27962">
        <v>912</v>
      </c>
      <c r="Q27962" t="s">
        <v>426</v>
      </c>
      <c r="R27962" t="s">
        <v>391</v>
      </c>
      <c r="S27962" s="2">
        <v>45276</v>
      </c>
      <c r="T27962" t="s">
        <v>421</v>
      </c>
      <c r="U27962">
        <v>1</v>
      </c>
      <c r="V27962">
        <v>0</v>
      </c>
      <c r="W27962">
        <v>0</v>
      </c>
      <c r="X27962">
        <v>0</v>
      </c>
      <c r="Y27962">
        <v>0</v>
      </c>
      <c r="Z27962">
        <v>0</v>
      </c>
      <c r="AA27962">
        <v>0</v>
      </c>
      <c r="AB27962">
        <v>0</v>
      </c>
      <c r="AC27962">
        <v>1</v>
      </c>
      <c r="AD27962">
        <v>0</v>
      </c>
      <c r="AE27962">
        <v>2</v>
      </c>
    </row>
    <row r="27963" spans="1:31" x14ac:dyDescent="0.55000000000000004">
      <c r="A27963" s="1">
        <v>44830.603043981479</v>
      </c>
      <c r="B27963" t="s">
        <v>404</v>
      </c>
      <c r="C27963" t="s">
        <v>405</v>
      </c>
      <c r="D27963" t="s">
        <v>406</v>
      </c>
      <c r="E27963" t="s">
        <v>19</v>
      </c>
      <c r="F27963" t="s">
        <v>20</v>
      </c>
      <c r="G27963" t="s">
        <v>21</v>
      </c>
      <c r="H27963" t="s">
        <v>22</v>
      </c>
      <c r="I27963" t="b">
        <v>0</v>
      </c>
      <c r="J27963" t="b">
        <v>0</v>
      </c>
      <c r="K27963" t="b">
        <v>1</v>
      </c>
      <c r="L27963" s="2">
        <v>44830</v>
      </c>
      <c r="M27963" s="3">
        <v>6.7245370370370367E-3</v>
      </c>
      <c r="N27963" t="s">
        <v>407</v>
      </c>
      <c r="O27963" t="s">
        <v>23</v>
      </c>
      <c r="P27963">
        <v>581</v>
      </c>
      <c r="Q27963" t="s">
        <v>408</v>
      </c>
      <c r="R27963" t="s">
        <v>391</v>
      </c>
      <c r="S27963" s="2">
        <v>45293</v>
      </c>
      <c r="T27963" t="s">
        <v>403</v>
      </c>
      <c r="U27963">
        <v>2</v>
      </c>
      <c r="V27963">
        <v>0</v>
      </c>
      <c r="W27963">
        <v>0</v>
      </c>
      <c r="X27963">
        <v>0</v>
      </c>
      <c r="Y27963">
        <v>0</v>
      </c>
      <c r="Z27963">
        <v>0</v>
      </c>
      <c r="AA27963">
        <v>0</v>
      </c>
      <c r="AB27963">
        <v>0</v>
      </c>
      <c r="AC27963">
        <v>1</v>
      </c>
      <c r="AD27963">
        <v>0</v>
      </c>
      <c r="AE27963">
        <v>356</v>
      </c>
    </row>
    <row r="27964" spans="1:31" x14ac:dyDescent="0.55000000000000004">
      <c r="A27964" s="1">
        <v>44798.716458333336</v>
      </c>
      <c r="B27964" t="s">
        <v>422</v>
      </c>
      <c r="C27964" t="s">
        <v>423</v>
      </c>
      <c r="D27964" t="s">
        <v>424</v>
      </c>
      <c r="E27964" t="s">
        <v>19</v>
      </c>
      <c r="F27964" t="s">
        <v>20</v>
      </c>
      <c r="G27964" t="s">
        <v>21</v>
      </c>
      <c r="H27964" t="s">
        <v>22</v>
      </c>
      <c r="I27964" t="b">
        <v>0</v>
      </c>
      <c r="J27964" t="b">
        <v>0</v>
      </c>
      <c r="K27964" t="b">
        <v>0</v>
      </c>
      <c r="L27964" s="2">
        <v>44798</v>
      </c>
      <c r="M27964" s="3">
        <v>1.0555555555555556E-2</v>
      </c>
      <c r="N27964" t="s">
        <v>425</v>
      </c>
      <c r="O27964" t="s">
        <v>23</v>
      </c>
      <c r="P27964">
        <v>912</v>
      </c>
      <c r="Q27964" t="s">
        <v>426</v>
      </c>
      <c r="R27964" t="s">
        <v>391</v>
      </c>
      <c r="S27964" s="2">
        <v>45298</v>
      </c>
      <c r="T27964" t="s">
        <v>421</v>
      </c>
      <c r="U27964">
        <v>6</v>
      </c>
      <c r="V27964">
        <v>0</v>
      </c>
      <c r="W27964">
        <v>0</v>
      </c>
      <c r="X27964">
        <v>0</v>
      </c>
      <c r="Y27964">
        <v>0</v>
      </c>
      <c r="Z27964">
        <v>0</v>
      </c>
      <c r="AA27964">
        <v>0</v>
      </c>
      <c r="AB27964">
        <v>0</v>
      </c>
      <c r="AC27964">
        <v>1</v>
      </c>
      <c r="AD27964">
        <v>0</v>
      </c>
      <c r="AE27964">
        <v>2514</v>
      </c>
    </row>
    <row r="27965" spans="1:31" x14ac:dyDescent="0.55000000000000004">
      <c r="A27965" s="1">
        <v>44830.603043981479</v>
      </c>
      <c r="B27965" t="s">
        <v>404</v>
      </c>
      <c r="C27965" t="s">
        <v>405</v>
      </c>
      <c r="D27965" t="s">
        <v>406</v>
      </c>
      <c r="E27965" t="s">
        <v>19</v>
      </c>
      <c r="F27965" t="s">
        <v>20</v>
      </c>
      <c r="G27965" t="s">
        <v>21</v>
      </c>
      <c r="H27965" t="s">
        <v>22</v>
      </c>
      <c r="I27965" t="b">
        <v>0</v>
      </c>
      <c r="J27965" t="b">
        <v>0</v>
      </c>
      <c r="K27965" t="b">
        <v>1</v>
      </c>
      <c r="L27965" s="2">
        <v>44830</v>
      </c>
      <c r="M27965" s="3">
        <v>6.7245370370370367E-3</v>
      </c>
      <c r="N27965" t="s">
        <v>407</v>
      </c>
      <c r="O27965" t="s">
        <v>23</v>
      </c>
      <c r="P27965">
        <v>581</v>
      </c>
      <c r="Q27965" t="s">
        <v>408</v>
      </c>
      <c r="R27965" t="s">
        <v>391</v>
      </c>
      <c r="S27965" s="2">
        <v>45325</v>
      </c>
      <c r="T27965" t="s">
        <v>403</v>
      </c>
      <c r="U27965">
        <v>4</v>
      </c>
      <c r="V27965">
        <v>0</v>
      </c>
      <c r="W27965">
        <v>0</v>
      </c>
      <c r="X27965">
        <v>0</v>
      </c>
      <c r="Y27965">
        <v>0</v>
      </c>
      <c r="Z27965">
        <v>0</v>
      </c>
      <c r="AA27965">
        <v>0</v>
      </c>
      <c r="AB27965">
        <v>0</v>
      </c>
      <c r="AC27965">
        <v>1</v>
      </c>
      <c r="AD27965">
        <v>0</v>
      </c>
      <c r="AE27965">
        <v>460</v>
      </c>
    </row>
    <row r="27966" spans="1:31" x14ac:dyDescent="0.55000000000000004">
      <c r="A27966" s="1">
        <v>44859.697939814818</v>
      </c>
      <c r="B27966" t="s">
        <v>393</v>
      </c>
      <c r="C27966" t="s">
        <v>394</v>
      </c>
      <c r="D27966" t="s">
        <v>395</v>
      </c>
      <c r="E27966" t="s">
        <v>19</v>
      </c>
      <c r="F27966" t="s">
        <v>20</v>
      </c>
      <c r="G27966" t="s">
        <v>21</v>
      </c>
      <c r="H27966" t="s">
        <v>22</v>
      </c>
      <c r="I27966" t="b">
        <v>0</v>
      </c>
      <c r="J27966" t="b">
        <v>0</v>
      </c>
      <c r="K27966" t="b">
        <v>0</v>
      </c>
      <c r="L27966" s="2">
        <v>44859</v>
      </c>
      <c r="M27966" s="3">
        <v>1.457175925925926E-2</v>
      </c>
      <c r="N27966" t="s">
        <v>396</v>
      </c>
      <c r="O27966" t="s">
        <v>23</v>
      </c>
      <c r="P27966">
        <v>1259</v>
      </c>
      <c r="Q27966" t="s">
        <v>397</v>
      </c>
      <c r="R27966" t="s">
        <v>391</v>
      </c>
      <c r="S27966" s="2">
        <v>45349</v>
      </c>
      <c r="T27966" t="s">
        <v>392</v>
      </c>
      <c r="U27966">
        <v>8</v>
      </c>
      <c r="V27966">
        <v>0</v>
      </c>
      <c r="W27966">
        <v>0</v>
      </c>
      <c r="X27966">
        <v>0</v>
      </c>
      <c r="Y27966">
        <v>0</v>
      </c>
      <c r="Z27966">
        <v>0</v>
      </c>
      <c r="AA27966">
        <v>0</v>
      </c>
      <c r="AB27966">
        <v>0</v>
      </c>
      <c r="AC27966">
        <v>1</v>
      </c>
      <c r="AD27966">
        <v>0</v>
      </c>
      <c r="AE27966">
        <v>512</v>
      </c>
    </row>
    <row r="27967" spans="1:31" x14ac:dyDescent="0.55000000000000004">
      <c r="A27967" s="1">
        <v>44830.603043981479</v>
      </c>
      <c r="B27967" t="s">
        <v>404</v>
      </c>
      <c r="C27967" t="s">
        <v>405</v>
      </c>
      <c r="D27967" t="s">
        <v>406</v>
      </c>
      <c r="E27967" t="s">
        <v>19</v>
      </c>
      <c r="F27967" t="s">
        <v>20</v>
      </c>
      <c r="G27967" t="s">
        <v>21</v>
      </c>
      <c r="H27967" t="s">
        <v>22</v>
      </c>
      <c r="I27967" t="b">
        <v>0</v>
      </c>
      <c r="J27967" t="b">
        <v>0</v>
      </c>
      <c r="K27967" t="b">
        <v>1</v>
      </c>
      <c r="L27967" s="2">
        <v>44830</v>
      </c>
      <c r="M27967" s="3">
        <v>6.7245370370370367E-3</v>
      </c>
      <c r="N27967" t="s">
        <v>407</v>
      </c>
      <c r="O27967" t="s">
        <v>23</v>
      </c>
      <c r="P27967">
        <v>581</v>
      </c>
      <c r="Q27967" t="s">
        <v>408</v>
      </c>
      <c r="R27967" t="s">
        <v>391</v>
      </c>
      <c r="S27967" s="2">
        <v>45354</v>
      </c>
      <c r="T27967" t="s">
        <v>403</v>
      </c>
      <c r="U27967">
        <v>2</v>
      </c>
      <c r="V27967">
        <v>0</v>
      </c>
      <c r="W27967">
        <v>0</v>
      </c>
      <c r="X27967">
        <v>0</v>
      </c>
      <c r="Y27967">
        <v>0</v>
      </c>
      <c r="Z27967">
        <v>0</v>
      </c>
      <c r="AA27967">
        <v>0</v>
      </c>
      <c r="AB27967">
        <v>0</v>
      </c>
      <c r="AC27967">
        <v>1</v>
      </c>
      <c r="AD27967">
        <v>0</v>
      </c>
      <c r="AE27967">
        <v>580</v>
      </c>
    </row>
    <row r="27968" spans="1:31" x14ac:dyDescent="0.55000000000000004">
      <c r="A27968" s="1">
        <v>44859.697939814818</v>
      </c>
      <c r="B27968" t="s">
        <v>393</v>
      </c>
      <c r="C27968" t="s">
        <v>394</v>
      </c>
      <c r="D27968" t="s">
        <v>395</v>
      </c>
      <c r="E27968" t="s">
        <v>19</v>
      </c>
      <c r="F27968" t="s">
        <v>20</v>
      </c>
      <c r="G27968" t="s">
        <v>21</v>
      </c>
      <c r="H27968" t="s">
        <v>22</v>
      </c>
      <c r="I27968" t="b">
        <v>0</v>
      </c>
      <c r="J27968" t="b">
        <v>0</v>
      </c>
      <c r="K27968" t="b">
        <v>0</v>
      </c>
      <c r="L27968" s="2">
        <v>44859</v>
      </c>
      <c r="M27968" s="3">
        <v>1.457175925925926E-2</v>
      </c>
      <c r="N27968" t="s">
        <v>396</v>
      </c>
      <c r="O27968" t="s">
        <v>23</v>
      </c>
      <c r="P27968">
        <v>1259</v>
      </c>
      <c r="Q27968" t="s">
        <v>397</v>
      </c>
      <c r="R27968" t="s">
        <v>391</v>
      </c>
      <c r="S27968" s="2">
        <v>45357</v>
      </c>
      <c r="T27968" t="s">
        <v>392</v>
      </c>
      <c r="U27968">
        <v>4</v>
      </c>
      <c r="V27968">
        <v>0</v>
      </c>
      <c r="W27968">
        <v>0</v>
      </c>
      <c r="X27968">
        <v>0</v>
      </c>
      <c r="Y27968">
        <v>0</v>
      </c>
      <c r="Z27968">
        <v>0</v>
      </c>
      <c r="AA27968">
        <v>0</v>
      </c>
      <c r="AB27968">
        <v>0</v>
      </c>
      <c r="AC27968">
        <v>1</v>
      </c>
      <c r="AD27968">
        <v>0</v>
      </c>
      <c r="AE27968">
        <v>692</v>
      </c>
    </row>
    <row r="27969" spans="1:31" x14ac:dyDescent="0.55000000000000004">
      <c r="A27969" s="1">
        <v>44798.716458333336</v>
      </c>
      <c r="B27969" t="s">
        <v>422</v>
      </c>
      <c r="C27969" t="s">
        <v>423</v>
      </c>
      <c r="D27969" t="s">
        <v>424</v>
      </c>
      <c r="E27969" t="s">
        <v>19</v>
      </c>
      <c r="F27969" t="s">
        <v>20</v>
      </c>
      <c r="G27969" t="s">
        <v>21</v>
      </c>
      <c r="H27969" t="s">
        <v>22</v>
      </c>
      <c r="I27969" t="b">
        <v>0</v>
      </c>
      <c r="J27969" t="b">
        <v>0</v>
      </c>
      <c r="K27969" t="b">
        <v>0</v>
      </c>
      <c r="L27969" s="2">
        <v>44798</v>
      </c>
      <c r="M27969" s="3">
        <v>1.0555555555555556E-2</v>
      </c>
      <c r="N27969" t="s">
        <v>425</v>
      </c>
      <c r="O27969" t="s">
        <v>23</v>
      </c>
      <c r="P27969">
        <v>912</v>
      </c>
      <c r="Q27969" t="s">
        <v>426</v>
      </c>
      <c r="R27969" t="s">
        <v>391</v>
      </c>
      <c r="S27969" s="2">
        <v>45389</v>
      </c>
      <c r="T27969" t="s">
        <v>421</v>
      </c>
      <c r="U27969">
        <v>3</v>
      </c>
      <c r="V27969">
        <v>0</v>
      </c>
      <c r="W27969">
        <v>0</v>
      </c>
      <c r="X27969">
        <v>0</v>
      </c>
      <c r="Y27969">
        <v>0</v>
      </c>
      <c r="Z27969">
        <v>0</v>
      </c>
      <c r="AA27969">
        <v>0</v>
      </c>
      <c r="AB27969">
        <v>0</v>
      </c>
      <c r="AC27969">
        <v>1</v>
      </c>
      <c r="AD27969">
        <v>0</v>
      </c>
      <c r="AE27969">
        <v>1011</v>
      </c>
    </row>
    <row r="27970" spans="1:31" x14ac:dyDescent="0.55000000000000004">
      <c r="A27970" s="1">
        <v>44546.987800925926</v>
      </c>
      <c r="B27970" t="s">
        <v>449</v>
      </c>
      <c r="C27970" t="s">
        <v>450</v>
      </c>
      <c r="D27970" t="s">
        <v>451</v>
      </c>
      <c r="E27970" t="s">
        <v>19</v>
      </c>
      <c r="F27970" t="s">
        <v>20</v>
      </c>
      <c r="G27970" t="s">
        <v>21</v>
      </c>
      <c r="H27970" t="s">
        <v>22</v>
      </c>
      <c r="I27970" t="b">
        <v>0</v>
      </c>
      <c r="J27970" t="b">
        <v>0</v>
      </c>
      <c r="K27970" t="b">
        <v>0</v>
      </c>
      <c r="L27970" s="2">
        <v>44546</v>
      </c>
      <c r="M27970" s="3">
        <v>8.2291666666666659E-3</v>
      </c>
      <c r="N27970" t="s">
        <v>452</v>
      </c>
      <c r="O27970" t="s">
        <v>23</v>
      </c>
      <c r="P27970">
        <v>711</v>
      </c>
      <c r="Q27970" t="s">
        <v>453</v>
      </c>
      <c r="R27970" t="s">
        <v>454</v>
      </c>
      <c r="S27970" s="2">
        <v>44566</v>
      </c>
      <c r="T27970" t="s">
        <v>448</v>
      </c>
      <c r="U27970">
        <v>2</v>
      </c>
      <c r="V27970">
        <v>0</v>
      </c>
      <c r="W27970">
        <v>0</v>
      </c>
      <c r="X27970">
        <v>0</v>
      </c>
      <c r="Y27970">
        <v>0</v>
      </c>
      <c r="Z27970">
        <v>0</v>
      </c>
      <c r="AA27970">
        <v>0</v>
      </c>
      <c r="AB27970">
        <v>0</v>
      </c>
      <c r="AC27970">
        <v>1</v>
      </c>
      <c r="AD27970">
        <v>0</v>
      </c>
      <c r="AE27970">
        <v>290</v>
      </c>
    </row>
    <row r="27971" spans="1:31" x14ac:dyDescent="0.55000000000000004">
      <c r="A27971" s="1">
        <v>44546.987800925926</v>
      </c>
      <c r="B27971" t="s">
        <v>449</v>
      </c>
      <c r="C27971" t="s">
        <v>450</v>
      </c>
      <c r="D27971" t="s">
        <v>451</v>
      </c>
      <c r="E27971" t="s">
        <v>19</v>
      </c>
      <c r="F27971" t="s">
        <v>20</v>
      </c>
      <c r="G27971" t="s">
        <v>21</v>
      </c>
      <c r="H27971" t="s">
        <v>22</v>
      </c>
      <c r="I27971" t="b">
        <v>0</v>
      </c>
      <c r="J27971" t="b">
        <v>0</v>
      </c>
      <c r="K27971" t="b">
        <v>0</v>
      </c>
      <c r="L27971" s="2">
        <v>44546</v>
      </c>
      <c r="M27971" s="3">
        <v>8.2291666666666659E-3</v>
      </c>
      <c r="N27971" t="s">
        <v>452</v>
      </c>
      <c r="O27971" t="s">
        <v>23</v>
      </c>
      <c r="P27971">
        <v>711</v>
      </c>
      <c r="Q27971" t="s">
        <v>453</v>
      </c>
      <c r="R27971" t="s">
        <v>454</v>
      </c>
      <c r="S27971" s="2">
        <v>44628</v>
      </c>
      <c r="T27971" t="s">
        <v>448</v>
      </c>
      <c r="U27971">
        <v>3</v>
      </c>
      <c r="V27971">
        <v>0</v>
      </c>
      <c r="W27971">
        <v>0</v>
      </c>
      <c r="X27971">
        <v>0</v>
      </c>
      <c r="Y27971">
        <v>0</v>
      </c>
      <c r="Z27971">
        <v>0</v>
      </c>
      <c r="AA27971">
        <v>0</v>
      </c>
      <c r="AB27971">
        <v>0</v>
      </c>
      <c r="AC27971">
        <v>1</v>
      </c>
      <c r="AD27971">
        <v>0</v>
      </c>
      <c r="AE27971">
        <v>1221</v>
      </c>
    </row>
    <row r="27972" spans="1:31" x14ac:dyDescent="0.55000000000000004">
      <c r="A27972" s="1">
        <v>44546.987800925926</v>
      </c>
      <c r="B27972" t="s">
        <v>449</v>
      </c>
      <c r="C27972" t="s">
        <v>450</v>
      </c>
      <c r="D27972" t="s">
        <v>451</v>
      </c>
      <c r="E27972" t="s">
        <v>19</v>
      </c>
      <c r="F27972" t="s">
        <v>20</v>
      </c>
      <c r="G27972" t="s">
        <v>21</v>
      </c>
      <c r="H27972" t="s">
        <v>22</v>
      </c>
      <c r="I27972" t="b">
        <v>0</v>
      </c>
      <c r="J27972" t="b">
        <v>0</v>
      </c>
      <c r="K27972" t="b">
        <v>0</v>
      </c>
      <c r="L27972" s="2">
        <v>44546</v>
      </c>
      <c r="M27972" s="3">
        <v>8.2291666666666659E-3</v>
      </c>
      <c r="N27972" t="s">
        <v>452</v>
      </c>
      <c r="O27972" t="s">
        <v>23</v>
      </c>
      <c r="P27972">
        <v>711</v>
      </c>
      <c r="Q27972" t="s">
        <v>453</v>
      </c>
      <c r="R27972" t="s">
        <v>454</v>
      </c>
      <c r="S27972" s="2">
        <v>44668</v>
      </c>
      <c r="T27972" t="s">
        <v>448</v>
      </c>
      <c r="U27972">
        <v>5</v>
      </c>
      <c r="V27972">
        <v>0</v>
      </c>
      <c r="W27972">
        <v>0</v>
      </c>
      <c r="X27972">
        <v>0</v>
      </c>
      <c r="Y27972">
        <v>0</v>
      </c>
      <c r="Z27972">
        <v>0</v>
      </c>
      <c r="AA27972">
        <v>0</v>
      </c>
      <c r="AB27972">
        <v>0</v>
      </c>
      <c r="AC27972">
        <v>1</v>
      </c>
      <c r="AD27972">
        <v>0</v>
      </c>
      <c r="AE27972">
        <v>1245</v>
      </c>
    </row>
    <row r="27973" spans="1:31" x14ac:dyDescent="0.55000000000000004">
      <c r="A27973" s="1">
        <v>44546.987800925926</v>
      </c>
      <c r="B27973" t="s">
        <v>449</v>
      </c>
      <c r="C27973" t="s">
        <v>450</v>
      </c>
      <c r="D27973" t="s">
        <v>451</v>
      </c>
      <c r="E27973" t="s">
        <v>19</v>
      </c>
      <c r="F27973" t="s">
        <v>20</v>
      </c>
      <c r="G27973" t="s">
        <v>21</v>
      </c>
      <c r="H27973" t="s">
        <v>22</v>
      </c>
      <c r="I27973" t="b">
        <v>0</v>
      </c>
      <c r="J27973" t="b">
        <v>0</v>
      </c>
      <c r="K27973" t="b">
        <v>0</v>
      </c>
      <c r="L27973" s="2">
        <v>44546</v>
      </c>
      <c r="M27973" s="3">
        <v>8.2291666666666659E-3</v>
      </c>
      <c r="N27973" t="s">
        <v>452</v>
      </c>
      <c r="O27973" t="s">
        <v>23</v>
      </c>
      <c r="P27973">
        <v>711</v>
      </c>
      <c r="Q27973" t="s">
        <v>453</v>
      </c>
      <c r="R27973" t="s">
        <v>454</v>
      </c>
      <c r="S27973" s="2">
        <v>44692</v>
      </c>
      <c r="T27973" t="s">
        <v>448</v>
      </c>
      <c r="U27973">
        <v>6</v>
      </c>
      <c r="V27973">
        <v>0</v>
      </c>
      <c r="W27973">
        <v>0</v>
      </c>
      <c r="X27973">
        <v>0</v>
      </c>
      <c r="Y27973">
        <v>0</v>
      </c>
      <c r="Z27973">
        <v>0</v>
      </c>
      <c r="AA27973">
        <v>0</v>
      </c>
      <c r="AB27973">
        <v>0</v>
      </c>
      <c r="AC27973">
        <v>1</v>
      </c>
      <c r="AD27973">
        <v>0</v>
      </c>
      <c r="AE27973">
        <v>2454</v>
      </c>
    </row>
    <row r="27974" spans="1:31" x14ac:dyDescent="0.55000000000000004">
      <c r="A27974" s="1">
        <v>44546.987800925926</v>
      </c>
      <c r="B27974" t="s">
        <v>449</v>
      </c>
      <c r="C27974" t="s">
        <v>450</v>
      </c>
      <c r="D27974" t="s">
        <v>451</v>
      </c>
      <c r="E27974" t="s">
        <v>19</v>
      </c>
      <c r="F27974" t="s">
        <v>20</v>
      </c>
      <c r="G27974" t="s">
        <v>21</v>
      </c>
      <c r="H27974" t="s">
        <v>22</v>
      </c>
      <c r="I27974" t="b">
        <v>0</v>
      </c>
      <c r="J27974" t="b">
        <v>0</v>
      </c>
      <c r="K27974" t="b">
        <v>0</v>
      </c>
      <c r="L27974" s="2">
        <v>44546</v>
      </c>
      <c r="M27974" s="3">
        <v>8.2291666666666659E-3</v>
      </c>
      <c r="N27974" t="s">
        <v>452</v>
      </c>
      <c r="O27974" t="s">
        <v>23</v>
      </c>
      <c r="P27974">
        <v>711</v>
      </c>
      <c r="Q27974" t="s">
        <v>453</v>
      </c>
      <c r="R27974" t="s">
        <v>454</v>
      </c>
      <c r="S27974" s="2">
        <v>44703</v>
      </c>
      <c r="T27974" t="s">
        <v>448</v>
      </c>
      <c r="U27974">
        <v>7</v>
      </c>
      <c r="V27974">
        <v>0</v>
      </c>
      <c r="W27974">
        <v>0</v>
      </c>
      <c r="X27974">
        <v>0</v>
      </c>
      <c r="Y27974">
        <v>0</v>
      </c>
      <c r="Z27974">
        <v>0</v>
      </c>
      <c r="AA27974">
        <v>0</v>
      </c>
      <c r="AB27974">
        <v>0</v>
      </c>
      <c r="AC27974">
        <v>1</v>
      </c>
      <c r="AD27974">
        <v>0</v>
      </c>
      <c r="AE27974">
        <v>2646</v>
      </c>
    </row>
    <row r="27975" spans="1:31" x14ac:dyDescent="0.55000000000000004">
      <c r="A27975" s="1">
        <v>44546.987800925926</v>
      </c>
      <c r="B27975" t="s">
        <v>449</v>
      </c>
      <c r="C27975" t="s">
        <v>450</v>
      </c>
      <c r="D27975" t="s">
        <v>451</v>
      </c>
      <c r="E27975" t="s">
        <v>19</v>
      </c>
      <c r="F27975" t="s">
        <v>20</v>
      </c>
      <c r="G27975" t="s">
        <v>21</v>
      </c>
      <c r="H27975" t="s">
        <v>22</v>
      </c>
      <c r="I27975" t="b">
        <v>0</v>
      </c>
      <c r="J27975" t="b">
        <v>0</v>
      </c>
      <c r="K27975" t="b">
        <v>0</v>
      </c>
      <c r="L27975" s="2">
        <v>44546</v>
      </c>
      <c r="M27975" s="3">
        <v>8.2291666666666659E-3</v>
      </c>
      <c r="N27975" t="s">
        <v>452</v>
      </c>
      <c r="O27975" t="s">
        <v>23</v>
      </c>
      <c r="P27975">
        <v>711</v>
      </c>
      <c r="Q27975" t="s">
        <v>453</v>
      </c>
      <c r="R27975" t="s">
        <v>454</v>
      </c>
      <c r="S27975" s="2">
        <v>44705</v>
      </c>
      <c r="T27975" t="s">
        <v>448</v>
      </c>
      <c r="U27975">
        <v>7</v>
      </c>
      <c r="V27975">
        <v>0</v>
      </c>
      <c r="W27975">
        <v>0</v>
      </c>
      <c r="X27975">
        <v>0</v>
      </c>
      <c r="Y27975">
        <v>0</v>
      </c>
      <c r="Z27975">
        <v>0</v>
      </c>
      <c r="AA27975">
        <v>0</v>
      </c>
      <c r="AB27975">
        <v>0</v>
      </c>
      <c r="AC27975">
        <v>1</v>
      </c>
      <c r="AD27975">
        <v>0</v>
      </c>
      <c r="AE27975">
        <v>1036</v>
      </c>
    </row>
    <row r="27976" spans="1:31" x14ac:dyDescent="0.55000000000000004">
      <c r="A27976" s="1">
        <v>44546.987800925926</v>
      </c>
      <c r="B27976" t="s">
        <v>449</v>
      </c>
      <c r="C27976" t="s">
        <v>450</v>
      </c>
      <c r="D27976" t="s">
        <v>451</v>
      </c>
      <c r="E27976" t="s">
        <v>19</v>
      </c>
      <c r="F27976" t="s">
        <v>20</v>
      </c>
      <c r="G27976" t="s">
        <v>21</v>
      </c>
      <c r="H27976" t="s">
        <v>22</v>
      </c>
      <c r="I27976" t="b">
        <v>0</v>
      </c>
      <c r="J27976" t="b">
        <v>0</v>
      </c>
      <c r="K27976" t="b">
        <v>0</v>
      </c>
      <c r="L27976" s="2">
        <v>44546</v>
      </c>
      <c r="M27976" s="3">
        <v>8.2291666666666659E-3</v>
      </c>
      <c r="N27976" t="s">
        <v>452</v>
      </c>
      <c r="O27976" t="s">
        <v>23</v>
      </c>
      <c r="P27976">
        <v>711</v>
      </c>
      <c r="Q27976" t="s">
        <v>453</v>
      </c>
      <c r="R27976" t="s">
        <v>454</v>
      </c>
      <c r="S27976" s="2">
        <v>44726</v>
      </c>
      <c r="T27976" t="s">
        <v>448</v>
      </c>
      <c r="U27976">
        <v>22</v>
      </c>
      <c r="V27976">
        <v>0</v>
      </c>
      <c r="W27976">
        <v>0</v>
      </c>
      <c r="X27976">
        <v>0</v>
      </c>
      <c r="Y27976">
        <v>0</v>
      </c>
      <c r="Z27976">
        <v>0</v>
      </c>
      <c r="AA27976">
        <v>0</v>
      </c>
      <c r="AB27976">
        <v>0</v>
      </c>
      <c r="AC27976">
        <v>1</v>
      </c>
      <c r="AD27976">
        <v>0</v>
      </c>
      <c r="AE27976">
        <v>6380</v>
      </c>
    </row>
    <row r="27977" spans="1:31" x14ac:dyDescent="0.55000000000000004">
      <c r="A27977" s="1">
        <v>44537.542129629626</v>
      </c>
      <c r="B27977" t="s">
        <v>456</v>
      </c>
      <c r="C27977" t="s">
        <v>457</v>
      </c>
      <c r="D27977" t="s">
        <v>458</v>
      </c>
      <c r="E27977" t="s">
        <v>19</v>
      </c>
      <c r="F27977" t="s">
        <v>20</v>
      </c>
      <c r="G27977" t="s">
        <v>21</v>
      </c>
      <c r="H27977" t="s">
        <v>22</v>
      </c>
      <c r="I27977" t="b">
        <v>0</v>
      </c>
      <c r="J27977" t="b">
        <v>0</v>
      </c>
      <c r="K27977" t="b">
        <v>0</v>
      </c>
      <c r="L27977" s="2">
        <v>44537</v>
      </c>
      <c r="M27977" s="3">
        <v>4.386574074074074E-3</v>
      </c>
      <c r="N27977" t="s">
        <v>459</v>
      </c>
      <c r="O27977" t="s">
        <v>23</v>
      </c>
      <c r="P27977">
        <v>379</v>
      </c>
      <c r="Q27977" t="s">
        <v>453</v>
      </c>
      <c r="R27977" t="s">
        <v>454</v>
      </c>
      <c r="S27977" s="2">
        <v>44729</v>
      </c>
      <c r="T27977" t="s">
        <v>455</v>
      </c>
      <c r="U27977">
        <v>1</v>
      </c>
      <c r="V27977">
        <v>0</v>
      </c>
      <c r="W27977">
        <v>0</v>
      </c>
      <c r="X27977">
        <v>0</v>
      </c>
      <c r="Y27977">
        <v>0</v>
      </c>
      <c r="Z27977">
        <v>0</v>
      </c>
      <c r="AA27977">
        <v>0</v>
      </c>
      <c r="AB27977">
        <v>0</v>
      </c>
      <c r="AC27977">
        <v>1</v>
      </c>
      <c r="AD27977">
        <v>0</v>
      </c>
      <c r="AE27977">
        <v>3</v>
      </c>
    </row>
    <row r="27978" spans="1:31" x14ac:dyDescent="0.55000000000000004">
      <c r="A27978" s="1">
        <v>44546.987800925926</v>
      </c>
      <c r="B27978" t="s">
        <v>449</v>
      </c>
      <c r="C27978" t="s">
        <v>450</v>
      </c>
      <c r="D27978" t="s">
        <v>451</v>
      </c>
      <c r="E27978" t="s">
        <v>19</v>
      </c>
      <c r="F27978" t="s">
        <v>20</v>
      </c>
      <c r="G27978" t="s">
        <v>21</v>
      </c>
      <c r="H27978" t="s">
        <v>22</v>
      </c>
      <c r="I27978" t="b">
        <v>0</v>
      </c>
      <c r="J27978" t="b">
        <v>0</v>
      </c>
      <c r="K27978" t="b">
        <v>0</v>
      </c>
      <c r="L27978" s="2">
        <v>44546</v>
      </c>
      <c r="M27978" s="3">
        <v>8.2291666666666659E-3</v>
      </c>
      <c r="N27978" t="s">
        <v>452</v>
      </c>
      <c r="O27978" t="s">
        <v>23</v>
      </c>
      <c r="P27978">
        <v>711</v>
      </c>
      <c r="Q27978" t="s">
        <v>453</v>
      </c>
      <c r="R27978" t="s">
        <v>454</v>
      </c>
      <c r="S27978" s="2">
        <v>44731</v>
      </c>
      <c r="T27978" t="s">
        <v>448</v>
      </c>
      <c r="U27978">
        <v>12</v>
      </c>
      <c r="V27978">
        <v>0</v>
      </c>
      <c r="W27978">
        <v>0</v>
      </c>
      <c r="X27978">
        <v>0</v>
      </c>
      <c r="Y27978">
        <v>0</v>
      </c>
      <c r="Z27978">
        <v>0</v>
      </c>
      <c r="AA27978">
        <v>0</v>
      </c>
      <c r="AB27978">
        <v>0</v>
      </c>
      <c r="AC27978">
        <v>1</v>
      </c>
      <c r="AD27978">
        <v>0</v>
      </c>
      <c r="AE27978">
        <v>2352</v>
      </c>
    </row>
    <row r="27979" spans="1:31" x14ac:dyDescent="0.55000000000000004">
      <c r="A27979" s="1">
        <v>44537.542129629626</v>
      </c>
      <c r="B27979" t="s">
        <v>456</v>
      </c>
      <c r="C27979" t="s">
        <v>457</v>
      </c>
      <c r="D27979" t="s">
        <v>458</v>
      </c>
      <c r="E27979" t="s">
        <v>19</v>
      </c>
      <c r="F27979" t="s">
        <v>20</v>
      </c>
      <c r="G27979" t="s">
        <v>21</v>
      </c>
      <c r="H27979" t="s">
        <v>22</v>
      </c>
      <c r="I27979" t="b">
        <v>0</v>
      </c>
      <c r="J27979" t="b">
        <v>0</v>
      </c>
      <c r="K27979" t="b">
        <v>0</v>
      </c>
      <c r="L27979" s="2">
        <v>44537</v>
      </c>
      <c r="M27979" s="3">
        <v>4.386574074074074E-3</v>
      </c>
      <c r="N27979" t="s">
        <v>459</v>
      </c>
      <c r="O27979" t="s">
        <v>23</v>
      </c>
      <c r="P27979">
        <v>379</v>
      </c>
      <c r="Q27979" t="s">
        <v>453</v>
      </c>
      <c r="R27979" t="s">
        <v>454</v>
      </c>
      <c r="S27979" s="2">
        <v>44780</v>
      </c>
      <c r="T27979" t="s">
        <v>455</v>
      </c>
      <c r="U27979">
        <v>4</v>
      </c>
      <c r="V27979">
        <v>0</v>
      </c>
      <c r="W27979">
        <v>0</v>
      </c>
      <c r="X27979">
        <v>0</v>
      </c>
      <c r="Y27979">
        <v>0</v>
      </c>
      <c r="Z27979">
        <v>0</v>
      </c>
      <c r="AA27979">
        <v>0</v>
      </c>
      <c r="AB27979">
        <v>0</v>
      </c>
      <c r="AC27979">
        <v>1</v>
      </c>
      <c r="AD27979">
        <v>0</v>
      </c>
      <c r="AE27979">
        <v>596</v>
      </c>
    </row>
    <row r="27980" spans="1:31" x14ac:dyDescent="0.55000000000000004">
      <c r="A27980" s="1">
        <v>44546.987800925926</v>
      </c>
      <c r="B27980" t="s">
        <v>449</v>
      </c>
      <c r="C27980" t="s">
        <v>450</v>
      </c>
      <c r="D27980" t="s">
        <v>451</v>
      </c>
      <c r="E27980" t="s">
        <v>19</v>
      </c>
      <c r="F27980" t="s">
        <v>20</v>
      </c>
      <c r="G27980" t="s">
        <v>21</v>
      </c>
      <c r="H27980" t="s">
        <v>22</v>
      </c>
      <c r="I27980" t="b">
        <v>0</v>
      </c>
      <c r="J27980" t="b">
        <v>0</v>
      </c>
      <c r="K27980" t="b">
        <v>0</v>
      </c>
      <c r="L27980" s="2">
        <v>44546</v>
      </c>
      <c r="M27980" s="3">
        <v>8.2291666666666659E-3</v>
      </c>
      <c r="N27980" t="s">
        <v>452</v>
      </c>
      <c r="O27980" t="s">
        <v>23</v>
      </c>
      <c r="P27980">
        <v>711</v>
      </c>
      <c r="Q27980" t="s">
        <v>453</v>
      </c>
      <c r="R27980" t="s">
        <v>454</v>
      </c>
      <c r="S27980" s="2">
        <v>44803</v>
      </c>
      <c r="T27980" t="s">
        <v>448</v>
      </c>
      <c r="U27980">
        <v>17</v>
      </c>
      <c r="V27980">
        <v>0</v>
      </c>
      <c r="W27980">
        <v>0</v>
      </c>
      <c r="X27980">
        <v>0</v>
      </c>
      <c r="Y27980">
        <v>0</v>
      </c>
      <c r="Z27980">
        <v>0</v>
      </c>
      <c r="AA27980">
        <v>0</v>
      </c>
      <c r="AB27980">
        <v>0</v>
      </c>
      <c r="AC27980">
        <v>1</v>
      </c>
      <c r="AD27980">
        <v>0</v>
      </c>
      <c r="AE27980">
        <v>4284</v>
      </c>
    </row>
    <row r="27981" spans="1:31" x14ac:dyDescent="0.55000000000000004">
      <c r="A27981" s="1">
        <v>44537.542129629626</v>
      </c>
      <c r="B27981" t="s">
        <v>456</v>
      </c>
      <c r="C27981" t="s">
        <v>457</v>
      </c>
      <c r="D27981" t="s">
        <v>458</v>
      </c>
      <c r="E27981" t="s">
        <v>19</v>
      </c>
      <c r="F27981" t="s">
        <v>20</v>
      </c>
      <c r="G27981" t="s">
        <v>21</v>
      </c>
      <c r="H27981" t="s">
        <v>22</v>
      </c>
      <c r="I27981" t="b">
        <v>0</v>
      </c>
      <c r="J27981" t="b">
        <v>0</v>
      </c>
      <c r="K27981" t="b">
        <v>0</v>
      </c>
      <c r="L27981" s="2">
        <v>44537</v>
      </c>
      <c r="M27981" s="3">
        <v>4.386574074074074E-3</v>
      </c>
      <c r="N27981" t="s">
        <v>459</v>
      </c>
      <c r="O27981" t="s">
        <v>23</v>
      </c>
      <c r="P27981">
        <v>379</v>
      </c>
      <c r="Q27981" t="s">
        <v>453</v>
      </c>
      <c r="R27981" t="s">
        <v>454</v>
      </c>
      <c r="S27981" s="2">
        <v>44803</v>
      </c>
      <c r="T27981" t="s">
        <v>455</v>
      </c>
      <c r="U27981">
        <v>3</v>
      </c>
      <c r="V27981">
        <v>0</v>
      </c>
      <c r="W27981">
        <v>0</v>
      </c>
      <c r="X27981">
        <v>0</v>
      </c>
      <c r="Y27981">
        <v>0</v>
      </c>
      <c r="Z27981">
        <v>0</v>
      </c>
      <c r="AA27981">
        <v>0</v>
      </c>
      <c r="AB27981">
        <v>0</v>
      </c>
      <c r="AC27981">
        <v>1</v>
      </c>
      <c r="AD27981">
        <v>0</v>
      </c>
      <c r="AE27981">
        <v>1080</v>
      </c>
    </row>
    <row r="27982" spans="1:31" x14ac:dyDescent="0.55000000000000004">
      <c r="A27982" s="1">
        <v>44546.987800925926</v>
      </c>
      <c r="B27982" t="s">
        <v>449</v>
      </c>
      <c r="C27982" t="s">
        <v>450</v>
      </c>
      <c r="D27982" t="s">
        <v>451</v>
      </c>
      <c r="E27982" t="s">
        <v>19</v>
      </c>
      <c r="F27982" t="s">
        <v>20</v>
      </c>
      <c r="G27982" t="s">
        <v>21</v>
      </c>
      <c r="H27982" t="s">
        <v>22</v>
      </c>
      <c r="I27982" t="b">
        <v>0</v>
      </c>
      <c r="J27982" t="b">
        <v>0</v>
      </c>
      <c r="K27982" t="b">
        <v>0</v>
      </c>
      <c r="L27982" s="2">
        <v>44546</v>
      </c>
      <c r="M27982" s="3">
        <v>8.2291666666666659E-3</v>
      </c>
      <c r="N27982" t="s">
        <v>452</v>
      </c>
      <c r="O27982" t="s">
        <v>23</v>
      </c>
      <c r="P27982">
        <v>711</v>
      </c>
      <c r="Q27982" t="s">
        <v>453</v>
      </c>
      <c r="R27982" t="s">
        <v>454</v>
      </c>
      <c r="S27982" s="2">
        <v>44821</v>
      </c>
      <c r="T27982" t="s">
        <v>448</v>
      </c>
      <c r="U27982">
        <v>4</v>
      </c>
      <c r="V27982">
        <v>0</v>
      </c>
      <c r="W27982">
        <v>0</v>
      </c>
      <c r="X27982">
        <v>0</v>
      </c>
      <c r="Y27982">
        <v>0</v>
      </c>
      <c r="Z27982">
        <v>0</v>
      </c>
      <c r="AA27982">
        <v>0</v>
      </c>
      <c r="AB27982">
        <v>0</v>
      </c>
      <c r="AC27982">
        <v>1</v>
      </c>
      <c r="AD27982">
        <v>0</v>
      </c>
      <c r="AE27982">
        <v>1784</v>
      </c>
    </row>
    <row r="27983" spans="1:31" x14ac:dyDescent="0.55000000000000004">
      <c r="A27983" s="1">
        <v>44546.987800925926</v>
      </c>
      <c r="B27983" t="s">
        <v>449</v>
      </c>
      <c r="C27983" t="s">
        <v>450</v>
      </c>
      <c r="D27983" t="s">
        <v>451</v>
      </c>
      <c r="E27983" t="s">
        <v>19</v>
      </c>
      <c r="F27983" t="s">
        <v>20</v>
      </c>
      <c r="G27983" t="s">
        <v>21</v>
      </c>
      <c r="H27983" t="s">
        <v>22</v>
      </c>
      <c r="I27983" t="b">
        <v>0</v>
      </c>
      <c r="J27983" t="b">
        <v>0</v>
      </c>
      <c r="K27983" t="b">
        <v>0</v>
      </c>
      <c r="L27983" s="2">
        <v>44546</v>
      </c>
      <c r="M27983" s="3">
        <v>8.2291666666666659E-3</v>
      </c>
      <c r="N27983" t="s">
        <v>452</v>
      </c>
      <c r="O27983" t="s">
        <v>23</v>
      </c>
      <c r="P27983">
        <v>711</v>
      </c>
      <c r="Q27983" t="s">
        <v>453</v>
      </c>
      <c r="R27983" t="s">
        <v>454</v>
      </c>
      <c r="S27983" s="2">
        <v>44824</v>
      </c>
      <c r="T27983" t="s">
        <v>448</v>
      </c>
      <c r="U27983">
        <v>6</v>
      </c>
      <c r="V27983">
        <v>0</v>
      </c>
      <c r="W27983">
        <v>0</v>
      </c>
      <c r="X27983">
        <v>0</v>
      </c>
      <c r="Y27983">
        <v>0</v>
      </c>
      <c r="Z27983">
        <v>0</v>
      </c>
      <c r="AA27983">
        <v>0</v>
      </c>
      <c r="AB27983">
        <v>0</v>
      </c>
      <c r="AC27983">
        <v>1</v>
      </c>
      <c r="AD27983">
        <v>0</v>
      </c>
      <c r="AE27983">
        <v>2088</v>
      </c>
    </row>
    <row r="27984" spans="1:31" x14ac:dyDescent="0.55000000000000004">
      <c r="A27984" s="1">
        <v>44537.542129629626</v>
      </c>
      <c r="B27984" t="s">
        <v>456</v>
      </c>
      <c r="C27984" t="s">
        <v>457</v>
      </c>
      <c r="D27984" t="s">
        <v>458</v>
      </c>
      <c r="E27984" t="s">
        <v>19</v>
      </c>
      <c r="F27984" t="s">
        <v>20</v>
      </c>
      <c r="G27984" t="s">
        <v>21</v>
      </c>
      <c r="H27984" t="s">
        <v>22</v>
      </c>
      <c r="I27984" t="b">
        <v>0</v>
      </c>
      <c r="J27984" t="b">
        <v>0</v>
      </c>
      <c r="K27984" t="b">
        <v>0</v>
      </c>
      <c r="L27984" s="2">
        <v>44537</v>
      </c>
      <c r="M27984" s="3">
        <v>4.386574074074074E-3</v>
      </c>
      <c r="N27984" t="s">
        <v>459</v>
      </c>
      <c r="O27984" t="s">
        <v>23</v>
      </c>
      <c r="P27984">
        <v>379</v>
      </c>
      <c r="Q27984" t="s">
        <v>453</v>
      </c>
      <c r="R27984" t="s">
        <v>454</v>
      </c>
      <c r="S27984" s="2">
        <v>44829</v>
      </c>
      <c r="T27984" t="s">
        <v>455</v>
      </c>
      <c r="U27984">
        <v>1</v>
      </c>
      <c r="V27984">
        <v>0</v>
      </c>
      <c r="W27984">
        <v>0</v>
      </c>
      <c r="X27984">
        <v>0</v>
      </c>
      <c r="Y27984">
        <v>0</v>
      </c>
      <c r="Z27984">
        <v>0</v>
      </c>
      <c r="AA27984">
        <v>0</v>
      </c>
      <c r="AB27984">
        <v>0</v>
      </c>
      <c r="AC27984">
        <v>1</v>
      </c>
      <c r="AD27984">
        <v>0</v>
      </c>
      <c r="AE27984">
        <v>7</v>
      </c>
    </row>
    <row r="27985" spans="1:31" x14ac:dyDescent="0.55000000000000004">
      <c r="A27985" s="1">
        <v>44546.987800925926</v>
      </c>
      <c r="B27985" t="s">
        <v>449</v>
      </c>
      <c r="C27985" t="s">
        <v>450</v>
      </c>
      <c r="D27985" t="s">
        <v>451</v>
      </c>
      <c r="E27985" t="s">
        <v>19</v>
      </c>
      <c r="F27985" t="s">
        <v>20</v>
      </c>
      <c r="G27985" t="s">
        <v>21</v>
      </c>
      <c r="H27985" t="s">
        <v>22</v>
      </c>
      <c r="I27985" t="b">
        <v>0</v>
      </c>
      <c r="J27985" t="b">
        <v>0</v>
      </c>
      <c r="K27985" t="b">
        <v>0</v>
      </c>
      <c r="L27985" s="2">
        <v>44546</v>
      </c>
      <c r="M27985" s="3">
        <v>8.2291666666666659E-3</v>
      </c>
      <c r="N27985" t="s">
        <v>452</v>
      </c>
      <c r="O27985" t="s">
        <v>23</v>
      </c>
      <c r="P27985">
        <v>711</v>
      </c>
      <c r="Q27985" t="s">
        <v>453</v>
      </c>
      <c r="R27985" t="s">
        <v>454</v>
      </c>
      <c r="S27985" s="2">
        <v>44832</v>
      </c>
      <c r="T27985" t="s">
        <v>448</v>
      </c>
      <c r="U27985">
        <v>8</v>
      </c>
      <c r="V27985">
        <v>0</v>
      </c>
      <c r="W27985">
        <v>0</v>
      </c>
      <c r="X27985">
        <v>0</v>
      </c>
      <c r="Y27985">
        <v>0</v>
      </c>
      <c r="Z27985">
        <v>0</v>
      </c>
      <c r="AA27985">
        <v>0</v>
      </c>
      <c r="AB27985">
        <v>0</v>
      </c>
      <c r="AC27985">
        <v>1</v>
      </c>
      <c r="AD27985">
        <v>0</v>
      </c>
      <c r="AE27985">
        <v>2560</v>
      </c>
    </row>
    <row r="27986" spans="1:31" x14ac:dyDescent="0.55000000000000004">
      <c r="A27986" s="1">
        <v>44537.542129629626</v>
      </c>
      <c r="B27986" t="s">
        <v>456</v>
      </c>
      <c r="C27986" t="s">
        <v>457</v>
      </c>
      <c r="D27986" t="s">
        <v>458</v>
      </c>
      <c r="E27986" t="s">
        <v>19</v>
      </c>
      <c r="F27986" t="s">
        <v>20</v>
      </c>
      <c r="G27986" t="s">
        <v>21</v>
      </c>
      <c r="H27986" t="s">
        <v>22</v>
      </c>
      <c r="I27986" t="b">
        <v>0</v>
      </c>
      <c r="J27986" t="b">
        <v>0</v>
      </c>
      <c r="K27986" t="b">
        <v>0</v>
      </c>
      <c r="L27986" s="2">
        <v>44537</v>
      </c>
      <c r="M27986" s="3">
        <v>4.386574074074074E-3</v>
      </c>
      <c r="N27986" t="s">
        <v>459</v>
      </c>
      <c r="O27986" t="s">
        <v>23</v>
      </c>
      <c r="P27986">
        <v>379</v>
      </c>
      <c r="Q27986" t="s">
        <v>453</v>
      </c>
      <c r="R27986" t="s">
        <v>454</v>
      </c>
      <c r="S27986" s="2">
        <v>44839</v>
      </c>
      <c r="T27986" t="s">
        <v>455</v>
      </c>
      <c r="U27986">
        <v>4</v>
      </c>
      <c r="V27986">
        <v>0</v>
      </c>
      <c r="W27986">
        <v>0</v>
      </c>
      <c r="X27986">
        <v>0</v>
      </c>
      <c r="Y27986">
        <v>0</v>
      </c>
      <c r="Z27986">
        <v>0</v>
      </c>
      <c r="AA27986">
        <v>0</v>
      </c>
      <c r="AB27986">
        <v>0</v>
      </c>
      <c r="AC27986">
        <v>1</v>
      </c>
      <c r="AD27986">
        <v>0</v>
      </c>
      <c r="AE27986">
        <v>432</v>
      </c>
    </row>
    <row r="27987" spans="1:31" x14ac:dyDescent="0.55000000000000004">
      <c r="A27987" s="1">
        <v>44546.987800925926</v>
      </c>
      <c r="B27987" t="s">
        <v>449</v>
      </c>
      <c r="C27987" t="s">
        <v>450</v>
      </c>
      <c r="D27987" t="s">
        <v>451</v>
      </c>
      <c r="E27987" t="s">
        <v>19</v>
      </c>
      <c r="F27987" t="s">
        <v>20</v>
      </c>
      <c r="G27987" t="s">
        <v>21</v>
      </c>
      <c r="H27987" t="s">
        <v>22</v>
      </c>
      <c r="I27987" t="b">
        <v>0</v>
      </c>
      <c r="J27987" t="b">
        <v>0</v>
      </c>
      <c r="K27987" t="b">
        <v>0</v>
      </c>
      <c r="L27987" s="2">
        <v>44546</v>
      </c>
      <c r="M27987" s="3">
        <v>8.2291666666666659E-3</v>
      </c>
      <c r="N27987" t="s">
        <v>452</v>
      </c>
      <c r="O27987" t="s">
        <v>23</v>
      </c>
      <c r="P27987">
        <v>711</v>
      </c>
      <c r="Q27987" t="s">
        <v>453</v>
      </c>
      <c r="R27987" t="s">
        <v>454</v>
      </c>
      <c r="S27987" s="2">
        <v>44856</v>
      </c>
      <c r="T27987" t="s">
        <v>448</v>
      </c>
      <c r="U27987">
        <v>14</v>
      </c>
      <c r="V27987">
        <v>0</v>
      </c>
      <c r="W27987">
        <v>0</v>
      </c>
      <c r="X27987">
        <v>0</v>
      </c>
      <c r="Y27987">
        <v>0</v>
      </c>
      <c r="Z27987">
        <v>0</v>
      </c>
      <c r="AA27987">
        <v>0</v>
      </c>
      <c r="AB27987">
        <v>0</v>
      </c>
      <c r="AC27987">
        <v>1</v>
      </c>
      <c r="AD27987">
        <v>0</v>
      </c>
      <c r="AE27987">
        <v>4760</v>
      </c>
    </row>
    <row r="27988" spans="1:31" x14ac:dyDescent="0.55000000000000004">
      <c r="A27988" s="1">
        <v>44537.542129629626</v>
      </c>
      <c r="B27988" t="s">
        <v>456</v>
      </c>
      <c r="C27988" t="s">
        <v>457</v>
      </c>
      <c r="D27988" t="s">
        <v>458</v>
      </c>
      <c r="E27988" t="s">
        <v>19</v>
      </c>
      <c r="F27988" t="s">
        <v>20</v>
      </c>
      <c r="G27988" t="s">
        <v>21</v>
      </c>
      <c r="H27988" t="s">
        <v>22</v>
      </c>
      <c r="I27988" t="b">
        <v>0</v>
      </c>
      <c r="J27988" t="b">
        <v>0</v>
      </c>
      <c r="K27988" t="b">
        <v>0</v>
      </c>
      <c r="L27988" s="2">
        <v>44537</v>
      </c>
      <c r="M27988" s="3">
        <v>4.386574074074074E-3</v>
      </c>
      <c r="N27988" t="s">
        <v>459</v>
      </c>
      <c r="O27988" t="s">
        <v>23</v>
      </c>
      <c r="P27988">
        <v>379</v>
      </c>
      <c r="Q27988" t="s">
        <v>453</v>
      </c>
      <c r="R27988" t="s">
        <v>454</v>
      </c>
      <c r="S27988" s="2">
        <v>44863</v>
      </c>
      <c r="T27988" t="s">
        <v>455</v>
      </c>
      <c r="U27988">
        <v>4</v>
      </c>
      <c r="V27988">
        <v>0</v>
      </c>
      <c r="W27988">
        <v>0</v>
      </c>
      <c r="X27988">
        <v>0</v>
      </c>
      <c r="Y27988">
        <v>0</v>
      </c>
      <c r="Z27988">
        <v>0</v>
      </c>
      <c r="AA27988">
        <v>0</v>
      </c>
      <c r="AB27988">
        <v>0</v>
      </c>
      <c r="AC27988">
        <v>1</v>
      </c>
      <c r="AD27988">
        <v>0</v>
      </c>
      <c r="AE27988">
        <v>324</v>
      </c>
    </row>
    <row r="27989" spans="1:31" x14ac:dyDescent="0.55000000000000004">
      <c r="A27989" s="1">
        <v>44546.987800925926</v>
      </c>
      <c r="B27989" t="s">
        <v>449</v>
      </c>
      <c r="C27989" t="s">
        <v>450</v>
      </c>
      <c r="D27989" t="s">
        <v>451</v>
      </c>
      <c r="E27989" t="s">
        <v>19</v>
      </c>
      <c r="F27989" t="s">
        <v>20</v>
      </c>
      <c r="G27989" t="s">
        <v>21</v>
      </c>
      <c r="H27989" t="s">
        <v>22</v>
      </c>
      <c r="I27989" t="b">
        <v>0</v>
      </c>
      <c r="J27989" t="b">
        <v>0</v>
      </c>
      <c r="K27989" t="b">
        <v>0</v>
      </c>
      <c r="L27989" s="2">
        <v>44546</v>
      </c>
      <c r="M27989" s="3">
        <v>8.2291666666666659E-3</v>
      </c>
      <c r="N27989" t="s">
        <v>452</v>
      </c>
      <c r="O27989" t="s">
        <v>23</v>
      </c>
      <c r="P27989">
        <v>711</v>
      </c>
      <c r="Q27989" t="s">
        <v>453</v>
      </c>
      <c r="R27989" t="s">
        <v>454</v>
      </c>
      <c r="S27989" s="2">
        <v>44868</v>
      </c>
      <c r="T27989" t="s">
        <v>448</v>
      </c>
      <c r="U27989">
        <v>12</v>
      </c>
      <c r="V27989">
        <v>0</v>
      </c>
      <c r="W27989">
        <v>0</v>
      </c>
      <c r="X27989">
        <v>0</v>
      </c>
      <c r="Y27989">
        <v>0</v>
      </c>
      <c r="Z27989">
        <v>0</v>
      </c>
      <c r="AA27989">
        <v>0</v>
      </c>
      <c r="AB27989">
        <v>0</v>
      </c>
      <c r="AC27989">
        <v>1</v>
      </c>
      <c r="AD27989">
        <v>0</v>
      </c>
      <c r="AE27989">
        <v>3504</v>
      </c>
    </row>
    <row r="27990" spans="1:31" x14ac:dyDescent="0.55000000000000004">
      <c r="A27990" s="1">
        <v>44546.987800925926</v>
      </c>
      <c r="B27990" t="s">
        <v>449</v>
      </c>
      <c r="C27990" t="s">
        <v>450</v>
      </c>
      <c r="D27990" t="s">
        <v>451</v>
      </c>
      <c r="E27990" t="s">
        <v>19</v>
      </c>
      <c r="F27990" t="s">
        <v>20</v>
      </c>
      <c r="G27990" t="s">
        <v>21</v>
      </c>
      <c r="H27990" t="s">
        <v>22</v>
      </c>
      <c r="I27990" t="b">
        <v>0</v>
      </c>
      <c r="J27990" t="b">
        <v>0</v>
      </c>
      <c r="K27990" t="b">
        <v>0</v>
      </c>
      <c r="L27990" s="2">
        <v>44546</v>
      </c>
      <c r="M27990" s="3">
        <v>8.2291666666666659E-3</v>
      </c>
      <c r="N27990" t="s">
        <v>452</v>
      </c>
      <c r="O27990" t="s">
        <v>23</v>
      </c>
      <c r="P27990">
        <v>711</v>
      </c>
      <c r="Q27990" t="s">
        <v>453</v>
      </c>
      <c r="R27990" t="s">
        <v>454</v>
      </c>
      <c r="S27990" s="2">
        <v>44871</v>
      </c>
      <c r="T27990" t="s">
        <v>448</v>
      </c>
      <c r="U27990">
        <v>15</v>
      </c>
      <c r="V27990">
        <v>0</v>
      </c>
      <c r="W27990">
        <v>0</v>
      </c>
      <c r="X27990">
        <v>0</v>
      </c>
      <c r="Y27990">
        <v>0</v>
      </c>
      <c r="Z27990">
        <v>0</v>
      </c>
      <c r="AA27990">
        <v>0</v>
      </c>
      <c r="AB27990">
        <v>0</v>
      </c>
      <c r="AC27990">
        <v>1</v>
      </c>
      <c r="AD27990">
        <v>0</v>
      </c>
      <c r="AE27990">
        <v>5370</v>
      </c>
    </row>
    <row r="27991" spans="1:31" x14ac:dyDescent="0.55000000000000004">
      <c r="A27991" s="1">
        <v>44537.542129629626</v>
      </c>
      <c r="B27991" t="s">
        <v>456</v>
      </c>
      <c r="C27991" t="s">
        <v>457</v>
      </c>
      <c r="D27991" t="s">
        <v>458</v>
      </c>
      <c r="E27991" t="s">
        <v>19</v>
      </c>
      <c r="F27991" t="s">
        <v>20</v>
      </c>
      <c r="G27991" t="s">
        <v>21</v>
      </c>
      <c r="H27991" t="s">
        <v>22</v>
      </c>
      <c r="I27991" t="b">
        <v>0</v>
      </c>
      <c r="J27991" t="b">
        <v>0</v>
      </c>
      <c r="K27991" t="b">
        <v>0</v>
      </c>
      <c r="L27991" s="2">
        <v>44537</v>
      </c>
      <c r="M27991" s="3">
        <v>4.386574074074074E-3</v>
      </c>
      <c r="N27991" t="s">
        <v>459</v>
      </c>
      <c r="O27991" t="s">
        <v>23</v>
      </c>
      <c r="P27991">
        <v>379</v>
      </c>
      <c r="Q27991" t="s">
        <v>453</v>
      </c>
      <c r="R27991" t="s">
        <v>454</v>
      </c>
      <c r="S27991" s="2">
        <v>44875</v>
      </c>
      <c r="T27991" t="s">
        <v>455</v>
      </c>
      <c r="U27991">
        <v>3</v>
      </c>
      <c r="V27991">
        <v>0</v>
      </c>
      <c r="W27991">
        <v>0</v>
      </c>
      <c r="X27991">
        <v>0</v>
      </c>
      <c r="Y27991">
        <v>0</v>
      </c>
      <c r="Z27991">
        <v>0</v>
      </c>
      <c r="AA27991">
        <v>0</v>
      </c>
      <c r="AB27991">
        <v>0</v>
      </c>
      <c r="AC27991">
        <v>1</v>
      </c>
      <c r="AD27991">
        <v>0</v>
      </c>
      <c r="AE27991">
        <v>630</v>
      </c>
    </row>
    <row r="27992" spans="1:31" x14ac:dyDescent="0.55000000000000004">
      <c r="A27992" s="1">
        <v>44546.987800925926</v>
      </c>
      <c r="B27992" t="s">
        <v>449</v>
      </c>
      <c r="C27992" t="s">
        <v>450</v>
      </c>
      <c r="D27992" t="s">
        <v>451</v>
      </c>
      <c r="E27992" t="s">
        <v>19</v>
      </c>
      <c r="F27992" t="s">
        <v>20</v>
      </c>
      <c r="G27992" t="s">
        <v>21</v>
      </c>
      <c r="H27992" t="s">
        <v>22</v>
      </c>
      <c r="I27992" t="b">
        <v>0</v>
      </c>
      <c r="J27992" t="b">
        <v>0</v>
      </c>
      <c r="K27992" t="b">
        <v>0</v>
      </c>
      <c r="L27992" s="2">
        <v>44546</v>
      </c>
      <c r="M27992" s="3">
        <v>8.2291666666666659E-3</v>
      </c>
      <c r="N27992" t="s">
        <v>452</v>
      </c>
      <c r="O27992" t="s">
        <v>23</v>
      </c>
      <c r="P27992">
        <v>711</v>
      </c>
      <c r="Q27992" t="s">
        <v>453</v>
      </c>
      <c r="R27992" t="s">
        <v>454</v>
      </c>
      <c r="S27992" s="2">
        <v>44888</v>
      </c>
      <c r="T27992" t="s">
        <v>448</v>
      </c>
      <c r="U27992">
        <v>15</v>
      </c>
      <c r="V27992">
        <v>0</v>
      </c>
      <c r="W27992">
        <v>0</v>
      </c>
      <c r="X27992">
        <v>0</v>
      </c>
      <c r="Y27992">
        <v>0</v>
      </c>
      <c r="Z27992">
        <v>0</v>
      </c>
      <c r="AA27992">
        <v>0</v>
      </c>
      <c r="AB27992">
        <v>0</v>
      </c>
      <c r="AC27992">
        <v>1</v>
      </c>
      <c r="AD27992">
        <v>0</v>
      </c>
      <c r="AE27992">
        <v>3555</v>
      </c>
    </row>
    <row r="27993" spans="1:31" x14ac:dyDescent="0.55000000000000004">
      <c r="A27993" s="1">
        <v>44546.987800925926</v>
      </c>
      <c r="B27993" t="s">
        <v>449</v>
      </c>
      <c r="C27993" t="s">
        <v>450</v>
      </c>
      <c r="D27993" t="s">
        <v>451</v>
      </c>
      <c r="E27993" t="s">
        <v>19</v>
      </c>
      <c r="F27993" t="s">
        <v>20</v>
      </c>
      <c r="G27993" t="s">
        <v>21</v>
      </c>
      <c r="H27993" t="s">
        <v>22</v>
      </c>
      <c r="I27993" t="b">
        <v>0</v>
      </c>
      <c r="J27993" t="b">
        <v>0</v>
      </c>
      <c r="K27993" t="b">
        <v>0</v>
      </c>
      <c r="L27993" s="2">
        <v>44546</v>
      </c>
      <c r="M27993" s="3">
        <v>8.2291666666666659E-3</v>
      </c>
      <c r="N27993" t="s">
        <v>452</v>
      </c>
      <c r="O27993" t="s">
        <v>23</v>
      </c>
      <c r="P27993">
        <v>711</v>
      </c>
      <c r="Q27993" t="s">
        <v>453</v>
      </c>
      <c r="R27993" t="s">
        <v>454</v>
      </c>
      <c r="S27993" s="2">
        <v>44915</v>
      </c>
      <c r="T27993" t="s">
        <v>448</v>
      </c>
      <c r="U27993">
        <v>8</v>
      </c>
      <c r="V27993">
        <v>0</v>
      </c>
      <c r="W27993">
        <v>0</v>
      </c>
      <c r="X27993">
        <v>0</v>
      </c>
      <c r="Y27993">
        <v>0</v>
      </c>
      <c r="Z27993">
        <v>0</v>
      </c>
      <c r="AA27993">
        <v>0</v>
      </c>
      <c r="AB27993">
        <v>0</v>
      </c>
      <c r="AC27993">
        <v>1</v>
      </c>
      <c r="AD27993">
        <v>0</v>
      </c>
      <c r="AE27993">
        <v>1584</v>
      </c>
    </row>
    <row r="27994" spans="1:31" x14ac:dyDescent="0.55000000000000004">
      <c r="A27994" s="1">
        <v>44546.987800925926</v>
      </c>
      <c r="B27994" t="s">
        <v>449</v>
      </c>
      <c r="C27994" t="s">
        <v>450</v>
      </c>
      <c r="D27994" t="s">
        <v>451</v>
      </c>
      <c r="E27994" t="s">
        <v>19</v>
      </c>
      <c r="F27994" t="s">
        <v>20</v>
      </c>
      <c r="G27994" t="s">
        <v>21</v>
      </c>
      <c r="H27994" t="s">
        <v>22</v>
      </c>
      <c r="I27994" t="b">
        <v>0</v>
      </c>
      <c r="J27994" t="b">
        <v>0</v>
      </c>
      <c r="K27994" t="b">
        <v>0</v>
      </c>
      <c r="L27994" s="2">
        <v>44546</v>
      </c>
      <c r="M27994" s="3">
        <v>8.2291666666666659E-3</v>
      </c>
      <c r="N27994" t="s">
        <v>452</v>
      </c>
      <c r="O27994" t="s">
        <v>23</v>
      </c>
      <c r="P27994">
        <v>711</v>
      </c>
      <c r="Q27994" t="s">
        <v>453</v>
      </c>
      <c r="R27994" t="s">
        <v>454</v>
      </c>
      <c r="S27994" s="2">
        <v>44924</v>
      </c>
      <c r="T27994" t="s">
        <v>448</v>
      </c>
      <c r="U27994">
        <v>10</v>
      </c>
      <c r="V27994">
        <v>0</v>
      </c>
      <c r="W27994">
        <v>0</v>
      </c>
      <c r="X27994">
        <v>0</v>
      </c>
      <c r="Y27994">
        <v>0</v>
      </c>
      <c r="Z27994">
        <v>0</v>
      </c>
      <c r="AA27994">
        <v>0</v>
      </c>
      <c r="AB27994">
        <v>0</v>
      </c>
      <c r="AC27994">
        <v>1</v>
      </c>
      <c r="AD27994">
        <v>0</v>
      </c>
      <c r="AE27994">
        <v>1610</v>
      </c>
    </row>
    <row r="27995" spans="1:31" x14ac:dyDescent="0.55000000000000004">
      <c r="A27995" s="1">
        <v>44537.542129629626</v>
      </c>
      <c r="B27995" t="s">
        <v>456</v>
      </c>
      <c r="C27995" t="s">
        <v>457</v>
      </c>
      <c r="D27995" t="s">
        <v>458</v>
      </c>
      <c r="E27995" t="s">
        <v>19</v>
      </c>
      <c r="F27995" t="s">
        <v>20</v>
      </c>
      <c r="G27995" t="s">
        <v>21</v>
      </c>
      <c r="H27995" t="s">
        <v>22</v>
      </c>
      <c r="I27995" t="b">
        <v>0</v>
      </c>
      <c r="J27995" t="b">
        <v>0</v>
      </c>
      <c r="K27995" t="b">
        <v>0</v>
      </c>
      <c r="L27995" s="2">
        <v>44537</v>
      </c>
      <c r="M27995" s="3">
        <v>4.386574074074074E-3</v>
      </c>
      <c r="N27995" t="s">
        <v>459</v>
      </c>
      <c r="O27995" t="s">
        <v>23</v>
      </c>
      <c r="P27995">
        <v>379</v>
      </c>
      <c r="Q27995" t="s">
        <v>453</v>
      </c>
      <c r="R27995" t="s">
        <v>454</v>
      </c>
      <c r="S27995" s="2">
        <v>44930</v>
      </c>
      <c r="T27995" t="s">
        <v>455</v>
      </c>
      <c r="U27995">
        <v>5</v>
      </c>
      <c r="V27995">
        <v>0</v>
      </c>
      <c r="W27995">
        <v>0</v>
      </c>
      <c r="X27995">
        <v>0</v>
      </c>
      <c r="Y27995">
        <v>0</v>
      </c>
      <c r="Z27995">
        <v>0</v>
      </c>
      <c r="AA27995">
        <v>0</v>
      </c>
      <c r="AB27995">
        <v>0</v>
      </c>
      <c r="AC27995">
        <v>1</v>
      </c>
      <c r="AD27995">
        <v>0</v>
      </c>
      <c r="AE27995">
        <v>800</v>
      </c>
    </row>
    <row r="27996" spans="1:31" x14ac:dyDescent="0.55000000000000004">
      <c r="A27996" s="1">
        <v>44537.542129629626</v>
      </c>
      <c r="B27996" t="s">
        <v>456</v>
      </c>
      <c r="C27996" t="s">
        <v>457</v>
      </c>
      <c r="D27996" t="s">
        <v>458</v>
      </c>
      <c r="E27996" t="s">
        <v>19</v>
      </c>
      <c r="F27996" t="s">
        <v>20</v>
      </c>
      <c r="G27996" t="s">
        <v>21</v>
      </c>
      <c r="H27996" t="s">
        <v>22</v>
      </c>
      <c r="I27996" t="b">
        <v>0</v>
      </c>
      <c r="J27996" t="b">
        <v>0</v>
      </c>
      <c r="K27996" t="b">
        <v>0</v>
      </c>
      <c r="L27996" s="2">
        <v>44537</v>
      </c>
      <c r="M27996" s="3">
        <v>4.386574074074074E-3</v>
      </c>
      <c r="N27996" t="s">
        <v>459</v>
      </c>
      <c r="O27996" t="s">
        <v>23</v>
      </c>
      <c r="P27996">
        <v>379</v>
      </c>
      <c r="Q27996" t="s">
        <v>453</v>
      </c>
      <c r="R27996" t="s">
        <v>454</v>
      </c>
      <c r="S27996" s="2">
        <v>44931</v>
      </c>
      <c r="T27996" t="s">
        <v>455</v>
      </c>
      <c r="U27996">
        <v>1</v>
      </c>
      <c r="V27996">
        <v>0</v>
      </c>
      <c r="W27996">
        <v>0</v>
      </c>
      <c r="X27996">
        <v>0</v>
      </c>
      <c r="Y27996">
        <v>0</v>
      </c>
      <c r="Z27996">
        <v>0</v>
      </c>
      <c r="AA27996">
        <v>0</v>
      </c>
      <c r="AB27996">
        <v>0</v>
      </c>
      <c r="AC27996">
        <v>1</v>
      </c>
      <c r="AD27996">
        <v>0</v>
      </c>
      <c r="AE27996">
        <v>33</v>
      </c>
    </row>
    <row r="27997" spans="1:31" x14ac:dyDescent="0.55000000000000004">
      <c r="A27997" s="1">
        <v>44537.542129629626</v>
      </c>
      <c r="B27997" t="s">
        <v>456</v>
      </c>
      <c r="C27997" t="s">
        <v>457</v>
      </c>
      <c r="D27997" t="s">
        <v>458</v>
      </c>
      <c r="E27997" t="s">
        <v>19</v>
      </c>
      <c r="F27997" t="s">
        <v>20</v>
      </c>
      <c r="G27997" t="s">
        <v>21</v>
      </c>
      <c r="H27997" t="s">
        <v>22</v>
      </c>
      <c r="I27997" t="b">
        <v>0</v>
      </c>
      <c r="J27997" t="b">
        <v>0</v>
      </c>
      <c r="K27997" t="b">
        <v>0</v>
      </c>
      <c r="L27997" s="2">
        <v>44537</v>
      </c>
      <c r="M27997" s="3">
        <v>4.386574074074074E-3</v>
      </c>
      <c r="N27997" t="s">
        <v>459</v>
      </c>
      <c r="O27997" t="s">
        <v>23</v>
      </c>
      <c r="P27997">
        <v>379</v>
      </c>
      <c r="Q27997" t="s">
        <v>453</v>
      </c>
      <c r="R27997" t="s">
        <v>454</v>
      </c>
      <c r="S27997" s="2">
        <v>44935</v>
      </c>
      <c r="T27997" t="s">
        <v>455</v>
      </c>
      <c r="U27997">
        <v>12</v>
      </c>
      <c r="V27997">
        <v>0</v>
      </c>
      <c r="W27997">
        <v>0</v>
      </c>
      <c r="X27997">
        <v>0</v>
      </c>
      <c r="Y27997">
        <v>0</v>
      </c>
      <c r="Z27997">
        <v>0</v>
      </c>
      <c r="AA27997">
        <v>0</v>
      </c>
      <c r="AB27997">
        <v>0</v>
      </c>
      <c r="AC27997">
        <v>1</v>
      </c>
      <c r="AD27997">
        <v>0</v>
      </c>
      <c r="AE27997">
        <v>1320</v>
      </c>
    </row>
    <row r="27998" spans="1:31" x14ac:dyDescent="0.55000000000000004">
      <c r="A27998" s="1">
        <v>44537.542129629626</v>
      </c>
      <c r="B27998" t="s">
        <v>456</v>
      </c>
      <c r="C27998" t="s">
        <v>457</v>
      </c>
      <c r="D27998" t="s">
        <v>458</v>
      </c>
      <c r="E27998" t="s">
        <v>19</v>
      </c>
      <c r="F27998" t="s">
        <v>20</v>
      </c>
      <c r="G27998" t="s">
        <v>21</v>
      </c>
      <c r="H27998" t="s">
        <v>22</v>
      </c>
      <c r="I27998" t="b">
        <v>0</v>
      </c>
      <c r="J27998" t="b">
        <v>0</v>
      </c>
      <c r="K27998" t="b">
        <v>0</v>
      </c>
      <c r="L27998" s="2">
        <v>44537</v>
      </c>
      <c r="M27998" s="3">
        <v>4.386574074074074E-3</v>
      </c>
      <c r="N27998" t="s">
        <v>459</v>
      </c>
      <c r="O27998" t="s">
        <v>23</v>
      </c>
      <c r="P27998">
        <v>379</v>
      </c>
      <c r="Q27998" t="s">
        <v>453</v>
      </c>
      <c r="R27998" t="s">
        <v>454</v>
      </c>
      <c r="S27998" s="2">
        <v>44957</v>
      </c>
      <c r="T27998" t="s">
        <v>455</v>
      </c>
      <c r="U27998">
        <v>16</v>
      </c>
      <c r="V27998">
        <v>0</v>
      </c>
      <c r="W27998">
        <v>0</v>
      </c>
      <c r="X27998">
        <v>0</v>
      </c>
      <c r="Y27998">
        <v>0</v>
      </c>
      <c r="Z27998">
        <v>0</v>
      </c>
      <c r="AA27998">
        <v>0</v>
      </c>
      <c r="AB27998">
        <v>0</v>
      </c>
      <c r="AC27998">
        <v>1</v>
      </c>
      <c r="AD27998">
        <v>0</v>
      </c>
      <c r="AE27998">
        <v>2000</v>
      </c>
    </row>
    <row r="27999" spans="1:31" x14ac:dyDescent="0.55000000000000004">
      <c r="A27999" s="1">
        <v>44537.542129629626</v>
      </c>
      <c r="B27999" t="s">
        <v>456</v>
      </c>
      <c r="C27999" t="s">
        <v>457</v>
      </c>
      <c r="D27999" t="s">
        <v>458</v>
      </c>
      <c r="E27999" t="s">
        <v>19</v>
      </c>
      <c r="F27999" t="s">
        <v>20</v>
      </c>
      <c r="G27999" t="s">
        <v>21</v>
      </c>
      <c r="H27999" t="s">
        <v>22</v>
      </c>
      <c r="I27999" t="b">
        <v>0</v>
      </c>
      <c r="J27999" t="b">
        <v>0</v>
      </c>
      <c r="K27999" t="b">
        <v>0</v>
      </c>
      <c r="L27999" s="2">
        <v>44537</v>
      </c>
      <c r="M27999" s="3">
        <v>4.386574074074074E-3</v>
      </c>
      <c r="N27999" t="s">
        <v>459</v>
      </c>
      <c r="O27999" t="s">
        <v>23</v>
      </c>
      <c r="P27999">
        <v>379</v>
      </c>
      <c r="Q27999" t="s">
        <v>453</v>
      </c>
      <c r="R27999" t="s">
        <v>454</v>
      </c>
      <c r="S27999" s="2">
        <v>44963</v>
      </c>
      <c r="T27999" t="s">
        <v>455</v>
      </c>
      <c r="U27999">
        <v>11</v>
      </c>
      <c r="V27999">
        <v>0</v>
      </c>
      <c r="W27999">
        <v>0</v>
      </c>
      <c r="X27999">
        <v>0</v>
      </c>
      <c r="Y27999">
        <v>0</v>
      </c>
      <c r="Z27999">
        <v>0</v>
      </c>
      <c r="AA27999">
        <v>0</v>
      </c>
      <c r="AB27999">
        <v>0</v>
      </c>
      <c r="AC27999">
        <v>1</v>
      </c>
      <c r="AD27999">
        <v>0</v>
      </c>
      <c r="AE27999">
        <v>1771</v>
      </c>
    </row>
    <row r="28000" spans="1:31" x14ac:dyDescent="0.55000000000000004">
      <c r="A28000" s="1">
        <v>44537.542129629626</v>
      </c>
      <c r="B28000" t="s">
        <v>456</v>
      </c>
      <c r="C28000" t="s">
        <v>457</v>
      </c>
      <c r="D28000" t="s">
        <v>458</v>
      </c>
      <c r="E28000" t="s">
        <v>19</v>
      </c>
      <c r="F28000" t="s">
        <v>20</v>
      </c>
      <c r="G28000" t="s">
        <v>21</v>
      </c>
      <c r="H28000" t="s">
        <v>22</v>
      </c>
      <c r="I28000" t="b">
        <v>0</v>
      </c>
      <c r="J28000" t="b">
        <v>0</v>
      </c>
      <c r="K28000" t="b">
        <v>0</v>
      </c>
      <c r="L28000" s="2">
        <v>44537</v>
      </c>
      <c r="M28000" s="3">
        <v>4.386574074074074E-3</v>
      </c>
      <c r="N28000" t="s">
        <v>459</v>
      </c>
      <c r="O28000" t="s">
        <v>23</v>
      </c>
      <c r="P28000">
        <v>379</v>
      </c>
      <c r="Q28000" t="s">
        <v>453</v>
      </c>
      <c r="R28000" t="s">
        <v>454</v>
      </c>
      <c r="S28000" s="2">
        <v>44988</v>
      </c>
      <c r="T28000" t="s">
        <v>455</v>
      </c>
      <c r="U28000">
        <v>6</v>
      </c>
      <c r="V28000">
        <v>0</v>
      </c>
      <c r="W28000">
        <v>0</v>
      </c>
      <c r="X28000">
        <v>0</v>
      </c>
      <c r="Y28000">
        <v>0</v>
      </c>
      <c r="Z28000">
        <v>0</v>
      </c>
      <c r="AA28000">
        <v>0</v>
      </c>
      <c r="AB28000">
        <v>0</v>
      </c>
      <c r="AC28000">
        <v>1</v>
      </c>
      <c r="AD28000">
        <v>0</v>
      </c>
      <c r="AE28000">
        <v>1044</v>
      </c>
    </row>
    <row r="28001" spans="1:31" x14ac:dyDescent="0.55000000000000004">
      <c r="A28001" s="1">
        <v>44537.542129629626</v>
      </c>
      <c r="B28001" t="s">
        <v>456</v>
      </c>
      <c r="C28001" t="s">
        <v>457</v>
      </c>
      <c r="D28001" t="s">
        <v>458</v>
      </c>
      <c r="E28001" t="s">
        <v>19</v>
      </c>
      <c r="F28001" t="s">
        <v>20</v>
      </c>
      <c r="G28001" t="s">
        <v>21</v>
      </c>
      <c r="H28001" t="s">
        <v>22</v>
      </c>
      <c r="I28001" t="b">
        <v>0</v>
      </c>
      <c r="J28001" t="b">
        <v>0</v>
      </c>
      <c r="K28001" t="b">
        <v>0</v>
      </c>
      <c r="L28001" s="2">
        <v>44537</v>
      </c>
      <c r="M28001" s="3">
        <v>4.386574074074074E-3</v>
      </c>
      <c r="N28001" t="s">
        <v>459</v>
      </c>
      <c r="O28001" t="s">
        <v>23</v>
      </c>
      <c r="P28001">
        <v>379</v>
      </c>
      <c r="Q28001" t="s">
        <v>453</v>
      </c>
      <c r="R28001" t="s">
        <v>454</v>
      </c>
      <c r="S28001" s="2">
        <v>44995</v>
      </c>
      <c r="T28001" t="s">
        <v>455</v>
      </c>
      <c r="U28001">
        <v>7</v>
      </c>
      <c r="V28001">
        <v>0</v>
      </c>
      <c r="W28001">
        <v>0</v>
      </c>
      <c r="X28001">
        <v>0</v>
      </c>
      <c r="Y28001">
        <v>0</v>
      </c>
      <c r="Z28001">
        <v>0</v>
      </c>
      <c r="AA28001">
        <v>0</v>
      </c>
      <c r="AB28001">
        <v>0</v>
      </c>
      <c r="AC28001">
        <v>1</v>
      </c>
      <c r="AD28001">
        <v>0</v>
      </c>
      <c r="AE28001">
        <v>1386</v>
      </c>
    </row>
    <row r="28002" spans="1:31" x14ac:dyDescent="0.55000000000000004">
      <c r="A28002" s="1">
        <v>44537.542129629626</v>
      </c>
      <c r="B28002" t="s">
        <v>456</v>
      </c>
      <c r="C28002" t="s">
        <v>457</v>
      </c>
      <c r="D28002" t="s">
        <v>458</v>
      </c>
      <c r="E28002" t="s">
        <v>19</v>
      </c>
      <c r="F28002" t="s">
        <v>20</v>
      </c>
      <c r="G28002" t="s">
        <v>21</v>
      </c>
      <c r="H28002" t="s">
        <v>22</v>
      </c>
      <c r="I28002" t="b">
        <v>0</v>
      </c>
      <c r="J28002" t="b">
        <v>0</v>
      </c>
      <c r="K28002" t="b">
        <v>0</v>
      </c>
      <c r="L28002" s="2">
        <v>44537</v>
      </c>
      <c r="M28002" s="3">
        <v>4.386574074074074E-3</v>
      </c>
      <c r="N28002" t="s">
        <v>459</v>
      </c>
      <c r="O28002" t="s">
        <v>23</v>
      </c>
      <c r="P28002">
        <v>379</v>
      </c>
      <c r="Q28002" t="s">
        <v>453</v>
      </c>
      <c r="R28002" t="s">
        <v>454</v>
      </c>
      <c r="S28002" s="2">
        <v>45007</v>
      </c>
      <c r="T28002" t="s">
        <v>455</v>
      </c>
      <c r="U28002">
        <v>11</v>
      </c>
      <c r="V28002">
        <v>0</v>
      </c>
      <c r="W28002">
        <v>0</v>
      </c>
      <c r="X28002">
        <v>0</v>
      </c>
      <c r="Y28002">
        <v>0</v>
      </c>
      <c r="Z28002">
        <v>0</v>
      </c>
      <c r="AA28002">
        <v>0</v>
      </c>
      <c r="AB28002">
        <v>0</v>
      </c>
      <c r="AC28002">
        <v>1</v>
      </c>
      <c r="AD28002">
        <v>0</v>
      </c>
      <c r="AE28002">
        <v>1628</v>
      </c>
    </row>
    <row r="28003" spans="1:31" x14ac:dyDescent="0.55000000000000004">
      <c r="A28003" s="1">
        <v>44546.987800925926</v>
      </c>
      <c r="B28003" t="s">
        <v>449</v>
      </c>
      <c r="C28003" t="s">
        <v>450</v>
      </c>
      <c r="D28003" t="s">
        <v>451</v>
      </c>
      <c r="E28003" t="s">
        <v>19</v>
      </c>
      <c r="F28003" t="s">
        <v>20</v>
      </c>
      <c r="G28003" t="s">
        <v>21</v>
      </c>
      <c r="H28003" t="s">
        <v>22</v>
      </c>
      <c r="I28003" t="b">
        <v>0</v>
      </c>
      <c r="J28003" t="b">
        <v>0</v>
      </c>
      <c r="K28003" t="b">
        <v>0</v>
      </c>
      <c r="L28003" s="2">
        <v>44546</v>
      </c>
      <c r="M28003" s="3">
        <v>8.2291666666666659E-3</v>
      </c>
      <c r="N28003" t="s">
        <v>452</v>
      </c>
      <c r="O28003" t="s">
        <v>23</v>
      </c>
      <c r="P28003">
        <v>711</v>
      </c>
      <c r="Q28003" t="s">
        <v>453</v>
      </c>
      <c r="R28003" t="s">
        <v>454</v>
      </c>
      <c r="S28003" s="2">
        <v>45015</v>
      </c>
      <c r="T28003" t="s">
        <v>448</v>
      </c>
      <c r="U28003">
        <v>10</v>
      </c>
      <c r="V28003">
        <v>0</v>
      </c>
      <c r="W28003">
        <v>0</v>
      </c>
      <c r="X28003">
        <v>0</v>
      </c>
      <c r="Y28003">
        <v>0</v>
      </c>
      <c r="Z28003">
        <v>0</v>
      </c>
      <c r="AA28003">
        <v>0</v>
      </c>
      <c r="AB28003">
        <v>0</v>
      </c>
      <c r="AC28003">
        <v>1</v>
      </c>
      <c r="AD28003">
        <v>0</v>
      </c>
      <c r="AE28003">
        <v>2200</v>
      </c>
    </row>
    <row r="28004" spans="1:31" x14ac:dyDescent="0.55000000000000004">
      <c r="A28004" s="1">
        <v>44537.542129629626</v>
      </c>
      <c r="B28004" t="s">
        <v>456</v>
      </c>
      <c r="C28004" t="s">
        <v>457</v>
      </c>
      <c r="D28004" t="s">
        <v>458</v>
      </c>
      <c r="E28004" t="s">
        <v>19</v>
      </c>
      <c r="F28004" t="s">
        <v>20</v>
      </c>
      <c r="G28004" t="s">
        <v>21</v>
      </c>
      <c r="H28004" t="s">
        <v>22</v>
      </c>
      <c r="I28004" t="b">
        <v>0</v>
      </c>
      <c r="J28004" t="b">
        <v>0</v>
      </c>
      <c r="K28004" t="b">
        <v>0</v>
      </c>
      <c r="L28004" s="2">
        <v>44537</v>
      </c>
      <c r="M28004" s="3">
        <v>4.386574074074074E-3</v>
      </c>
      <c r="N28004" t="s">
        <v>459</v>
      </c>
      <c r="O28004" t="s">
        <v>23</v>
      </c>
      <c r="P28004">
        <v>379</v>
      </c>
      <c r="Q28004" t="s">
        <v>453</v>
      </c>
      <c r="R28004" t="s">
        <v>454</v>
      </c>
      <c r="S28004" s="2">
        <v>45015</v>
      </c>
      <c r="T28004" t="s">
        <v>455</v>
      </c>
      <c r="U28004">
        <v>10</v>
      </c>
      <c r="V28004">
        <v>0</v>
      </c>
      <c r="W28004">
        <v>0</v>
      </c>
      <c r="X28004">
        <v>0</v>
      </c>
      <c r="Y28004">
        <v>0</v>
      </c>
      <c r="Z28004">
        <v>0</v>
      </c>
      <c r="AA28004">
        <v>0</v>
      </c>
      <c r="AB28004">
        <v>0</v>
      </c>
      <c r="AC28004">
        <v>1</v>
      </c>
      <c r="AD28004">
        <v>0</v>
      </c>
      <c r="AE28004">
        <v>1460</v>
      </c>
    </row>
    <row r="28005" spans="1:31" x14ac:dyDescent="0.55000000000000004">
      <c r="A28005" s="1">
        <v>44537.542129629626</v>
      </c>
      <c r="B28005" t="s">
        <v>456</v>
      </c>
      <c r="C28005" t="s">
        <v>457</v>
      </c>
      <c r="D28005" t="s">
        <v>458</v>
      </c>
      <c r="E28005" t="s">
        <v>19</v>
      </c>
      <c r="F28005" t="s">
        <v>20</v>
      </c>
      <c r="G28005" t="s">
        <v>21</v>
      </c>
      <c r="H28005" t="s">
        <v>22</v>
      </c>
      <c r="I28005" t="b">
        <v>0</v>
      </c>
      <c r="J28005" t="b">
        <v>0</v>
      </c>
      <c r="K28005" t="b">
        <v>0</v>
      </c>
      <c r="L28005" s="2">
        <v>44537</v>
      </c>
      <c r="M28005" s="3">
        <v>4.386574074074074E-3</v>
      </c>
      <c r="N28005" t="s">
        <v>459</v>
      </c>
      <c r="O28005" t="s">
        <v>23</v>
      </c>
      <c r="P28005">
        <v>379</v>
      </c>
      <c r="Q28005" t="s">
        <v>453</v>
      </c>
      <c r="R28005" t="s">
        <v>454</v>
      </c>
      <c r="S28005" s="2">
        <v>45017</v>
      </c>
      <c r="T28005" t="s">
        <v>455</v>
      </c>
      <c r="U28005">
        <v>9</v>
      </c>
      <c r="V28005">
        <v>0</v>
      </c>
      <c r="W28005">
        <v>0</v>
      </c>
      <c r="X28005">
        <v>0</v>
      </c>
      <c r="Y28005">
        <v>0</v>
      </c>
      <c r="Z28005">
        <v>0</v>
      </c>
      <c r="AA28005">
        <v>0</v>
      </c>
      <c r="AB28005">
        <v>0</v>
      </c>
      <c r="AC28005">
        <v>1</v>
      </c>
      <c r="AD28005">
        <v>0</v>
      </c>
      <c r="AE28005">
        <v>1323</v>
      </c>
    </row>
    <row r="28006" spans="1:31" x14ac:dyDescent="0.55000000000000004">
      <c r="A28006" s="1">
        <v>44546.987800925926</v>
      </c>
      <c r="B28006" t="s">
        <v>449</v>
      </c>
      <c r="C28006" t="s">
        <v>450</v>
      </c>
      <c r="D28006" t="s">
        <v>451</v>
      </c>
      <c r="E28006" t="s">
        <v>19</v>
      </c>
      <c r="F28006" t="s">
        <v>20</v>
      </c>
      <c r="G28006" t="s">
        <v>21</v>
      </c>
      <c r="H28006" t="s">
        <v>22</v>
      </c>
      <c r="I28006" t="b">
        <v>0</v>
      </c>
      <c r="J28006" t="b">
        <v>0</v>
      </c>
      <c r="K28006" t="b">
        <v>0</v>
      </c>
      <c r="L28006" s="2">
        <v>44546</v>
      </c>
      <c r="M28006" s="3">
        <v>8.2291666666666659E-3</v>
      </c>
      <c r="N28006" t="s">
        <v>452</v>
      </c>
      <c r="O28006" t="s">
        <v>23</v>
      </c>
      <c r="P28006">
        <v>711</v>
      </c>
      <c r="Q28006" t="s">
        <v>453</v>
      </c>
      <c r="R28006" t="s">
        <v>454</v>
      </c>
      <c r="S28006" s="2">
        <v>45019</v>
      </c>
      <c r="T28006" t="s">
        <v>448</v>
      </c>
      <c r="U28006">
        <v>2</v>
      </c>
      <c r="V28006">
        <v>0</v>
      </c>
      <c r="W28006">
        <v>0</v>
      </c>
      <c r="X28006">
        <v>0</v>
      </c>
      <c r="Y28006">
        <v>0</v>
      </c>
      <c r="Z28006">
        <v>0</v>
      </c>
      <c r="AA28006">
        <v>0</v>
      </c>
      <c r="AB28006">
        <v>0</v>
      </c>
      <c r="AC28006">
        <v>1</v>
      </c>
      <c r="AD28006">
        <v>0</v>
      </c>
      <c r="AE28006">
        <v>272</v>
      </c>
    </row>
    <row r="28007" spans="1:31" x14ac:dyDescent="0.55000000000000004">
      <c r="A28007" s="1">
        <v>44546.987800925926</v>
      </c>
      <c r="B28007" t="s">
        <v>449</v>
      </c>
      <c r="C28007" t="s">
        <v>450</v>
      </c>
      <c r="D28007" t="s">
        <v>451</v>
      </c>
      <c r="E28007" t="s">
        <v>19</v>
      </c>
      <c r="F28007" t="s">
        <v>20</v>
      </c>
      <c r="G28007" t="s">
        <v>21</v>
      </c>
      <c r="H28007" t="s">
        <v>22</v>
      </c>
      <c r="I28007" t="b">
        <v>0</v>
      </c>
      <c r="J28007" t="b">
        <v>0</v>
      </c>
      <c r="K28007" t="b">
        <v>0</v>
      </c>
      <c r="L28007" s="2">
        <v>44546</v>
      </c>
      <c r="M28007" s="3">
        <v>8.2291666666666659E-3</v>
      </c>
      <c r="N28007" t="s">
        <v>452</v>
      </c>
      <c r="O28007" t="s">
        <v>23</v>
      </c>
      <c r="P28007">
        <v>711</v>
      </c>
      <c r="Q28007" t="s">
        <v>453</v>
      </c>
      <c r="R28007" t="s">
        <v>454</v>
      </c>
      <c r="S28007" s="2">
        <v>45025</v>
      </c>
      <c r="T28007" t="s">
        <v>448</v>
      </c>
      <c r="U28007">
        <v>3</v>
      </c>
      <c r="V28007">
        <v>0</v>
      </c>
      <c r="W28007">
        <v>0</v>
      </c>
      <c r="X28007">
        <v>0</v>
      </c>
      <c r="Y28007">
        <v>0</v>
      </c>
      <c r="Z28007">
        <v>0</v>
      </c>
      <c r="AA28007">
        <v>0</v>
      </c>
      <c r="AB28007">
        <v>0</v>
      </c>
      <c r="AC28007">
        <v>1</v>
      </c>
      <c r="AD28007">
        <v>0</v>
      </c>
      <c r="AE28007">
        <v>768</v>
      </c>
    </row>
    <row r="28008" spans="1:31" x14ac:dyDescent="0.55000000000000004">
      <c r="A28008" s="1">
        <v>44546.987800925926</v>
      </c>
      <c r="B28008" t="s">
        <v>449</v>
      </c>
      <c r="C28008" t="s">
        <v>450</v>
      </c>
      <c r="D28008" t="s">
        <v>451</v>
      </c>
      <c r="E28008" t="s">
        <v>19</v>
      </c>
      <c r="F28008" t="s">
        <v>20</v>
      </c>
      <c r="G28008" t="s">
        <v>21</v>
      </c>
      <c r="H28008" t="s">
        <v>22</v>
      </c>
      <c r="I28008" t="b">
        <v>0</v>
      </c>
      <c r="J28008" t="b">
        <v>0</v>
      </c>
      <c r="K28008" t="b">
        <v>0</v>
      </c>
      <c r="L28008" s="2">
        <v>44546</v>
      </c>
      <c r="M28008" s="3">
        <v>8.2291666666666659E-3</v>
      </c>
      <c r="N28008" t="s">
        <v>452</v>
      </c>
      <c r="O28008" t="s">
        <v>23</v>
      </c>
      <c r="P28008">
        <v>711</v>
      </c>
      <c r="Q28008" t="s">
        <v>453</v>
      </c>
      <c r="R28008" t="s">
        <v>454</v>
      </c>
      <c r="S28008" s="2">
        <v>45033</v>
      </c>
      <c r="T28008" t="s">
        <v>448</v>
      </c>
      <c r="U28008">
        <v>15</v>
      </c>
      <c r="V28008">
        <v>0</v>
      </c>
      <c r="W28008">
        <v>0</v>
      </c>
      <c r="X28008">
        <v>0</v>
      </c>
      <c r="Y28008">
        <v>0</v>
      </c>
      <c r="Z28008">
        <v>0</v>
      </c>
      <c r="AA28008">
        <v>0</v>
      </c>
      <c r="AB28008">
        <v>0</v>
      </c>
      <c r="AC28008">
        <v>1</v>
      </c>
      <c r="AD28008">
        <v>0</v>
      </c>
      <c r="AE28008">
        <v>3300</v>
      </c>
    </row>
    <row r="28009" spans="1:31" x14ac:dyDescent="0.55000000000000004">
      <c r="A28009" s="1">
        <v>44537.542129629626</v>
      </c>
      <c r="B28009" t="s">
        <v>456</v>
      </c>
      <c r="C28009" t="s">
        <v>457</v>
      </c>
      <c r="D28009" t="s">
        <v>458</v>
      </c>
      <c r="E28009" t="s">
        <v>19</v>
      </c>
      <c r="F28009" t="s">
        <v>20</v>
      </c>
      <c r="G28009" t="s">
        <v>21</v>
      </c>
      <c r="H28009" t="s">
        <v>22</v>
      </c>
      <c r="I28009" t="b">
        <v>0</v>
      </c>
      <c r="J28009" t="b">
        <v>0</v>
      </c>
      <c r="K28009" t="b">
        <v>0</v>
      </c>
      <c r="L28009" s="2">
        <v>44537</v>
      </c>
      <c r="M28009" s="3">
        <v>4.386574074074074E-3</v>
      </c>
      <c r="N28009" t="s">
        <v>459</v>
      </c>
      <c r="O28009" t="s">
        <v>23</v>
      </c>
      <c r="P28009">
        <v>379</v>
      </c>
      <c r="Q28009" t="s">
        <v>453</v>
      </c>
      <c r="R28009" t="s">
        <v>454</v>
      </c>
      <c r="S28009" s="2">
        <v>45051</v>
      </c>
      <c r="T28009" t="s">
        <v>455</v>
      </c>
      <c r="U28009">
        <v>7</v>
      </c>
      <c r="V28009">
        <v>0</v>
      </c>
      <c r="W28009">
        <v>0</v>
      </c>
      <c r="X28009">
        <v>0</v>
      </c>
      <c r="Y28009">
        <v>0</v>
      </c>
      <c r="Z28009">
        <v>0</v>
      </c>
      <c r="AA28009">
        <v>0</v>
      </c>
      <c r="AB28009">
        <v>0</v>
      </c>
      <c r="AC28009">
        <v>1</v>
      </c>
      <c r="AD28009">
        <v>0</v>
      </c>
      <c r="AE28009">
        <v>1078</v>
      </c>
    </row>
    <row r="28010" spans="1:31" x14ac:dyDescent="0.55000000000000004">
      <c r="A28010" s="1">
        <v>44546.987800925926</v>
      </c>
      <c r="B28010" t="s">
        <v>449</v>
      </c>
      <c r="C28010" t="s">
        <v>450</v>
      </c>
      <c r="D28010" t="s">
        <v>451</v>
      </c>
      <c r="E28010" t="s">
        <v>19</v>
      </c>
      <c r="F28010" t="s">
        <v>20</v>
      </c>
      <c r="G28010" t="s">
        <v>21</v>
      </c>
      <c r="H28010" t="s">
        <v>22</v>
      </c>
      <c r="I28010" t="b">
        <v>0</v>
      </c>
      <c r="J28010" t="b">
        <v>0</v>
      </c>
      <c r="K28010" t="b">
        <v>0</v>
      </c>
      <c r="L28010" s="2">
        <v>44546</v>
      </c>
      <c r="M28010" s="3">
        <v>8.2291666666666659E-3</v>
      </c>
      <c r="N28010" t="s">
        <v>452</v>
      </c>
      <c r="O28010" t="s">
        <v>23</v>
      </c>
      <c r="P28010">
        <v>711</v>
      </c>
      <c r="Q28010" t="s">
        <v>453</v>
      </c>
      <c r="R28010" t="s">
        <v>454</v>
      </c>
      <c r="S28010" s="2">
        <v>45056</v>
      </c>
      <c r="T28010" t="s">
        <v>448</v>
      </c>
      <c r="U28010">
        <v>13</v>
      </c>
      <c r="V28010">
        <v>0</v>
      </c>
      <c r="W28010">
        <v>0</v>
      </c>
      <c r="X28010">
        <v>0</v>
      </c>
      <c r="Y28010">
        <v>0</v>
      </c>
      <c r="Z28010">
        <v>0</v>
      </c>
      <c r="AA28010">
        <v>0</v>
      </c>
      <c r="AB28010">
        <v>0</v>
      </c>
      <c r="AC28010">
        <v>1</v>
      </c>
      <c r="AD28010">
        <v>0</v>
      </c>
      <c r="AE28010">
        <v>3562</v>
      </c>
    </row>
    <row r="28011" spans="1:31" x14ac:dyDescent="0.55000000000000004">
      <c r="A28011" s="1">
        <v>44546.987800925926</v>
      </c>
      <c r="B28011" t="s">
        <v>449</v>
      </c>
      <c r="C28011" t="s">
        <v>450</v>
      </c>
      <c r="D28011" t="s">
        <v>451</v>
      </c>
      <c r="E28011" t="s">
        <v>19</v>
      </c>
      <c r="F28011" t="s">
        <v>20</v>
      </c>
      <c r="G28011" t="s">
        <v>21</v>
      </c>
      <c r="H28011" t="s">
        <v>22</v>
      </c>
      <c r="I28011" t="b">
        <v>0</v>
      </c>
      <c r="J28011" t="b">
        <v>0</v>
      </c>
      <c r="K28011" t="b">
        <v>0</v>
      </c>
      <c r="L28011" s="2">
        <v>44546</v>
      </c>
      <c r="M28011" s="3">
        <v>8.2291666666666659E-3</v>
      </c>
      <c r="N28011" t="s">
        <v>452</v>
      </c>
      <c r="O28011" t="s">
        <v>23</v>
      </c>
      <c r="P28011">
        <v>711</v>
      </c>
      <c r="Q28011" t="s">
        <v>453</v>
      </c>
      <c r="R28011" t="s">
        <v>454</v>
      </c>
      <c r="S28011" s="2">
        <v>45061</v>
      </c>
      <c r="T28011" t="s">
        <v>448</v>
      </c>
      <c r="U28011">
        <v>11</v>
      </c>
      <c r="V28011">
        <v>0</v>
      </c>
      <c r="W28011">
        <v>0</v>
      </c>
      <c r="X28011">
        <v>0</v>
      </c>
      <c r="Y28011">
        <v>0</v>
      </c>
      <c r="Z28011">
        <v>0</v>
      </c>
      <c r="AA28011">
        <v>0</v>
      </c>
      <c r="AB28011">
        <v>0</v>
      </c>
      <c r="AC28011">
        <v>1</v>
      </c>
      <c r="AD28011">
        <v>0</v>
      </c>
      <c r="AE28011">
        <v>2970</v>
      </c>
    </row>
    <row r="28012" spans="1:31" x14ac:dyDescent="0.55000000000000004">
      <c r="A28012" s="1">
        <v>44546.987800925926</v>
      </c>
      <c r="B28012" t="s">
        <v>449</v>
      </c>
      <c r="C28012" t="s">
        <v>450</v>
      </c>
      <c r="D28012" t="s">
        <v>451</v>
      </c>
      <c r="E28012" t="s">
        <v>19</v>
      </c>
      <c r="F28012" t="s">
        <v>20</v>
      </c>
      <c r="G28012" t="s">
        <v>21</v>
      </c>
      <c r="H28012" t="s">
        <v>22</v>
      </c>
      <c r="I28012" t="b">
        <v>0</v>
      </c>
      <c r="J28012" t="b">
        <v>0</v>
      </c>
      <c r="K28012" t="b">
        <v>0</v>
      </c>
      <c r="L28012" s="2">
        <v>44546</v>
      </c>
      <c r="M28012" s="3">
        <v>8.2291666666666659E-3</v>
      </c>
      <c r="N28012" t="s">
        <v>452</v>
      </c>
      <c r="O28012" t="s">
        <v>23</v>
      </c>
      <c r="P28012">
        <v>711</v>
      </c>
      <c r="Q28012" t="s">
        <v>453</v>
      </c>
      <c r="R28012" t="s">
        <v>454</v>
      </c>
      <c r="S28012" s="2">
        <v>45064</v>
      </c>
      <c r="T28012" t="s">
        <v>448</v>
      </c>
      <c r="U28012">
        <v>11</v>
      </c>
      <c r="V28012">
        <v>0</v>
      </c>
      <c r="W28012">
        <v>0</v>
      </c>
      <c r="X28012">
        <v>0</v>
      </c>
      <c r="Y28012">
        <v>0</v>
      </c>
      <c r="Z28012">
        <v>0</v>
      </c>
      <c r="AA28012">
        <v>0</v>
      </c>
      <c r="AB28012">
        <v>0</v>
      </c>
      <c r="AC28012">
        <v>1</v>
      </c>
      <c r="AD28012">
        <v>0</v>
      </c>
      <c r="AE28012">
        <v>1056</v>
      </c>
    </row>
    <row r="28013" spans="1:31" x14ac:dyDescent="0.55000000000000004">
      <c r="A28013" s="1">
        <v>44546.987800925926</v>
      </c>
      <c r="B28013" t="s">
        <v>449</v>
      </c>
      <c r="C28013" t="s">
        <v>450</v>
      </c>
      <c r="D28013" t="s">
        <v>451</v>
      </c>
      <c r="E28013" t="s">
        <v>19</v>
      </c>
      <c r="F28013" t="s">
        <v>20</v>
      </c>
      <c r="G28013" t="s">
        <v>21</v>
      </c>
      <c r="H28013" t="s">
        <v>22</v>
      </c>
      <c r="I28013" t="b">
        <v>0</v>
      </c>
      <c r="J28013" t="b">
        <v>0</v>
      </c>
      <c r="K28013" t="b">
        <v>0</v>
      </c>
      <c r="L28013" s="2">
        <v>44546</v>
      </c>
      <c r="M28013" s="3">
        <v>8.2291666666666659E-3</v>
      </c>
      <c r="N28013" t="s">
        <v>452</v>
      </c>
      <c r="O28013" t="s">
        <v>23</v>
      </c>
      <c r="P28013">
        <v>711</v>
      </c>
      <c r="Q28013" t="s">
        <v>453</v>
      </c>
      <c r="R28013" t="s">
        <v>454</v>
      </c>
      <c r="S28013" s="2">
        <v>45068</v>
      </c>
      <c r="T28013" t="s">
        <v>448</v>
      </c>
      <c r="U28013">
        <v>7</v>
      </c>
      <c r="V28013">
        <v>0</v>
      </c>
      <c r="W28013">
        <v>0</v>
      </c>
      <c r="X28013">
        <v>0</v>
      </c>
      <c r="Y28013">
        <v>0</v>
      </c>
      <c r="Z28013">
        <v>0</v>
      </c>
      <c r="AA28013">
        <v>0</v>
      </c>
      <c r="AB28013">
        <v>0</v>
      </c>
      <c r="AC28013">
        <v>1</v>
      </c>
      <c r="AD28013">
        <v>0</v>
      </c>
      <c r="AE28013">
        <v>2653</v>
      </c>
    </row>
    <row r="28014" spans="1:31" x14ac:dyDescent="0.55000000000000004">
      <c r="A28014" s="1">
        <v>44546.987800925926</v>
      </c>
      <c r="B28014" t="s">
        <v>449</v>
      </c>
      <c r="C28014" t="s">
        <v>450</v>
      </c>
      <c r="D28014" t="s">
        <v>451</v>
      </c>
      <c r="E28014" t="s">
        <v>19</v>
      </c>
      <c r="F28014" t="s">
        <v>20</v>
      </c>
      <c r="G28014" t="s">
        <v>21</v>
      </c>
      <c r="H28014" t="s">
        <v>22</v>
      </c>
      <c r="I28014" t="b">
        <v>0</v>
      </c>
      <c r="J28014" t="b">
        <v>0</v>
      </c>
      <c r="K28014" t="b">
        <v>0</v>
      </c>
      <c r="L28014" s="2">
        <v>44546</v>
      </c>
      <c r="M28014" s="3">
        <v>8.2291666666666659E-3</v>
      </c>
      <c r="N28014" t="s">
        <v>452</v>
      </c>
      <c r="O28014" t="s">
        <v>23</v>
      </c>
      <c r="P28014">
        <v>711</v>
      </c>
      <c r="Q28014" t="s">
        <v>453</v>
      </c>
      <c r="R28014" t="s">
        <v>454</v>
      </c>
      <c r="S28014" s="2">
        <v>45082</v>
      </c>
      <c r="T28014" t="s">
        <v>448</v>
      </c>
      <c r="U28014">
        <v>4</v>
      </c>
      <c r="V28014">
        <v>0</v>
      </c>
      <c r="W28014">
        <v>0</v>
      </c>
      <c r="X28014">
        <v>0</v>
      </c>
      <c r="Y28014">
        <v>0</v>
      </c>
      <c r="Z28014">
        <v>0</v>
      </c>
      <c r="AA28014">
        <v>0</v>
      </c>
      <c r="AB28014">
        <v>0</v>
      </c>
      <c r="AC28014">
        <v>1</v>
      </c>
      <c r="AD28014">
        <v>0</v>
      </c>
      <c r="AE28014">
        <v>784</v>
      </c>
    </row>
    <row r="28015" spans="1:31" x14ac:dyDescent="0.55000000000000004">
      <c r="A28015" s="1">
        <v>44537.542129629626</v>
      </c>
      <c r="B28015" t="s">
        <v>456</v>
      </c>
      <c r="C28015" t="s">
        <v>457</v>
      </c>
      <c r="D28015" t="s">
        <v>458</v>
      </c>
      <c r="E28015" t="s">
        <v>19</v>
      </c>
      <c r="F28015" t="s">
        <v>20</v>
      </c>
      <c r="G28015" t="s">
        <v>21</v>
      </c>
      <c r="H28015" t="s">
        <v>22</v>
      </c>
      <c r="I28015" t="b">
        <v>0</v>
      </c>
      <c r="J28015" t="b">
        <v>0</v>
      </c>
      <c r="K28015" t="b">
        <v>0</v>
      </c>
      <c r="L28015" s="2">
        <v>44537</v>
      </c>
      <c r="M28015" s="3">
        <v>4.386574074074074E-3</v>
      </c>
      <c r="N28015" t="s">
        <v>459</v>
      </c>
      <c r="O28015" t="s">
        <v>23</v>
      </c>
      <c r="P28015">
        <v>379</v>
      </c>
      <c r="Q28015" t="s">
        <v>453</v>
      </c>
      <c r="R28015" t="s">
        <v>454</v>
      </c>
      <c r="S28015" s="2">
        <v>45083</v>
      </c>
      <c r="T28015" t="s">
        <v>455</v>
      </c>
      <c r="U28015">
        <v>7</v>
      </c>
      <c r="V28015">
        <v>0</v>
      </c>
      <c r="W28015">
        <v>0</v>
      </c>
      <c r="X28015">
        <v>0</v>
      </c>
      <c r="Y28015">
        <v>0</v>
      </c>
      <c r="Z28015">
        <v>0</v>
      </c>
      <c r="AA28015">
        <v>0</v>
      </c>
      <c r="AB28015">
        <v>0</v>
      </c>
      <c r="AC28015">
        <v>1</v>
      </c>
      <c r="AD28015">
        <v>0</v>
      </c>
      <c r="AE28015">
        <v>1260</v>
      </c>
    </row>
    <row r="28016" spans="1:31" x14ac:dyDescent="0.55000000000000004">
      <c r="A28016" s="1">
        <v>44546.987800925926</v>
      </c>
      <c r="B28016" t="s">
        <v>449</v>
      </c>
      <c r="C28016" t="s">
        <v>450</v>
      </c>
      <c r="D28016" t="s">
        <v>451</v>
      </c>
      <c r="E28016" t="s">
        <v>19</v>
      </c>
      <c r="F28016" t="s">
        <v>20</v>
      </c>
      <c r="G28016" t="s">
        <v>21</v>
      </c>
      <c r="H28016" t="s">
        <v>22</v>
      </c>
      <c r="I28016" t="b">
        <v>0</v>
      </c>
      <c r="J28016" t="b">
        <v>0</v>
      </c>
      <c r="K28016" t="b">
        <v>0</v>
      </c>
      <c r="L28016" s="2">
        <v>44546</v>
      </c>
      <c r="M28016" s="3">
        <v>8.2291666666666659E-3</v>
      </c>
      <c r="N28016" t="s">
        <v>452</v>
      </c>
      <c r="O28016" t="s">
        <v>23</v>
      </c>
      <c r="P28016">
        <v>711</v>
      </c>
      <c r="Q28016" t="s">
        <v>453</v>
      </c>
      <c r="R28016" t="s">
        <v>454</v>
      </c>
      <c r="S28016" s="2">
        <v>45090</v>
      </c>
      <c r="T28016" t="s">
        <v>448</v>
      </c>
      <c r="U28016">
        <v>13</v>
      </c>
      <c r="V28016">
        <v>0</v>
      </c>
      <c r="W28016">
        <v>0</v>
      </c>
      <c r="X28016">
        <v>0</v>
      </c>
      <c r="Y28016">
        <v>0</v>
      </c>
      <c r="Z28016">
        <v>0</v>
      </c>
      <c r="AA28016">
        <v>0</v>
      </c>
      <c r="AB28016">
        <v>0</v>
      </c>
      <c r="AC28016">
        <v>1</v>
      </c>
      <c r="AD28016">
        <v>0</v>
      </c>
      <c r="AE28016">
        <v>3276</v>
      </c>
    </row>
    <row r="28017" spans="1:31" x14ac:dyDescent="0.55000000000000004">
      <c r="A28017" s="1">
        <v>44537.542129629626</v>
      </c>
      <c r="B28017" t="s">
        <v>456</v>
      </c>
      <c r="C28017" t="s">
        <v>457</v>
      </c>
      <c r="D28017" t="s">
        <v>458</v>
      </c>
      <c r="E28017" t="s">
        <v>19</v>
      </c>
      <c r="F28017" t="s">
        <v>20</v>
      </c>
      <c r="G28017" t="s">
        <v>21</v>
      </c>
      <c r="H28017" t="s">
        <v>22</v>
      </c>
      <c r="I28017" t="b">
        <v>0</v>
      </c>
      <c r="J28017" t="b">
        <v>0</v>
      </c>
      <c r="K28017" t="b">
        <v>0</v>
      </c>
      <c r="L28017" s="2">
        <v>44537</v>
      </c>
      <c r="M28017" s="3">
        <v>4.386574074074074E-3</v>
      </c>
      <c r="N28017" t="s">
        <v>459</v>
      </c>
      <c r="O28017" t="s">
        <v>23</v>
      </c>
      <c r="P28017">
        <v>379</v>
      </c>
      <c r="Q28017" t="s">
        <v>453</v>
      </c>
      <c r="R28017" t="s">
        <v>454</v>
      </c>
      <c r="S28017" s="2">
        <v>45098</v>
      </c>
      <c r="T28017" t="s">
        <v>455</v>
      </c>
      <c r="U28017">
        <v>2</v>
      </c>
      <c r="V28017">
        <v>0</v>
      </c>
      <c r="W28017">
        <v>0</v>
      </c>
      <c r="X28017">
        <v>0</v>
      </c>
      <c r="Y28017">
        <v>0</v>
      </c>
      <c r="Z28017">
        <v>0</v>
      </c>
      <c r="AA28017">
        <v>0</v>
      </c>
      <c r="AB28017">
        <v>0</v>
      </c>
      <c r="AC28017">
        <v>1</v>
      </c>
      <c r="AD28017">
        <v>0</v>
      </c>
      <c r="AE28017">
        <v>252</v>
      </c>
    </row>
    <row r="28018" spans="1:31" x14ac:dyDescent="0.55000000000000004">
      <c r="A28018" s="1">
        <v>44537.542129629626</v>
      </c>
      <c r="B28018" t="s">
        <v>456</v>
      </c>
      <c r="C28018" t="s">
        <v>457</v>
      </c>
      <c r="D28018" t="s">
        <v>458</v>
      </c>
      <c r="E28018" t="s">
        <v>19</v>
      </c>
      <c r="F28018" t="s">
        <v>20</v>
      </c>
      <c r="G28018" t="s">
        <v>21</v>
      </c>
      <c r="H28018" t="s">
        <v>22</v>
      </c>
      <c r="I28018" t="b">
        <v>0</v>
      </c>
      <c r="J28018" t="b">
        <v>0</v>
      </c>
      <c r="K28018" t="b">
        <v>0</v>
      </c>
      <c r="L28018" s="2">
        <v>44537</v>
      </c>
      <c r="M28018" s="3">
        <v>4.386574074074074E-3</v>
      </c>
      <c r="N28018" t="s">
        <v>459</v>
      </c>
      <c r="O28018" t="s">
        <v>23</v>
      </c>
      <c r="P28018">
        <v>379</v>
      </c>
      <c r="Q28018" t="s">
        <v>453</v>
      </c>
      <c r="R28018" t="s">
        <v>454</v>
      </c>
      <c r="S28018" s="2">
        <v>45102</v>
      </c>
      <c r="T28018" t="s">
        <v>455</v>
      </c>
      <c r="U28018">
        <v>6</v>
      </c>
      <c r="V28018">
        <v>0</v>
      </c>
      <c r="W28018">
        <v>0</v>
      </c>
      <c r="X28018">
        <v>0</v>
      </c>
      <c r="Y28018">
        <v>0</v>
      </c>
      <c r="Z28018">
        <v>0</v>
      </c>
      <c r="AA28018">
        <v>0</v>
      </c>
      <c r="AB28018">
        <v>0</v>
      </c>
      <c r="AC28018">
        <v>1</v>
      </c>
      <c r="AD28018">
        <v>0</v>
      </c>
      <c r="AE28018">
        <v>1428</v>
      </c>
    </row>
    <row r="28019" spans="1:31" x14ac:dyDescent="0.55000000000000004">
      <c r="A28019" s="1">
        <v>44546.987800925926</v>
      </c>
      <c r="B28019" t="s">
        <v>449</v>
      </c>
      <c r="C28019" t="s">
        <v>450</v>
      </c>
      <c r="D28019" t="s">
        <v>451</v>
      </c>
      <c r="E28019" t="s">
        <v>19</v>
      </c>
      <c r="F28019" t="s">
        <v>20</v>
      </c>
      <c r="G28019" t="s">
        <v>21</v>
      </c>
      <c r="H28019" t="s">
        <v>22</v>
      </c>
      <c r="I28019" t="b">
        <v>0</v>
      </c>
      <c r="J28019" t="b">
        <v>0</v>
      </c>
      <c r="K28019" t="b">
        <v>0</v>
      </c>
      <c r="L28019" s="2">
        <v>44546</v>
      </c>
      <c r="M28019" s="3">
        <v>8.2291666666666659E-3</v>
      </c>
      <c r="N28019" t="s">
        <v>452</v>
      </c>
      <c r="O28019" t="s">
        <v>23</v>
      </c>
      <c r="P28019">
        <v>711</v>
      </c>
      <c r="Q28019" t="s">
        <v>453</v>
      </c>
      <c r="R28019" t="s">
        <v>454</v>
      </c>
      <c r="S28019" s="2">
        <v>45123</v>
      </c>
      <c r="T28019" t="s">
        <v>448</v>
      </c>
      <c r="U28019">
        <v>15</v>
      </c>
      <c r="V28019">
        <v>0</v>
      </c>
      <c r="W28019">
        <v>0</v>
      </c>
      <c r="X28019">
        <v>0</v>
      </c>
      <c r="Y28019">
        <v>0</v>
      </c>
      <c r="Z28019">
        <v>0</v>
      </c>
      <c r="AA28019">
        <v>0</v>
      </c>
      <c r="AB28019">
        <v>0</v>
      </c>
      <c r="AC28019">
        <v>1</v>
      </c>
      <c r="AD28019">
        <v>0</v>
      </c>
      <c r="AE28019">
        <v>2670</v>
      </c>
    </row>
    <row r="28020" spans="1:31" x14ac:dyDescent="0.55000000000000004">
      <c r="A28020" s="1">
        <v>44537.542129629626</v>
      </c>
      <c r="B28020" t="s">
        <v>456</v>
      </c>
      <c r="C28020" t="s">
        <v>457</v>
      </c>
      <c r="D28020" t="s">
        <v>458</v>
      </c>
      <c r="E28020" t="s">
        <v>19</v>
      </c>
      <c r="F28020" t="s">
        <v>20</v>
      </c>
      <c r="G28020" t="s">
        <v>21</v>
      </c>
      <c r="H28020" t="s">
        <v>22</v>
      </c>
      <c r="I28020" t="b">
        <v>0</v>
      </c>
      <c r="J28020" t="b">
        <v>0</v>
      </c>
      <c r="K28020" t="b">
        <v>0</v>
      </c>
      <c r="L28020" s="2">
        <v>44537</v>
      </c>
      <c r="M28020" s="3">
        <v>4.386574074074074E-3</v>
      </c>
      <c r="N28020" t="s">
        <v>459</v>
      </c>
      <c r="O28020" t="s">
        <v>23</v>
      </c>
      <c r="P28020">
        <v>379</v>
      </c>
      <c r="Q28020" t="s">
        <v>453</v>
      </c>
      <c r="R28020" t="s">
        <v>454</v>
      </c>
      <c r="S28020" s="2">
        <v>45130</v>
      </c>
      <c r="T28020" t="s">
        <v>455</v>
      </c>
      <c r="U28020">
        <v>4</v>
      </c>
      <c r="V28020">
        <v>0</v>
      </c>
      <c r="W28020">
        <v>0</v>
      </c>
      <c r="X28020">
        <v>0</v>
      </c>
      <c r="Y28020">
        <v>0</v>
      </c>
      <c r="Z28020">
        <v>0</v>
      </c>
      <c r="AA28020">
        <v>0</v>
      </c>
      <c r="AB28020">
        <v>0</v>
      </c>
      <c r="AC28020">
        <v>1</v>
      </c>
      <c r="AD28020">
        <v>0</v>
      </c>
      <c r="AE28020">
        <v>1064</v>
      </c>
    </row>
    <row r="28021" spans="1:31" x14ac:dyDescent="0.55000000000000004">
      <c r="A28021" s="1">
        <v>44546.987800925926</v>
      </c>
      <c r="B28021" t="s">
        <v>449</v>
      </c>
      <c r="C28021" t="s">
        <v>450</v>
      </c>
      <c r="D28021" t="s">
        <v>451</v>
      </c>
      <c r="E28021" t="s">
        <v>19</v>
      </c>
      <c r="F28021" t="s">
        <v>20</v>
      </c>
      <c r="G28021" t="s">
        <v>21</v>
      </c>
      <c r="H28021" t="s">
        <v>22</v>
      </c>
      <c r="I28021" t="b">
        <v>0</v>
      </c>
      <c r="J28021" t="b">
        <v>0</v>
      </c>
      <c r="K28021" t="b">
        <v>0</v>
      </c>
      <c r="L28021" s="2">
        <v>44546</v>
      </c>
      <c r="M28021" s="3">
        <v>8.2291666666666659E-3</v>
      </c>
      <c r="N28021" t="s">
        <v>452</v>
      </c>
      <c r="O28021" t="s">
        <v>23</v>
      </c>
      <c r="P28021">
        <v>711</v>
      </c>
      <c r="Q28021" t="s">
        <v>453</v>
      </c>
      <c r="R28021" t="s">
        <v>454</v>
      </c>
      <c r="S28021" s="2">
        <v>45131</v>
      </c>
      <c r="T28021" t="s">
        <v>448</v>
      </c>
      <c r="U28021">
        <v>8</v>
      </c>
      <c r="V28021">
        <v>0</v>
      </c>
      <c r="W28021">
        <v>0</v>
      </c>
      <c r="X28021">
        <v>0</v>
      </c>
      <c r="Y28021">
        <v>0</v>
      </c>
      <c r="Z28021">
        <v>0</v>
      </c>
      <c r="AA28021">
        <v>0</v>
      </c>
      <c r="AB28021">
        <v>0</v>
      </c>
      <c r="AC28021">
        <v>1</v>
      </c>
      <c r="AD28021">
        <v>0</v>
      </c>
      <c r="AE28021">
        <v>1984</v>
      </c>
    </row>
    <row r="28022" spans="1:31" x14ac:dyDescent="0.55000000000000004">
      <c r="A28022" s="1">
        <v>44537.542129629626</v>
      </c>
      <c r="B28022" t="s">
        <v>456</v>
      </c>
      <c r="C28022" t="s">
        <v>457</v>
      </c>
      <c r="D28022" t="s">
        <v>458</v>
      </c>
      <c r="E28022" t="s">
        <v>19</v>
      </c>
      <c r="F28022" t="s">
        <v>20</v>
      </c>
      <c r="G28022" t="s">
        <v>21</v>
      </c>
      <c r="H28022" t="s">
        <v>22</v>
      </c>
      <c r="I28022" t="b">
        <v>0</v>
      </c>
      <c r="J28022" t="b">
        <v>0</v>
      </c>
      <c r="K28022" t="b">
        <v>0</v>
      </c>
      <c r="L28022" s="2">
        <v>44537</v>
      </c>
      <c r="M28022" s="3">
        <v>4.386574074074074E-3</v>
      </c>
      <c r="N28022" t="s">
        <v>459</v>
      </c>
      <c r="O28022" t="s">
        <v>23</v>
      </c>
      <c r="P28022">
        <v>379</v>
      </c>
      <c r="Q28022" t="s">
        <v>453</v>
      </c>
      <c r="R28022" t="s">
        <v>454</v>
      </c>
      <c r="S28022" s="2">
        <v>45136</v>
      </c>
      <c r="T28022" t="s">
        <v>455</v>
      </c>
      <c r="U28022">
        <v>7</v>
      </c>
      <c r="V28022">
        <v>0</v>
      </c>
      <c r="W28022">
        <v>0</v>
      </c>
      <c r="X28022">
        <v>0</v>
      </c>
      <c r="Y28022">
        <v>0</v>
      </c>
      <c r="Z28022">
        <v>0</v>
      </c>
      <c r="AA28022">
        <v>0</v>
      </c>
      <c r="AB28022">
        <v>0</v>
      </c>
      <c r="AC28022">
        <v>1</v>
      </c>
      <c r="AD28022">
        <v>0</v>
      </c>
      <c r="AE28022">
        <v>945</v>
      </c>
    </row>
    <row r="28023" spans="1:31" x14ac:dyDescent="0.55000000000000004">
      <c r="A28023" s="1">
        <v>44537.542129629626</v>
      </c>
      <c r="B28023" t="s">
        <v>456</v>
      </c>
      <c r="C28023" t="s">
        <v>457</v>
      </c>
      <c r="D28023" t="s">
        <v>458</v>
      </c>
      <c r="E28023" t="s">
        <v>19</v>
      </c>
      <c r="F28023" t="s">
        <v>20</v>
      </c>
      <c r="G28023" t="s">
        <v>21</v>
      </c>
      <c r="H28023" t="s">
        <v>22</v>
      </c>
      <c r="I28023" t="b">
        <v>0</v>
      </c>
      <c r="J28023" t="b">
        <v>0</v>
      </c>
      <c r="K28023" t="b">
        <v>0</v>
      </c>
      <c r="L28023" s="2">
        <v>44537</v>
      </c>
      <c r="M28023" s="3">
        <v>4.386574074074074E-3</v>
      </c>
      <c r="N28023" t="s">
        <v>459</v>
      </c>
      <c r="O28023" t="s">
        <v>23</v>
      </c>
      <c r="P28023">
        <v>379</v>
      </c>
      <c r="Q28023" t="s">
        <v>453</v>
      </c>
      <c r="R28023" t="s">
        <v>454</v>
      </c>
      <c r="S28023" s="2">
        <v>45145</v>
      </c>
      <c r="T28023" t="s">
        <v>455</v>
      </c>
      <c r="U28023">
        <v>5</v>
      </c>
      <c r="V28023">
        <v>0</v>
      </c>
      <c r="W28023">
        <v>0</v>
      </c>
      <c r="X28023">
        <v>0</v>
      </c>
      <c r="Y28023">
        <v>0</v>
      </c>
      <c r="Z28023">
        <v>0</v>
      </c>
      <c r="AA28023">
        <v>0</v>
      </c>
      <c r="AB28023">
        <v>0</v>
      </c>
      <c r="AC28023">
        <v>1</v>
      </c>
      <c r="AD28023">
        <v>0</v>
      </c>
      <c r="AE28023">
        <v>410</v>
      </c>
    </row>
    <row r="28024" spans="1:31" x14ac:dyDescent="0.55000000000000004">
      <c r="A28024" s="1">
        <v>44546.987800925926</v>
      </c>
      <c r="B28024" t="s">
        <v>449</v>
      </c>
      <c r="C28024" t="s">
        <v>450</v>
      </c>
      <c r="D28024" t="s">
        <v>451</v>
      </c>
      <c r="E28024" t="s">
        <v>19</v>
      </c>
      <c r="F28024" t="s">
        <v>20</v>
      </c>
      <c r="G28024" t="s">
        <v>21</v>
      </c>
      <c r="H28024" t="s">
        <v>22</v>
      </c>
      <c r="I28024" t="b">
        <v>0</v>
      </c>
      <c r="J28024" t="b">
        <v>0</v>
      </c>
      <c r="K28024" t="b">
        <v>0</v>
      </c>
      <c r="L28024" s="2">
        <v>44546</v>
      </c>
      <c r="M28024" s="3">
        <v>8.2291666666666659E-3</v>
      </c>
      <c r="N28024" t="s">
        <v>452</v>
      </c>
      <c r="O28024" t="s">
        <v>23</v>
      </c>
      <c r="P28024">
        <v>711</v>
      </c>
      <c r="Q28024" t="s">
        <v>453</v>
      </c>
      <c r="R28024" t="s">
        <v>454</v>
      </c>
      <c r="S28024" s="2">
        <v>45146</v>
      </c>
      <c r="T28024" t="s">
        <v>448</v>
      </c>
      <c r="U28024">
        <v>13</v>
      </c>
      <c r="V28024">
        <v>0</v>
      </c>
      <c r="W28024">
        <v>0</v>
      </c>
      <c r="X28024">
        <v>0</v>
      </c>
      <c r="Y28024">
        <v>0</v>
      </c>
      <c r="Z28024">
        <v>0</v>
      </c>
      <c r="AA28024">
        <v>0</v>
      </c>
      <c r="AB28024">
        <v>0</v>
      </c>
      <c r="AC28024">
        <v>1</v>
      </c>
      <c r="AD28024">
        <v>0</v>
      </c>
      <c r="AE28024">
        <v>3263</v>
      </c>
    </row>
    <row r="28025" spans="1:31" x14ac:dyDescent="0.55000000000000004">
      <c r="A28025" s="1">
        <v>44546.987800925926</v>
      </c>
      <c r="B28025" t="s">
        <v>449</v>
      </c>
      <c r="C28025" t="s">
        <v>450</v>
      </c>
      <c r="D28025" t="s">
        <v>451</v>
      </c>
      <c r="E28025" t="s">
        <v>19</v>
      </c>
      <c r="F28025" t="s">
        <v>20</v>
      </c>
      <c r="G28025" t="s">
        <v>21</v>
      </c>
      <c r="H28025" t="s">
        <v>22</v>
      </c>
      <c r="I28025" t="b">
        <v>0</v>
      </c>
      <c r="J28025" t="b">
        <v>0</v>
      </c>
      <c r="K28025" t="b">
        <v>0</v>
      </c>
      <c r="L28025" s="2">
        <v>44546</v>
      </c>
      <c r="M28025" s="3">
        <v>8.2291666666666659E-3</v>
      </c>
      <c r="N28025" t="s">
        <v>452</v>
      </c>
      <c r="O28025" t="s">
        <v>23</v>
      </c>
      <c r="P28025">
        <v>711</v>
      </c>
      <c r="Q28025" t="s">
        <v>453</v>
      </c>
      <c r="R28025" t="s">
        <v>454</v>
      </c>
      <c r="S28025" s="2">
        <v>45153</v>
      </c>
      <c r="T28025" t="s">
        <v>448</v>
      </c>
      <c r="U28025">
        <v>5</v>
      </c>
      <c r="V28025">
        <v>0</v>
      </c>
      <c r="W28025">
        <v>0</v>
      </c>
      <c r="X28025">
        <v>0</v>
      </c>
      <c r="Y28025">
        <v>0</v>
      </c>
      <c r="Z28025">
        <v>0</v>
      </c>
      <c r="AA28025">
        <v>0</v>
      </c>
      <c r="AB28025">
        <v>0</v>
      </c>
      <c r="AC28025">
        <v>1</v>
      </c>
      <c r="AD28025">
        <v>0</v>
      </c>
      <c r="AE28025">
        <v>690</v>
      </c>
    </row>
    <row r="28026" spans="1:31" x14ac:dyDescent="0.55000000000000004">
      <c r="A28026" s="1">
        <v>44537.542129629626</v>
      </c>
      <c r="B28026" t="s">
        <v>456</v>
      </c>
      <c r="C28026" t="s">
        <v>457</v>
      </c>
      <c r="D28026" t="s">
        <v>458</v>
      </c>
      <c r="E28026" t="s">
        <v>19</v>
      </c>
      <c r="F28026" t="s">
        <v>20</v>
      </c>
      <c r="G28026" t="s">
        <v>21</v>
      </c>
      <c r="H28026" t="s">
        <v>22</v>
      </c>
      <c r="I28026" t="b">
        <v>0</v>
      </c>
      <c r="J28026" t="b">
        <v>0</v>
      </c>
      <c r="K28026" t="b">
        <v>0</v>
      </c>
      <c r="L28026" s="2">
        <v>44537</v>
      </c>
      <c r="M28026" s="3">
        <v>4.386574074074074E-3</v>
      </c>
      <c r="N28026" t="s">
        <v>459</v>
      </c>
      <c r="O28026" t="s">
        <v>23</v>
      </c>
      <c r="P28026">
        <v>379</v>
      </c>
      <c r="Q28026" t="s">
        <v>453</v>
      </c>
      <c r="R28026" t="s">
        <v>454</v>
      </c>
      <c r="S28026" s="2">
        <v>45156</v>
      </c>
      <c r="T28026" t="s">
        <v>455</v>
      </c>
      <c r="U28026">
        <v>2</v>
      </c>
      <c r="V28026">
        <v>0</v>
      </c>
      <c r="W28026">
        <v>0</v>
      </c>
      <c r="X28026">
        <v>0</v>
      </c>
      <c r="Y28026">
        <v>0</v>
      </c>
      <c r="Z28026">
        <v>0</v>
      </c>
      <c r="AA28026">
        <v>0</v>
      </c>
      <c r="AB28026">
        <v>0</v>
      </c>
      <c r="AC28026">
        <v>1</v>
      </c>
      <c r="AD28026">
        <v>0</v>
      </c>
      <c r="AE28026">
        <v>86</v>
      </c>
    </row>
    <row r="28027" spans="1:31" x14ac:dyDescent="0.55000000000000004">
      <c r="A28027" s="1">
        <v>44537.542129629626</v>
      </c>
      <c r="B28027" t="s">
        <v>456</v>
      </c>
      <c r="C28027" t="s">
        <v>457</v>
      </c>
      <c r="D28027" t="s">
        <v>458</v>
      </c>
      <c r="E28027" t="s">
        <v>19</v>
      </c>
      <c r="F28027" t="s">
        <v>20</v>
      </c>
      <c r="G28027" t="s">
        <v>21</v>
      </c>
      <c r="H28027" t="s">
        <v>22</v>
      </c>
      <c r="I28027" t="b">
        <v>0</v>
      </c>
      <c r="J28027" t="b">
        <v>0</v>
      </c>
      <c r="K28027" t="b">
        <v>0</v>
      </c>
      <c r="L28027" s="2">
        <v>44537</v>
      </c>
      <c r="M28027" s="3">
        <v>4.386574074074074E-3</v>
      </c>
      <c r="N28027" t="s">
        <v>459</v>
      </c>
      <c r="O28027" t="s">
        <v>23</v>
      </c>
      <c r="P28027">
        <v>379</v>
      </c>
      <c r="Q28027" t="s">
        <v>453</v>
      </c>
      <c r="R28027" t="s">
        <v>454</v>
      </c>
      <c r="S28027" s="2">
        <v>45158</v>
      </c>
      <c r="T28027" t="s">
        <v>455</v>
      </c>
      <c r="U28027">
        <v>5</v>
      </c>
      <c r="V28027">
        <v>0</v>
      </c>
      <c r="W28027">
        <v>0</v>
      </c>
      <c r="X28027">
        <v>0</v>
      </c>
      <c r="Y28027">
        <v>0</v>
      </c>
      <c r="Z28027">
        <v>0</v>
      </c>
      <c r="AA28027">
        <v>0</v>
      </c>
      <c r="AB28027">
        <v>0</v>
      </c>
      <c r="AC28027">
        <v>1</v>
      </c>
      <c r="AD28027">
        <v>0</v>
      </c>
      <c r="AE28027">
        <v>1360</v>
      </c>
    </row>
    <row r="28028" spans="1:31" x14ac:dyDescent="0.55000000000000004">
      <c r="A28028" s="1">
        <v>44537.542129629626</v>
      </c>
      <c r="B28028" t="s">
        <v>456</v>
      </c>
      <c r="C28028" t="s">
        <v>457</v>
      </c>
      <c r="D28028" t="s">
        <v>458</v>
      </c>
      <c r="E28028" t="s">
        <v>19</v>
      </c>
      <c r="F28028" t="s">
        <v>20</v>
      </c>
      <c r="G28028" t="s">
        <v>21</v>
      </c>
      <c r="H28028" t="s">
        <v>22</v>
      </c>
      <c r="I28028" t="b">
        <v>0</v>
      </c>
      <c r="J28028" t="b">
        <v>0</v>
      </c>
      <c r="K28028" t="b">
        <v>0</v>
      </c>
      <c r="L28028" s="2">
        <v>44537</v>
      </c>
      <c r="M28028" s="3">
        <v>4.386574074074074E-3</v>
      </c>
      <c r="N28028" t="s">
        <v>459</v>
      </c>
      <c r="O28028" t="s">
        <v>23</v>
      </c>
      <c r="P28028">
        <v>379</v>
      </c>
      <c r="Q28028" t="s">
        <v>453</v>
      </c>
      <c r="R28028" t="s">
        <v>454</v>
      </c>
      <c r="S28028" s="2">
        <v>45161</v>
      </c>
      <c r="T28028" t="s">
        <v>455</v>
      </c>
      <c r="U28028">
        <v>3</v>
      </c>
      <c r="V28028">
        <v>0</v>
      </c>
      <c r="W28028">
        <v>0</v>
      </c>
      <c r="X28028">
        <v>0</v>
      </c>
      <c r="Y28028">
        <v>0</v>
      </c>
      <c r="Z28028">
        <v>0</v>
      </c>
      <c r="AA28028">
        <v>0</v>
      </c>
      <c r="AB28028">
        <v>0</v>
      </c>
      <c r="AC28028">
        <v>1</v>
      </c>
      <c r="AD28028">
        <v>0</v>
      </c>
      <c r="AE28028">
        <v>720</v>
      </c>
    </row>
    <row r="28029" spans="1:31" x14ac:dyDescent="0.55000000000000004">
      <c r="A28029" s="1">
        <v>44546.987800925926</v>
      </c>
      <c r="B28029" t="s">
        <v>449</v>
      </c>
      <c r="C28029" t="s">
        <v>450</v>
      </c>
      <c r="D28029" t="s">
        <v>451</v>
      </c>
      <c r="E28029" t="s">
        <v>19</v>
      </c>
      <c r="F28029" t="s">
        <v>20</v>
      </c>
      <c r="G28029" t="s">
        <v>21</v>
      </c>
      <c r="H28029" t="s">
        <v>22</v>
      </c>
      <c r="I28029" t="b">
        <v>0</v>
      </c>
      <c r="J28029" t="b">
        <v>0</v>
      </c>
      <c r="K28029" t="b">
        <v>0</v>
      </c>
      <c r="L28029" s="2">
        <v>44546</v>
      </c>
      <c r="M28029" s="3">
        <v>8.2291666666666659E-3</v>
      </c>
      <c r="N28029" t="s">
        <v>452</v>
      </c>
      <c r="O28029" t="s">
        <v>23</v>
      </c>
      <c r="P28029">
        <v>711</v>
      </c>
      <c r="Q28029" t="s">
        <v>453</v>
      </c>
      <c r="R28029" t="s">
        <v>454</v>
      </c>
      <c r="S28029" s="2">
        <v>45163</v>
      </c>
      <c r="T28029" t="s">
        <v>448</v>
      </c>
      <c r="U28029">
        <v>1</v>
      </c>
      <c r="V28029">
        <v>0</v>
      </c>
      <c r="W28029">
        <v>0</v>
      </c>
      <c r="X28029">
        <v>0</v>
      </c>
      <c r="Y28029">
        <v>0</v>
      </c>
      <c r="Z28029">
        <v>0</v>
      </c>
      <c r="AA28029">
        <v>0</v>
      </c>
      <c r="AB28029">
        <v>0</v>
      </c>
      <c r="AC28029">
        <v>1</v>
      </c>
      <c r="AD28029">
        <v>0</v>
      </c>
      <c r="AE28029">
        <v>467</v>
      </c>
    </row>
    <row r="28030" spans="1:31" x14ac:dyDescent="0.55000000000000004">
      <c r="A28030" s="1">
        <v>44537.542129629626</v>
      </c>
      <c r="B28030" t="s">
        <v>456</v>
      </c>
      <c r="C28030" t="s">
        <v>457</v>
      </c>
      <c r="D28030" t="s">
        <v>458</v>
      </c>
      <c r="E28030" t="s">
        <v>19</v>
      </c>
      <c r="F28030" t="s">
        <v>20</v>
      </c>
      <c r="G28030" t="s">
        <v>21</v>
      </c>
      <c r="H28030" t="s">
        <v>22</v>
      </c>
      <c r="I28030" t="b">
        <v>0</v>
      </c>
      <c r="J28030" t="b">
        <v>0</v>
      </c>
      <c r="K28030" t="b">
        <v>0</v>
      </c>
      <c r="L28030" s="2">
        <v>44537</v>
      </c>
      <c r="M28030" s="3">
        <v>4.386574074074074E-3</v>
      </c>
      <c r="N28030" t="s">
        <v>459</v>
      </c>
      <c r="O28030" t="s">
        <v>23</v>
      </c>
      <c r="P28030">
        <v>379</v>
      </c>
      <c r="Q28030" t="s">
        <v>453</v>
      </c>
      <c r="R28030" t="s">
        <v>454</v>
      </c>
      <c r="S28030" s="2">
        <v>45165</v>
      </c>
      <c r="T28030" t="s">
        <v>455</v>
      </c>
      <c r="U28030">
        <v>7</v>
      </c>
      <c r="V28030">
        <v>0</v>
      </c>
      <c r="W28030">
        <v>0</v>
      </c>
      <c r="X28030">
        <v>0</v>
      </c>
      <c r="Y28030">
        <v>0</v>
      </c>
      <c r="Z28030">
        <v>0</v>
      </c>
      <c r="AA28030">
        <v>0</v>
      </c>
      <c r="AB28030">
        <v>0</v>
      </c>
      <c r="AC28030">
        <v>1</v>
      </c>
      <c r="AD28030">
        <v>0</v>
      </c>
      <c r="AE28030">
        <v>1225</v>
      </c>
    </row>
    <row r="28031" spans="1:31" x14ac:dyDescent="0.55000000000000004">
      <c r="A28031" s="1">
        <v>44537.542129629626</v>
      </c>
      <c r="B28031" t="s">
        <v>456</v>
      </c>
      <c r="C28031" t="s">
        <v>457</v>
      </c>
      <c r="D28031" t="s">
        <v>458</v>
      </c>
      <c r="E28031" t="s">
        <v>19</v>
      </c>
      <c r="F28031" t="s">
        <v>20</v>
      </c>
      <c r="G28031" t="s">
        <v>21</v>
      </c>
      <c r="H28031" t="s">
        <v>22</v>
      </c>
      <c r="I28031" t="b">
        <v>0</v>
      </c>
      <c r="J28031" t="b">
        <v>0</v>
      </c>
      <c r="K28031" t="b">
        <v>0</v>
      </c>
      <c r="L28031" s="2">
        <v>44537</v>
      </c>
      <c r="M28031" s="3">
        <v>4.386574074074074E-3</v>
      </c>
      <c r="N28031" t="s">
        <v>459</v>
      </c>
      <c r="O28031" t="s">
        <v>23</v>
      </c>
      <c r="P28031">
        <v>379</v>
      </c>
      <c r="Q28031" t="s">
        <v>453</v>
      </c>
      <c r="R28031" t="s">
        <v>454</v>
      </c>
      <c r="S28031" s="2">
        <v>45172</v>
      </c>
      <c r="T28031" t="s">
        <v>455</v>
      </c>
      <c r="U28031">
        <v>9</v>
      </c>
      <c r="V28031">
        <v>0</v>
      </c>
      <c r="W28031">
        <v>0</v>
      </c>
      <c r="X28031">
        <v>0</v>
      </c>
      <c r="Y28031">
        <v>0</v>
      </c>
      <c r="Z28031">
        <v>0</v>
      </c>
      <c r="AA28031">
        <v>0</v>
      </c>
      <c r="AB28031">
        <v>0</v>
      </c>
      <c r="AC28031">
        <v>1</v>
      </c>
      <c r="AD28031">
        <v>0</v>
      </c>
      <c r="AE28031">
        <v>2241</v>
      </c>
    </row>
    <row r="28032" spans="1:31" x14ac:dyDescent="0.55000000000000004">
      <c r="A28032" s="1">
        <v>44546.987800925926</v>
      </c>
      <c r="B28032" t="s">
        <v>449</v>
      </c>
      <c r="C28032" t="s">
        <v>450</v>
      </c>
      <c r="D28032" t="s">
        <v>451</v>
      </c>
      <c r="E28032" t="s">
        <v>19</v>
      </c>
      <c r="F28032" t="s">
        <v>20</v>
      </c>
      <c r="G28032" t="s">
        <v>21</v>
      </c>
      <c r="H28032" t="s">
        <v>22</v>
      </c>
      <c r="I28032" t="b">
        <v>0</v>
      </c>
      <c r="J28032" t="b">
        <v>0</v>
      </c>
      <c r="K28032" t="b">
        <v>0</v>
      </c>
      <c r="L28032" s="2">
        <v>44546</v>
      </c>
      <c r="M28032" s="3">
        <v>8.2291666666666659E-3</v>
      </c>
      <c r="N28032" t="s">
        <v>452</v>
      </c>
      <c r="O28032" t="s">
        <v>23</v>
      </c>
      <c r="P28032">
        <v>711</v>
      </c>
      <c r="Q28032" t="s">
        <v>453</v>
      </c>
      <c r="R28032" t="s">
        <v>454</v>
      </c>
      <c r="S28032" s="2">
        <v>45201</v>
      </c>
      <c r="T28032" t="s">
        <v>448</v>
      </c>
      <c r="U28032">
        <v>15</v>
      </c>
      <c r="V28032">
        <v>0</v>
      </c>
      <c r="W28032">
        <v>0</v>
      </c>
      <c r="X28032">
        <v>0</v>
      </c>
      <c r="Y28032">
        <v>0</v>
      </c>
      <c r="Z28032">
        <v>0</v>
      </c>
      <c r="AA28032">
        <v>0</v>
      </c>
      <c r="AB28032">
        <v>0</v>
      </c>
      <c r="AC28032">
        <v>1</v>
      </c>
      <c r="AD28032">
        <v>0</v>
      </c>
      <c r="AE28032">
        <v>3075</v>
      </c>
    </row>
    <row r="28033" spans="1:31" x14ac:dyDescent="0.55000000000000004">
      <c r="A28033" s="1">
        <v>44546.987800925926</v>
      </c>
      <c r="B28033" t="s">
        <v>449</v>
      </c>
      <c r="C28033" t="s">
        <v>450</v>
      </c>
      <c r="D28033" t="s">
        <v>451</v>
      </c>
      <c r="E28033" t="s">
        <v>19</v>
      </c>
      <c r="F28033" t="s">
        <v>20</v>
      </c>
      <c r="G28033" t="s">
        <v>21</v>
      </c>
      <c r="H28033" t="s">
        <v>22</v>
      </c>
      <c r="I28033" t="b">
        <v>0</v>
      </c>
      <c r="J28033" t="b">
        <v>0</v>
      </c>
      <c r="K28033" t="b">
        <v>0</v>
      </c>
      <c r="L28033" s="2">
        <v>44546</v>
      </c>
      <c r="M28033" s="3">
        <v>8.2291666666666659E-3</v>
      </c>
      <c r="N28033" t="s">
        <v>452</v>
      </c>
      <c r="O28033" t="s">
        <v>23</v>
      </c>
      <c r="P28033">
        <v>711</v>
      </c>
      <c r="Q28033" t="s">
        <v>453</v>
      </c>
      <c r="R28033" t="s">
        <v>454</v>
      </c>
      <c r="S28033" s="2">
        <v>45203</v>
      </c>
      <c r="T28033" t="s">
        <v>448</v>
      </c>
      <c r="U28033">
        <v>12</v>
      </c>
      <c r="V28033">
        <v>0</v>
      </c>
      <c r="W28033">
        <v>0</v>
      </c>
      <c r="X28033">
        <v>0</v>
      </c>
      <c r="Y28033">
        <v>0</v>
      </c>
      <c r="Z28033">
        <v>0</v>
      </c>
      <c r="AA28033">
        <v>0</v>
      </c>
      <c r="AB28033">
        <v>0</v>
      </c>
      <c r="AC28033">
        <v>1</v>
      </c>
      <c r="AD28033">
        <v>0</v>
      </c>
      <c r="AE28033">
        <v>2508</v>
      </c>
    </row>
    <row r="28034" spans="1:31" x14ac:dyDescent="0.55000000000000004">
      <c r="A28034" s="1">
        <v>44546.987800925926</v>
      </c>
      <c r="B28034" t="s">
        <v>449</v>
      </c>
      <c r="C28034" t="s">
        <v>450</v>
      </c>
      <c r="D28034" t="s">
        <v>451</v>
      </c>
      <c r="E28034" t="s">
        <v>19</v>
      </c>
      <c r="F28034" t="s">
        <v>20</v>
      </c>
      <c r="G28034" t="s">
        <v>21</v>
      </c>
      <c r="H28034" t="s">
        <v>22</v>
      </c>
      <c r="I28034" t="b">
        <v>0</v>
      </c>
      <c r="J28034" t="b">
        <v>0</v>
      </c>
      <c r="K28034" t="b">
        <v>0</v>
      </c>
      <c r="L28034" s="2">
        <v>44546</v>
      </c>
      <c r="M28034" s="3">
        <v>8.2291666666666659E-3</v>
      </c>
      <c r="N28034" t="s">
        <v>452</v>
      </c>
      <c r="O28034" t="s">
        <v>23</v>
      </c>
      <c r="P28034">
        <v>711</v>
      </c>
      <c r="Q28034" t="s">
        <v>453</v>
      </c>
      <c r="R28034" t="s">
        <v>454</v>
      </c>
      <c r="S28034" s="2">
        <v>45207</v>
      </c>
      <c r="T28034" t="s">
        <v>448</v>
      </c>
      <c r="U28034">
        <v>20</v>
      </c>
      <c r="V28034">
        <v>0</v>
      </c>
      <c r="W28034">
        <v>0</v>
      </c>
      <c r="X28034">
        <v>0</v>
      </c>
      <c r="Y28034">
        <v>0</v>
      </c>
      <c r="Z28034">
        <v>0</v>
      </c>
      <c r="AA28034">
        <v>0</v>
      </c>
      <c r="AB28034">
        <v>0</v>
      </c>
      <c r="AC28034">
        <v>1</v>
      </c>
      <c r="AD28034">
        <v>0</v>
      </c>
      <c r="AE28034">
        <v>5140</v>
      </c>
    </row>
    <row r="28035" spans="1:31" x14ac:dyDescent="0.55000000000000004">
      <c r="A28035" s="1">
        <v>44546.987800925926</v>
      </c>
      <c r="B28035" t="s">
        <v>449</v>
      </c>
      <c r="C28035" t="s">
        <v>450</v>
      </c>
      <c r="D28035" t="s">
        <v>451</v>
      </c>
      <c r="E28035" t="s">
        <v>19</v>
      </c>
      <c r="F28035" t="s">
        <v>20</v>
      </c>
      <c r="G28035" t="s">
        <v>21</v>
      </c>
      <c r="H28035" t="s">
        <v>22</v>
      </c>
      <c r="I28035" t="b">
        <v>0</v>
      </c>
      <c r="J28035" t="b">
        <v>0</v>
      </c>
      <c r="K28035" t="b">
        <v>0</v>
      </c>
      <c r="L28035" s="2">
        <v>44546</v>
      </c>
      <c r="M28035" s="3">
        <v>8.2291666666666659E-3</v>
      </c>
      <c r="N28035" t="s">
        <v>452</v>
      </c>
      <c r="O28035" t="s">
        <v>23</v>
      </c>
      <c r="P28035">
        <v>711</v>
      </c>
      <c r="Q28035" t="s">
        <v>453</v>
      </c>
      <c r="R28035" t="s">
        <v>454</v>
      </c>
      <c r="S28035" s="2">
        <v>45208</v>
      </c>
      <c r="T28035" t="s">
        <v>448</v>
      </c>
      <c r="U28035">
        <v>15</v>
      </c>
      <c r="V28035">
        <v>0</v>
      </c>
      <c r="W28035">
        <v>0</v>
      </c>
      <c r="X28035">
        <v>0</v>
      </c>
      <c r="Y28035">
        <v>0</v>
      </c>
      <c r="Z28035">
        <v>0</v>
      </c>
      <c r="AA28035">
        <v>0</v>
      </c>
      <c r="AB28035">
        <v>0</v>
      </c>
      <c r="AC28035">
        <v>1</v>
      </c>
      <c r="AD28035">
        <v>0</v>
      </c>
      <c r="AE28035">
        <v>2520</v>
      </c>
    </row>
    <row r="28036" spans="1:31" x14ac:dyDescent="0.55000000000000004">
      <c r="A28036" s="1">
        <v>44546.987800925926</v>
      </c>
      <c r="B28036" t="s">
        <v>449</v>
      </c>
      <c r="C28036" t="s">
        <v>450</v>
      </c>
      <c r="D28036" t="s">
        <v>451</v>
      </c>
      <c r="E28036" t="s">
        <v>19</v>
      </c>
      <c r="F28036" t="s">
        <v>20</v>
      </c>
      <c r="G28036" t="s">
        <v>21</v>
      </c>
      <c r="H28036" t="s">
        <v>22</v>
      </c>
      <c r="I28036" t="b">
        <v>0</v>
      </c>
      <c r="J28036" t="b">
        <v>0</v>
      </c>
      <c r="K28036" t="b">
        <v>0</v>
      </c>
      <c r="L28036" s="2">
        <v>44546</v>
      </c>
      <c r="M28036" s="3">
        <v>8.2291666666666659E-3</v>
      </c>
      <c r="N28036" t="s">
        <v>452</v>
      </c>
      <c r="O28036" t="s">
        <v>23</v>
      </c>
      <c r="P28036">
        <v>711</v>
      </c>
      <c r="Q28036" t="s">
        <v>453</v>
      </c>
      <c r="R28036" t="s">
        <v>454</v>
      </c>
      <c r="S28036" s="2">
        <v>45211</v>
      </c>
      <c r="T28036" t="s">
        <v>448</v>
      </c>
      <c r="U28036">
        <v>7</v>
      </c>
      <c r="V28036">
        <v>0</v>
      </c>
      <c r="W28036">
        <v>0</v>
      </c>
      <c r="X28036">
        <v>0</v>
      </c>
      <c r="Y28036">
        <v>0</v>
      </c>
      <c r="Z28036">
        <v>0</v>
      </c>
      <c r="AA28036">
        <v>0</v>
      </c>
      <c r="AB28036">
        <v>0</v>
      </c>
      <c r="AC28036">
        <v>1</v>
      </c>
      <c r="AD28036">
        <v>0</v>
      </c>
      <c r="AE28036">
        <v>2352</v>
      </c>
    </row>
    <row r="28037" spans="1:31" x14ac:dyDescent="0.55000000000000004">
      <c r="A28037" s="1">
        <v>44537.542129629626</v>
      </c>
      <c r="B28037" t="s">
        <v>456</v>
      </c>
      <c r="C28037" t="s">
        <v>457</v>
      </c>
      <c r="D28037" t="s">
        <v>458</v>
      </c>
      <c r="E28037" t="s">
        <v>19</v>
      </c>
      <c r="F28037" t="s">
        <v>20</v>
      </c>
      <c r="G28037" t="s">
        <v>21</v>
      </c>
      <c r="H28037" t="s">
        <v>22</v>
      </c>
      <c r="I28037" t="b">
        <v>0</v>
      </c>
      <c r="J28037" t="b">
        <v>0</v>
      </c>
      <c r="K28037" t="b">
        <v>0</v>
      </c>
      <c r="L28037" s="2">
        <v>44537</v>
      </c>
      <c r="M28037" s="3">
        <v>4.386574074074074E-3</v>
      </c>
      <c r="N28037" t="s">
        <v>459</v>
      </c>
      <c r="O28037" t="s">
        <v>23</v>
      </c>
      <c r="P28037">
        <v>379</v>
      </c>
      <c r="Q28037" t="s">
        <v>453</v>
      </c>
      <c r="R28037" t="s">
        <v>454</v>
      </c>
      <c r="S28037" s="2">
        <v>45216</v>
      </c>
      <c r="T28037" t="s">
        <v>455</v>
      </c>
      <c r="U28037">
        <v>18</v>
      </c>
      <c r="V28037">
        <v>0</v>
      </c>
      <c r="W28037">
        <v>0</v>
      </c>
      <c r="X28037">
        <v>0</v>
      </c>
      <c r="Y28037">
        <v>0</v>
      </c>
      <c r="Z28037">
        <v>0</v>
      </c>
      <c r="AA28037">
        <v>0</v>
      </c>
      <c r="AB28037">
        <v>0</v>
      </c>
      <c r="AC28037">
        <v>1</v>
      </c>
      <c r="AD28037">
        <v>0</v>
      </c>
      <c r="AE28037">
        <v>1710</v>
      </c>
    </row>
    <row r="28038" spans="1:31" x14ac:dyDescent="0.55000000000000004">
      <c r="A28038" s="1">
        <v>44546.987800925926</v>
      </c>
      <c r="B28038" t="s">
        <v>449</v>
      </c>
      <c r="C28038" t="s">
        <v>450</v>
      </c>
      <c r="D28038" t="s">
        <v>451</v>
      </c>
      <c r="E28038" t="s">
        <v>19</v>
      </c>
      <c r="F28038" t="s">
        <v>20</v>
      </c>
      <c r="G28038" t="s">
        <v>21</v>
      </c>
      <c r="H28038" t="s">
        <v>22</v>
      </c>
      <c r="I28038" t="b">
        <v>0</v>
      </c>
      <c r="J28038" t="b">
        <v>0</v>
      </c>
      <c r="K28038" t="b">
        <v>0</v>
      </c>
      <c r="L28038" s="2">
        <v>44546</v>
      </c>
      <c r="M28038" s="3">
        <v>8.2291666666666659E-3</v>
      </c>
      <c r="N28038" t="s">
        <v>452</v>
      </c>
      <c r="O28038" t="s">
        <v>23</v>
      </c>
      <c r="P28038">
        <v>711</v>
      </c>
      <c r="Q28038" t="s">
        <v>453</v>
      </c>
      <c r="R28038" t="s">
        <v>454</v>
      </c>
      <c r="S28038" s="2">
        <v>45220</v>
      </c>
      <c r="T28038" t="s">
        <v>448</v>
      </c>
      <c r="U28038">
        <v>11</v>
      </c>
      <c r="V28038">
        <v>0</v>
      </c>
      <c r="W28038">
        <v>0</v>
      </c>
      <c r="X28038">
        <v>0</v>
      </c>
      <c r="Y28038">
        <v>0</v>
      </c>
      <c r="Z28038">
        <v>0</v>
      </c>
      <c r="AA28038">
        <v>0</v>
      </c>
      <c r="AB28038">
        <v>0</v>
      </c>
      <c r="AC28038">
        <v>1</v>
      </c>
      <c r="AD28038">
        <v>0</v>
      </c>
      <c r="AE28038">
        <v>3905</v>
      </c>
    </row>
    <row r="28039" spans="1:31" x14ac:dyDescent="0.55000000000000004">
      <c r="A28039" s="1">
        <v>44546.987800925926</v>
      </c>
      <c r="B28039" t="s">
        <v>449</v>
      </c>
      <c r="C28039" t="s">
        <v>450</v>
      </c>
      <c r="D28039" t="s">
        <v>451</v>
      </c>
      <c r="E28039" t="s">
        <v>19</v>
      </c>
      <c r="F28039" t="s">
        <v>20</v>
      </c>
      <c r="G28039" t="s">
        <v>21</v>
      </c>
      <c r="H28039" t="s">
        <v>22</v>
      </c>
      <c r="I28039" t="b">
        <v>0</v>
      </c>
      <c r="J28039" t="b">
        <v>0</v>
      </c>
      <c r="K28039" t="b">
        <v>0</v>
      </c>
      <c r="L28039" s="2">
        <v>44546</v>
      </c>
      <c r="M28039" s="3">
        <v>8.2291666666666659E-3</v>
      </c>
      <c r="N28039" t="s">
        <v>452</v>
      </c>
      <c r="O28039" t="s">
        <v>23</v>
      </c>
      <c r="P28039">
        <v>711</v>
      </c>
      <c r="Q28039" t="s">
        <v>453</v>
      </c>
      <c r="R28039" t="s">
        <v>454</v>
      </c>
      <c r="S28039" s="2">
        <v>45221</v>
      </c>
      <c r="T28039" t="s">
        <v>448</v>
      </c>
      <c r="U28039">
        <v>11</v>
      </c>
      <c r="V28039">
        <v>0</v>
      </c>
      <c r="W28039">
        <v>0</v>
      </c>
      <c r="X28039">
        <v>0</v>
      </c>
      <c r="Y28039">
        <v>0</v>
      </c>
      <c r="Z28039">
        <v>0</v>
      </c>
      <c r="AA28039">
        <v>0</v>
      </c>
      <c r="AB28039">
        <v>0</v>
      </c>
      <c r="AC28039">
        <v>1</v>
      </c>
      <c r="AD28039">
        <v>0</v>
      </c>
      <c r="AE28039">
        <v>1793</v>
      </c>
    </row>
    <row r="28040" spans="1:31" x14ac:dyDescent="0.55000000000000004">
      <c r="A28040" s="1">
        <v>44537.542129629626</v>
      </c>
      <c r="B28040" t="s">
        <v>456</v>
      </c>
      <c r="C28040" t="s">
        <v>457</v>
      </c>
      <c r="D28040" t="s">
        <v>458</v>
      </c>
      <c r="E28040" t="s">
        <v>19</v>
      </c>
      <c r="F28040" t="s">
        <v>20</v>
      </c>
      <c r="G28040" t="s">
        <v>21</v>
      </c>
      <c r="H28040" t="s">
        <v>22</v>
      </c>
      <c r="I28040" t="b">
        <v>0</v>
      </c>
      <c r="J28040" t="b">
        <v>0</v>
      </c>
      <c r="K28040" t="b">
        <v>0</v>
      </c>
      <c r="L28040" s="2">
        <v>44537</v>
      </c>
      <c r="M28040" s="3">
        <v>4.386574074074074E-3</v>
      </c>
      <c r="N28040" t="s">
        <v>459</v>
      </c>
      <c r="O28040" t="s">
        <v>23</v>
      </c>
      <c r="P28040">
        <v>379</v>
      </c>
      <c r="Q28040" t="s">
        <v>453</v>
      </c>
      <c r="R28040" t="s">
        <v>454</v>
      </c>
      <c r="S28040" s="2">
        <v>45224</v>
      </c>
      <c r="T28040" t="s">
        <v>455</v>
      </c>
      <c r="U28040">
        <v>23</v>
      </c>
      <c r="V28040">
        <v>0</v>
      </c>
      <c r="W28040">
        <v>0</v>
      </c>
      <c r="X28040">
        <v>0</v>
      </c>
      <c r="Y28040">
        <v>0</v>
      </c>
      <c r="Z28040">
        <v>0</v>
      </c>
      <c r="AA28040">
        <v>0</v>
      </c>
      <c r="AB28040">
        <v>0</v>
      </c>
      <c r="AC28040">
        <v>1</v>
      </c>
      <c r="AD28040">
        <v>0</v>
      </c>
      <c r="AE28040">
        <v>2967</v>
      </c>
    </row>
    <row r="28041" spans="1:31" x14ac:dyDescent="0.55000000000000004">
      <c r="A28041" s="1">
        <v>44537.542129629626</v>
      </c>
      <c r="B28041" t="s">
        <v>456</v>
      </c>
      <c r="C28041" t="s">
        <v>457</v>
      </c>
      <c r="D28041" t="s">
        <v>458</v>
      </c>
      <c r="E28041" t="s">
        <v>19</v>
      </c>
      <c r="F28041" t="s">
        <v>20</v>
      </c>
      <c r="G28041" t="s">
        <v>21</v>
      </c>
      <c r="H28041" t="s">
        <v>22</v>
      </c>
      <c r="I28041" t="b">
        <v>0</v>
      </c>
      <c r="J28041" t="b">
        <v>0</v>
      </c>
      <c r="K28041" t="b">
        <v>0</v>
      </c>
      <c r="L28041" s="2">
        <v>44537</v>
      </c>
      <c r="M28041" s="3">
        <v>4.386574074074074E-3</v>
      </c>
      <c r="N28041" t="s">
        <v>459</v>
      </c>
      <c r="O28041" t="s">
        <v>23</v>
      </c>
      <c r="P28041">
        <v>379</v>
      </c>
      <c r="Q28041" t="s">
        <v>453</v>
      </c>
      <c r="R28041" t="s">
        <v>454</v>
      </c>
      <c r="S28041" s="2">
        <v>45235</v>
      </c>
      <c r="T28041" t="s">
        <v>455</v>
      </c>
      <c r="U28041">
        <v>24</v>
      </c>
      <c r="V28041">
        <v>0</v>
      </c>
      <c r="W28041">
        <v>0</v>
      </c>
      <c r="X28041">
        <v>0</v>
      </c>
      <c r="Y28041">
        <v>0</v>
      </c>
      <c r="Z28041">
        <v>0</v>
      </c>
      <c r="AA28041">
        <v>0</v>
      </c>
      <c r="AB28041">
        <v>0</v>
      </c>
      <c r="AC28041">
        <v>1</v>
      </c>
      <c r="AD28041">
        <v>0</v>
      </c>
      <c r="AE28041">
        <v>3048</v>
      </c>
    </row>
    <row r="28042" spans="1:31" x14ac:dyDescent="0.55000000000000004">
      <c r="A28042" s="1">
        <v>44537.542129629626</v>
      </c>
      <c r="B28042" t="s">
        <v>456</v>
      </c>
      <c r="C28042" t="s">
        <v>457</v>
      </c>
      <c r="D28042" t="s">
        <v>458</v>
      </c>
      <c r="E28042" t="s">
        <v>19</v>
      </c>
      <c r="F28042" t="s">
        <v>20</v>
      </c>
      <c r="G28042" t="s">
        <v>21</v>
      </c>
      <c r="H28042" t="s">
        <v>22</v>
      </c>
      <c r="I28042" t="b">
        <v>0</v>
      </c>
      <c r="J28042" t="b">
        <v>0</v>
      </c>
      <c r="K28042" t="b">
        <v>0</v>
      </c>
      <c r="L28042" s="2">
        <v>44537</v>
      </c>
      <c r="M28042" s="3">
        <v>4.386574074074074E-3</v>
      </c>
      <c r="N28042" t="s">
        <v>459</v>
      </c>
      <c r="O28042" t="s">
        <v>23</v>
      </c>
      <c r="P28042">
        <v>379</v>
      </c>
      <c r="Q28042" t="s">
        <v>453</v>
      </c>
      <c r="R28042" t="s">
        <v>454</v>
      </c>
      <c r="S28042" s="2">
        <v>45246</v>
      </c>
      <c r="T28042" t="s">
        <v>455</v>
      </c>
      <c r="U28042">
        <v>11</v>
      </c>
      <c r="V28042">
        <v>0</v>
      </c>
      <c r="W28042">
        <v>0</v>
      </c>
      <c r="X28042">
        <v>0</v>
      </c>
      <c r="Y28042">
        <v>0</v>
      </c>
      <c r="Z28042">
        <v>0</v>
      </c>
      <c r="AA28042">
        <v>0</v>
      </c>
      <c r="AB28042">
        <v>0</v>
      </c>
      <c r="AC28042">
        <v>1</v>
      </c>
      <c r="AD28042">
        <v>0</v>
      </c>
      <c r="AE28042">
        <v>1782</v>
      </c>
    </row>
    <row r="28043" spans="1:31" x14ac:dyDescent="0.55000000000000004">
      <c r="A28043" s="1">
        <v>44537.542129629626</v>
      </c>
      <c r="B28043" t="s">
        <v>456</v>
      </c>
      <c r="C28043" t="s">
        <v>457</v>
      </c>
      <c r="D28043" t="s">
        <v>458</v>
      </c>
      <c r="E28043" t="s">
        <v>19</v>
      </c>
      <c r="F28043" t="s">
        <v>20</v>
      </c>
      <c r="G28043" t="s">
        <v>21</v>
      </c>
      <c r="H28043" t="s">
        <v>22</v>
      </c>
      <c r="I28043" t="b">
        <v>0</v>
      </c>
      <c r="J28043" t="b">
        <v>0</v>
      </c>
      <c r="K28043" t="b">
        <v>0</v>
      </c>
      <c r="L28043" s="2">
        <v>44537</v>
      </c>
      <c r="M28043" s="3">
        <v>4.386574074074074E-3</v>
      </c>
      <c r="N28043" t="s">
        <v>459</v>
      </c>
      <c r="O28043" t="s">
        <v>23</v>
      </c>
      <c r="P28043">
        <v>379</v>
      </c>
      <c r="Q28043" t="s">
        <v>453</v>
      </c>
      <c r="R28043" t="s">
        <v>454</v>
      </c>
      <c r="S28043" s="2">
        <v>45249</v>
      </c>
      <c r="T28043" t="s">
        <v>455</v>
      </c>
      <c r="U28043">
        <v>26</v>
      </c>
      <c r="V28043">
        <v>0</v>
      </c>
      <c r="W28043">
        <v>0</v>
      </c>
      <c r="X28043">
        <v>0</v>
      </c>
      <c r="Y28043">
        <v>0</v>
      </c>
      <c r="Z28043">
        <v>0</v>
      </c>
      <c r="AA28043">
        <v>0</v>
      </c>
      <c r="AB28043">
        <v>0</v>
      </c>
      <c r="AC28043">
        <v>1</v>
      </c>
      <c r="AD28043">
        <v>0</v>
      </c>
      <c r="AE28043">
        <v>4654</v>
      </c>
    </row>
    <row r="28044" spans="1:31" x14ac:dyDescent="0.55000000000000004">
      <c r="A28044" s="1">
        <v>44537.542129629626</v>
      </c>
      <c r="B28044" t="s">
        <v>456</v>
      </c>
      <c r="C28044" t="s">
        <v>457</v>
      </c>
      <c r="D28044" t="s">
        <v>458</v>
      </c>
      <c r="E28044" t="s">
        <v>19</v>
      </c>
      <c r="F28044" t="s">
        <v>20</v>
      </c>
      <c r="G28044" t="s">
        <v>21</v>
      </c>
      <c r="H28044" t="s">
        <v>22</v>
      </c>
      <c r="I28044" t="b">
        <v>0</v>
      </c>
      <c r="J28044" t="b">
        <v>0</v>
      </c>
      <c r="K28044" t="b">
        <v>0</v>
      </c>
      <c r="L28044" s="2">
        <v>44537</v>
      </c>
      <c r="M28044" s="3">
        <v>4.386574074074074E-3</v>
      </c>
      <c r="N28044" t="s">
        <v>459</v>
      </c>
      <c r="O28044" t="s">
        <v>23</v>
      </c>
      <c r="P28044">
        <v>379</v>
      </c>
      <c r="Q28044" t="s">
        <v>453</v>
      </c>
      <c r="R28044" t="s">
        <v>454</v>
      </c>
      <c r="S28044" s="2">
        <v>45279</v>
      </c>
      <c r="T28044" t="s">
        <v>455</v>
      </c>
      <c r="U28044">
        <v>5</v>
      </c>
      <c r="V28044">
        <v>0</v>
      </c>
      <c r="W28044">
        <v>0</v>
      </c>
      <c r="X28044">
        <v>0</v>
      </c>
      <c r="Y28044">
        <v>0</v>
      </c>
      <c r="Z28044">
        <v>0</v>
      </c>
      <c r="AA28044">
        <v>0</v>
      </c>
      <c r="AB28044">
        <v>0</v>
      </c>
      <c r="AC28044">
        <v>1</v>
      </c>
      <c r="AD28044">
        <v>0</v>
      </c>
      <c r="AE28044">
        <v>1125</v>
      </c>
    </row>
    <row r="28045" spans="1:31" x14ac:dyDescent="0.55000000000000004">
      <c r="A28045" s="1">
        <v>44546.987800925926</v>
      </c>
      <c r="B28045" t="s">
        <v>449</v>
      </c>
      <c r="C28045" t="s">
        <v>450</v>
      </c>
      <c r="D28045" t="s">
        <v>451</v>
      </c>
      <c r="E28045" t="s">
        <v>19</v>
      </c>
      <c r="F28045" t="s">
        <v>20</v>
      </c>
      <c r="G28045" t="s">
        <v>21</v>
      </c>
      <c r="H28045" t="s">
        <v>22</v>
      </c>
      <c r="I28045" t="b">
        <v>0</v>
      </c>
      <c r="J28045" t="b">
        <v>0</v>
      </c>
      <c r="K28045" t="b">
        <v>0</v>
      </c>
      <c r="L28045" s="2">
        <v>44546</v>
      </c>
      <c r="M28045" s="3">
        <v>8.2291666666666659E-3</v>
      </c>
      <c r="N28045" t="s">
        <v>452</v>
      </c>
      <c r="O28045" t="s">
        <v>23</v>
      </c>
      <c r="P28045">
        <v>711</v>
      </c>
      <c r="Q28045" t="s">
        <v>453</v>
      </c>
      <c r="R28045" t="s">
        <v>454</v>
      </c>
      <c r="S28045" s="2">
        <v>45282</v>
      </c>
      <c r="T28045" t="s">
        <v>448</v>
      </c>
      <c r="U28045">
        <v>2</v>
      </c>
      <c r="V28045">
        <v>0</v>
      </c>
      <c r="W28045">
        <v>0</v>
      </c>
      <c r="X28045">
        <v>0</v>
      </c>
      <c r="Y28045">
        <v>0</v>
      </c>
      <c r="Z28045">
        <v>0</v>
      </c>
      <c r="AA28045">
        <v>0</v>
      </c>
      <c r="AB28045">
        <v>0</v>
      </c>
      <c r="AC28045">
        <v>1</v>
      </c>
      <c r="AD28045">
        <v>0</v>
      </c>
      <c r="AE28045">
        <v>94</v>
      </c>
    </row>
    <row r="28046" spans="1:31" x14ac:dyDescent="0.55000000000000004">
      <c r="A28046" s="1">
        <v>44537.542129629626</v>
      </c>
      <c r="B28046" t="s">
        <v>456</v>
      </c>
      <c r="C28046" t="s">
        <v>457</v>
      </c>
      <c r="D28046" t="s">
        <v>458</v>
      </c>
      <c r="E28046" t="s">
        <v>19</v>
      </c>
      <c r="F28046" t="s">
        <v>20</v>
      </c>
      <c r="G28046" t="s">
        <v>21</v>
      </c>
      <c r="H28046" t="s">
        <v>22</v>
      </c>
      <c r="I28046" t="b">
        <v>0</v>
      </c>
      <c r="J28046" t="b">
        <v>0</v>
      </c>
      <c r="K28046" t="b">
        <v>0</v>
      </c>
      <c r="L28046" s="2">
        <v>44537</v>
      </c>
      <c r="M28046" s="3">
        <v>4.386574074074074E-3</v>
      </c>
      <c r="N28046" t="s">
        <v>459</v>
      </c>
      <c r="O28046" t="s">
        <v>23</v>
      </c>
      <c r="P28046">
        <v>379</v>
      </c>
      <c r="Q28046" t="s">
        <v>453</v>
      </c>
      <c r="R28046" t="s">
        <v>454</v>
      </c>
      <c r="S28046" s="2">
        <v>45290</v>
      </c>
      <c r="T28046" t="s">
        <v>455</v>
      </c>
      <c r="U28046">
        <v>6</v>
      </c>
      <c r="V28046">
        <v>0</v>
      </c>
      <c r="W28046">
        <v>0</v>
      </c>
      <c r="X28046">
        <v>0</v>
      </c>
      <c r="Y28046">
        <v>0</v>
      </c>
      <c r="Z28046">
        <v>0</v>
      </c>
      <c r="AA28046">
        <v>0</v>
      </c>
      <c r="AB28046">
        <v>0</v>
      </c>
      <c r="AC28046">
        <v>1</v>
      </c>
      <c r="AD28046">
        <v>0</v>
      </c>
      <c r="AE28046">
        <v>348</v>
      </c>
    </row>
    <row r="28047" spans="1:31" x14ac:dyDescent="0.55000000000000004">
      <c r="A28047" s="1">
        <v>44537.542129629626</v>
      </c>
      <c r="B28047" t="s">
        <v>456</v>
      </c>
      <c r="C28047" t="s">
        <v>457</v>
      </c>
      <c r="D28047" t="s">
        <v>458</v>
      </c>
      <c r="E28047" t="s">
        <v>19</v>
      </c>
      <c r="F28047" t="s">
        <v>20</v>
      </c>
      <c r="G28047" t="s">
        <v>21</v>
      </c>
      <c r="H28047" t="s">
        <v>22</v>
      </c>
      <c r="I28047" t="b">
        <v>0</v>
      </c>
      <c r="J28047" t="b">
        <v>0</v>
      </c>
      <c r="K28047" t="b">
        <v>0</v>
      </c>
      <c r="L28047" s="2">
        <v>44537</v>
      </c>
      <c r="M28047" s="3">
        <v>4.386574074074074E-3</v>
      </c>
      <c r="N28047" t="s">
        <v>459</v>
      </c>
      <c r="O28047" t="s">
        <v>23</v>
      </c>
      <c r="P28047">
        <v>379</v>
      </c>
      <c r="Q28047" t="s">
        <v>453</v>
      </c>
      <c r="R28047" t="s">
        <v>454</v>
      </c>
      <c r="S28047" s="2">
        <v>45320</v>
      </c>
      <c r="T28047" t="s">
        <v>455</v>
      </c>
      <c r="U28047">
        <v>10</v>
      </c>
      <c r="V28047">
        <v>0</v>
      </c>
      <c r="W28047">
        <v>0</v>
      </c>
      <c r="X28047">
        <v>0</v>
      </c>
      <c r="Y28047">
        <v>0</v>
      </c>
      <c r="Z28047">
        <v>0</v>
      </c>
      <c r="AA28047">
        <v>0</v>
      </c>
      <c r="AB28047">
        <v>0</v>
      </c>
      <c r="AC28047">
        <v>1</v>
      </c>
      <c r="AD28047">
        <v>0</v>
      </c>
      <c r="AE28047">
        <v>1460</v>
      </c>
    </row>
    <row r="28048" spans="1:31" x14ac:dyDescent="0.55000000000000004">
      <c r="A28048" s="1">
        <v>44537.542129629626</v>
      </c>
      <c r="B28048" t="s">
        <v>456</v>
      </c>
      <c r="C28048" t="s">
        <v>457</v>
      </c>
      <c r="D28048" t="s">
        <v>458</v>
      </c>
      <c r="E28048" t="s">
        <v>19</v>
      </c>
      <c r="F28048" t="s">
        <v>20</v>
      </c>
      <c r="G28048" t="s">
        <v>21</v>
      </c>
      <c r="H28048" t="s">
        <v>22</v>
      </c>
      <c r="I28048" t="b">
        <v>0</v>
      </c>
      <c r="J28048" t="b">
        <v>0</v>
      </c>
      <c r="K28048" t="b">
        <v>0</v>
      </c>
      <c r="L28048" s="2">
        <v>44537</v>
      </c>
      <c r="M28048" s="3">
        <v>4.386574074074074E-3</v>
      </c>
      <c r="N28048" t="s">
        <v>459</v>
      </c>
      <c r="O28048" t="s">
        <v>23</v>
      </c>
      <c r="P28048">
        <v>379</v>
      </c>
      <c r="Q28048" t="s">
        <v>453</v>
      </c>
      <c r="R28048" t="s">
        <v>454</v>
      </c>
      <c r="S28048" s="2">
        <v>45326</v>
      </c>
      <c r="T28048" t="s">
        <v>455</v>
      </c>
      <c r="U28048">
        <v>7</v>
      </c>
      <c r="V28048">
        <v>0</v>
      </c>
      <c r="W28048">
        <v>0</v>
      </c>
      <c r="X28048">
        <v>0</v>
      </c>
      <c r="Y28048">
        <v>0</v>
      </c>
      <c r="Z28048">
        <v>0</v>
      </c>
      <c r="AA28048">
        <v>0</v>
      </c>
      <c r="AB28048">
        <v>0</v>
      </c>
      <c r="AC28048">
        <v>1</v>
      </c>
      <c r="AD28048">
        <v>0</v>
      </c>
      <c r="AE28048">
        <v>1050</v>
      </c>
    </row>
    <row r="28049" spans="1:31" x14ac:dyDescent="0.55000000000000004">
      <c r="A28049" s="1">
        <v>44537.542129629626</v>
      </c>
      <c r="B28049" t="s">
        <v>456</v>
      </c>
      <c r="C28049" t="s">
        <v>457</v>
      </c>
      <c r="D28049" t="s">
        <v>458</v>
      </c>
      <c r="E28049" t="s">
        <v>19</v>
      </c>
      <c r="F28049" t="s">
        <v>20</v>
      </c>
      <c r="G28049" t="s">
        <v>21</v>
      </c>
      <c r="H28049" t="s">
        <v>22</v>
      </c>
      <c r="I28049" t="b">
        <v>0</v>
      </c>
      <c r="J28049" t="b">
        <v>0</v>
      </c>
      <c r="K28049" t="b">
        <v>0</v>
      </c>
      <c r="L28049" s="2">
        <v>44537</v>
      </c>
      <c r="M28049" s="3">
        <v>4.386574074074074E-3</v>
      </c>
      <c r="N28049" t="s">
        <v>459</v>
      </c>
      <c r="O28049" t="s">
        <v>23</v>
      </c>
      <c r="P28049">
        <v>379</v>
      </c>
      <c r="Q28049" t="s">
        <v>453</v>
      </c>
      <c r="R28049" t="s">
        <v>454</v>
      </c>
      <c r="S28049" s="2">
        <v>45340</v>
      </c>
      <c r="T28049" t="s">
        <v>455</v>
      </c>
      <c r="U28049">
        <v>6</v>
      </c>
      <c r="V28049">
        <v>0</v>
      </c>
      <c r="W28049">
        <v>0</v>
      </c>
      <c r="X28049">
        <v>0</v>
      </c>
      <c r="Y28049">
        <v>0</v>
      </c>
      <c r="Z28049">
        <v>0</v>
      </c>
      <c r="AA28049">
        <v>0</v>
      </c>
      <c r="AB28049">
        <v>0</v>
      </c>
      <c r="AC28049">
        <v>1</v>
      </c>
      <c r="AD28049">
        <v>0</v>
      </c>
      <c r="AE28049">
        <v>1164</v>
      </c>
    </row>
    <row r="28050" spans="1:31" x14ac:dyDescent="0.55000000000000004">
      <c r="A28050" s="1">
        <v>44546.987800925926</v>
      </c>
      <c r="B28050" t="s">
        <v>449</v>
      </c>
      <c r="C28050" t="s">
        <v>450</v>
      </c>
      <c r="D28050" t="s">
        <v>451</v>
      </c>
      <c r="E28050" t="s">
        <v>19</v>
      </c>
      <c r="F28050" t="s">
        <v>20</v>
      </c>
      <c r="G28050" t="s">
        <v>21</v>
      </c>
      <c r="H28050" t="s">
        <v>22</v>
      </c>
      <c r="I28050" t="b">
        <v>0</v>
      </c>
      <c r="J28050" t="b">
        <v>0</v>
      </c>
      <c r="K28050" t="b">
        <v>0</v>
      </c>
      <c r="L28050" s="2">
        <v>44546</v>
      </c>
      <c r="M28050" s="3">
        <v>8.2291666666666659E-3</v>
      </c>
      <c r="N28050" t="s">
        <v>452</v>
      </c>
      <c r="O28050" t="s">
        <v>23</v>
      </c>
      <c r="P28050">
        <v>711</v>
      </c>
      <c r="Q28050" t="s">
        <v>453</v>
      </c>
      <c r="R28050" t="s">
        <v>454</v>
      </c>
      <c r="S28050" s="2">
        <v>45348</v>
      </c>
      <c r="T28050" t="s">
        <v>448</v>
      </c>
      <c r="U28050">
        <v>7</v>
      </c>
      <c r="V28050">
        <v>0</v>
      </c>
      <c r="W28050">
        <v>0</v>
      </c>
      <c r="X28050">
        <v>0</v>
      </c>
      <c r="Y28050">
        <v>0</v>
      </c>
      <c r="Z28050">
        <v>0</v>
      </c>
      <c r="AA28050">
        <v>0</v>
      </c>
      <c r="AB28050">
        <v>0</v>
      </c>
      <c r="AC28050">
        <v>1</v>
      </c>
      <c r="AD28050">
        <v>0</v>
      </c>
      <c r="AE28050">
        <v>1995</v>
      </c>
    </row>
    <row r="28051" spans="1:31" x14ac:dyDescent="0.55000000000000004">
      <c r="A28051" s="1">
        <v>44537.542129629626</v>
      </c>
      <c r="B28051" t="s">
        <v>456</v>
      </c>
      <c r="C28051" t="s">
        <v>457</v>
      </c>
      <c r="D28051" t="s">
        <v>458</v>
      </c>
      <c r="E28051" t="s">
        <v>19</v>
      </c>
      <c r="F28051" t="s">
        <v>20</v>
      </c>
      <c r="G28051" t="s">
        <v>21</v>
      </c>
      <c r="H28051" t="s">
        <v>22</v>
      </c>
      <c r="I28051" t="b">
        <v>0</v>
      </c>
      <c r="J28051" t="b">
        <v>0</v>
      </c>
      <c r="K28051" t="b">
        <v>0</v>
      </c>
      <c r="L28051" s="2">
        <v>44537</v>
      </c>
      <c r="M28051" s="3">
        <v>4.386574074074074E-3</v>
      </c>
      <c r="N28051" t="s">
        <v>459</v>
      </c>
      <c r="O28051" t="s">
        <v>23</v>
      </c>
      <c r="P28051">
        <v>379</v>
      </c>
      <c r="Q28051" t="s">
        <v>453</v>
      </c>
      <c r="R28051" t="s">
        <v>454</v>
      </c>
      <c r="S28051" s="2">
        <v>45349</v>
      </c>
      <c r="T28051" t="s">
        <v>455</v>
      </c>
      <c r="U28051">
        <v>11</v>
      </c>
      <c r="V28051">
        <v>0</v>
      </c>
      <c r="W28051">
        <v>0</v>
      </c>
      <c r="X28051">
        <v>0</v>
      </c>
      <c r="Y28051">
        <v>0</v>
      </c>
      <c r="Z28051">
        <v>0</v>
      </c>
      <c r="AA28051">
        <v>0</v>
      </c>
      <c r="AB28051">
        <v>0</v>
      </c>
      <c r="AC28051">
        <v>1</v>
      </c>
      <c r="AD28051">
        <v>0</v>
      </c>
      <c r="AE28051">
        <v>2101</v>
      </c>
    </row>
    <row r="28052" spans="1:31" x14ac:dyDescent="0.55000000000000004">
      <c r="A28052" s="1">
        <v>44546.987800925926</v>
      </c>
      <c r="B28052" t="s">
        <v>449</v>
      </c>
      <c r="C28052" t="s">
        <v>450</v>
      </c>
      <c r="D28052" t="s">
        <v>451</v>
      </c>
      <c r="E28052" t="s">
        <v>19</v>
      </c>
      <c r="F28052" t="s">
        <v>20</v>
      </c>
      <c r="G28052" t="s">
        <v>21</v>
      </c>
      <c r="H28052" t="s">
        <v>22</v>
      </c>
      <c r="I28052" t="b">
        <v>0</v>
      </c>
      <c r="J28052" t="b">
        <v>0</v>
      </c>
      <c r="K28052" t="b">
        <v>0</v>
      </c>
      <c r="L28052" s="2">
        <v>44546</v>
      </c>
      <c r="M28052" s="3">
        <v>8.2291666666666659E-3</v>
      </c>
      <c r="N28052" t="s">
        <v>452</v>
      </c>
      <c r="O28052" t="s">
        <v>23</v>
      </c>
      <c r="P28052">
        <v>711</v>
      </c>
      <c r="Q28052" t="s">
        <v>453</v>
      </c>
      <c r="R28052" t="s">
        <v>454</v>
      </c>
      <c r="S28052" s="2">
        <v>45359</v>
      </c>
      <c r="T28052" t="s">
        <v>448</v>
      </c>
      <c r="U28052">
        <v>8</v>
      </c>
      <c r="V28052">
        <v>0</v>
      </c>
      <c r="W28052">
        <v>0</v>
      </c>
      <c r="X28052">
        <v>0</v>
      </c>
      <c r="Y28052">
        <v>0</v>
      </c>
      <c r="Z28052">
        <v>0</v>
      </c>
      <c r="AA28052">
        <v>0</v>
      </c>
      <c r="AB28052">
        <v>0</v>
      </c>
      <c r="AC28052">
        <v>1</v>
      </c>
      <c r="AD28052">
        <v>0</v>
      </c>
      <c r="AE28052">
        <v>1848</v>
      </c>
    </row>
    <row r="28053" spans="1:31" x14ac:dyDescent="0.55000000000000004">
      <c r="A28053" s="1">
        <v>44546.987800925926</v>
      </c>
      <c r="B28053" t="s">
        <v>449</v>
      </c>
      <c r="C28053" t="s">
        <v>450</v>
      </c>
      <c r="D28053" t="s">
        <v>451</v>
      </c>
      <c r="E28053" t="s">
        <v>19</v>
      </c>
      <c r="F28053" t="s">
        <v>20</v>
      </c>
      <c r="G28053" t="s">
        <v>21</v>
      </c>
      <c r="H28053" t="s">
        <v>22</v>
      </c>
      <c r="I28053" t="b">
        <v>0</v>
      </c>
      <c r="J28053" t="b">
        <v>0</v>
      </c>
      <c r="K28053" t="b">
        <v>0</v>
      </c>
      <c r="L28053" s="2">
        <v>44546</v>
      </c>
      <c r="M28053" s="3">
        <v>8.2291666666666659E-3</v>
      </c>
      <c r="N28053" t="s">
        <v>452</v>
      </c>
      <c r="O28053" t="s">
        <v>23</v>
      </c>
      <c r="P28053">
        <v>711</v>
      </c>
      <c r="Q28053" t="s">
        <v>453</v>
      </c>
      <c r="R28053" t="s">
        <v>454</v>
      </c>
      <c r="S28053" s="2">
        <v>45362</v>
      </c>
      <c r="T28053" t="s">
        <v>448</v>
      </c>
      <c r="U28053">
        <v>4</v>
      </c>
      <c r="V28053">
        <v>0</v>
      </c>
      <c r="W28053">
        <v>0</v>
      </c>
      <c r="X28053">
        <v>0</v>
      </c>
      <c r="Y28053">
        <v>0</v>
      </c>
      <c r="Z28053">
        <v>0</v>
      </c>
      <c r="AA28053">
        <v>0</v>
      </c>
      <c r="AB28053">
        <v>0</v>
      </c>
      <c r="AC28053">
        <v>1</v>
      </c>
      <c r="AD28053">
        <v>0</v>
      </c>
      <c r="AE28053">
        <v>308</v>
      </c>
    </row>
    <row r="28054" spans="1:31" x14ac:dyDescent="0.55000000000000004">
      <c r="A28054" s="1">
        <v>44546.987800925926</v>
      </c>
      <c r="B28054" t="s">
        <v>449</v>
      </c>
      <c r="C28054" t="s">
        <v>450</v>
      </c>
      <c r="D28054" t="s">
        <v>451</v>
      </c>
      <c r="E28054" t="s">
        <v>19</v>
      </c>
      <c r="F28054" t="s">
        <v>20</v>
      </c>
      <c r="G28054" t="s">
        <v>21</v>
      </c>
      <c r="H28054" t="s">
        <v>22</v>
      </c>
      <c r="I28054" t="b">
        <v>0</v>
      </c>
      <c r="J28054" t="b">
        <v>0</v>
      </c>
      <c r="K28054" t="b">
        <v>0</v>
      </c>
      <c r="L28054" s="2">
        <v>44546</v>
      </c>
      <c r="M28054" s="3">
        <v>8.2291666666666659E-3</v>
      </c>
      <c r="N28054" t="s">
        <v>452</v>
      </c>
      <c r="O28054" t="s">
        <v>23</v>
      </c>
      <c r="P28054">
        <v>711</v>
      </c>
      <c r="Q28054" t="s">
        <v>453</v>
      </c>
      <c r="R28054" t="s">
        <v>454</v>
      </c>
      <c r="S28054" s="2">
        <v>45366</v>
      </c>
      <c r="T28054" t="s">
        <v>448</v>
      </c>
      <c r="U28054">
        <v>7</v>
      </c>
      <c r="V28054">
        <v>0</v>
      </c>
      <c r="W28054">
        <v>0</v>
      </c>
      <c r="X28054">
        <v>0</v>
      </c>
      <c r="Y28054">
        <v>0</v>
      </c>
      <c r="Z28054">
        <v>0</v>
      </c>
      <c r="AA28054">
        <v>0</v>
      </c>
      <c r="AB28054">
        <v>0</v>
      </c>
      <c r="AC28054">
        <v>1</v>
      </c>
      <c r="AD28054">
        <v>0</v>
      </c>
      <c r="AE28054">
        <v>1351</v>
      </c>
    </row>
    <row r="28055" spans="1:31" x14ac:dyDescent="0.55000000000000004">
      <c r="A28055" s="1">
        <v>44546.987800925926</v>
      </c>
      <c r="B28055" t="s">
        <v>449</v>
      </c>
      <c r="C28055" t="s">
        <v>450</v>
      </c>
      <c r="D28055" t="s">
        <v>451</v>
      </c>
      <c r="E28055" t="s">
        <v>19</v>
      </c>
      <c r="F28055" t="s">
        <v>20</v>
      </c>
      <c r="G28055" t="s">
        <v>21</v>
      </c>
      <c r="H28055" t="s">
        <v>22</v>
      </c>
      <c r="I28055" t="b">
        <v>0</v>
      </c>
      <c r="J28055" t="b">
        <v>0</v>
      </c>
      <c r="K28055" t="b">
        <v>0</v>
      </c>
      <c r="L28055" s="2">
        <v>44546</v>
      </c>
      <c r="M28055" s="3">
        <v>8.2291666666666659E-3</v>
      </c>
      <c r="N28055" t="s">
        <v>452</v>
      </c>
      <c r="O28055" t="s">
        <v>23</v>
      </c>
      <c r="P28055">
        <v>711</v>
      </c>
      <c r="Q28055" t="s">
        <v>453</v>
      </c>
      <c r="R28055" t="s">
        <v>454</v>
      </c>
      <c r="S28055" s="2">
        <v>45370</v>
      </c>
      <c r="T28055" t="s">
        <v>448</v>
      </c>
      <c r="U28055">
        <v>5</v>
      </c>
      <c r="V28055">
        <v>0</v>
      </c>
      <c r="W28055">
        <v>0</v>
      </c>
      <c r="X28055">
        <v>0</v>
      </c>
      <c r="Y28055">
        <v>0</v>
      </c>
      <c r="Z28055">
        <v>0</v>
      </c>
      <c r="AA28055">
        <v>0</v>
      </c>
      <c r="AB28055">
        <v>0</v>
      </c>
      <c r="AC28055">
        <v>1</v>
      </c>
      <c r="AD28055">
        <v>0</v>
      </c>
      <c r="AE28055">
        <v>1140</v>
      </c>
    </row>
    <row r="28056" spans="1:31" x14ac:dyDescent="0.55000000000000004">
      <c r="A28056" s="1">
        <v>44537.542129629626</v>
      </c>
      <c r="B28056" t="s">
        <v>456</v>
      </c>
      <c r="C28056" t="s">
        <v>457</v>
      </c>
      <c r="D28056" t="s">
        <v>458</v>
      </c>
      <c r="E28056" t="s">
        <v>19</v>
      </c>
      <c r="F28056" t="s">
        <v>20</v>
      </c>
      <c r="G28056" t="s">
        <v>21</v>
      </c>
      <c r="H28056" t="s">
        <v>22</v>
      </c>
      <c r="I28056" t="b">
        <v>0</v>
      </c>
      <c r="J28056" t="b">
        <v>0</v>
      </c>
      <c r="K28056" t="b">
        <v>0</v>
      </c>
      <c r="L28056" s="2">
        <v>44537</v>
      </c>
      <c r="M28056" s="3">
        <v>4.386574074074074E-3</v>
      </c>
      <c r="N28056" t="s">
        <v>459</v>
      </c>
      <c r="O28056" t="s">
        <v>23</v>
      </c>
      <c r="P28056">
        <v>379</v>
      </c>
      <c r="Q28056" t="s">
        <v>453</v>
      </c>
      <c r="R28056" t="s">
        <v>454</v>
      </c>
      <c r="S28056" s="2">
        <v>45371</v>
      </c>
      <c r="T28056" t="s">
        <v>455</v>
      </c>
      <c r="U28056">
        <v>13</v>
      </c>
      <c r="V28056">
        <v>0</v>
      </c>
      <c r="W28056">
        <v>0</v>
      </c>
      <c r="X28056">
        <v>0</v>
      </c>
      <c r="Y28056">
        <v>0</v>
      </c>
      <c r="Z28056">
        <v>0</v>
      </c>
      <c r="AA28056">
        <v>0</v>
      </c>
      <c r="AB28056">
        <v>0</v>
      </c>
      <c r="AC28056">
        <v>1</v>
      </c>
      <c r="AD28056">
        <v>0</v>
      </c>
      <c r="AE28056">
        <v>2639</v>
      </c>
    </row>
    <row r="28057" spans="1:31" x14ac:dyDescent="0.55000000000000004">
      <c r="A28057" s="1">
        <v>44546.987800925926</v>
      </c>
      <c r="B28057" t="s">
        <v>449</v>
      </c>
      <c r="C28057" t="s">
        <v>450</v>
      </c>
      <c r="D28057" t="s">
        <v>451</v>
      </c>
      <c r="E28057" t="s">
        <v>19</v>
      </c>
      <c r="F28057" t="s">
        <v>20</v>
      </c>
      <c r="G28057" t="s">
        <v>21</v>
      </c>
      <c r="H28057" t="s">
        <v>22</v>
      </c>
      <c r="I28057" t="b">
        <v>0</v>
      </c>
      <c r="J28057" t="b">
        <v>0</v>
      </c>
      <c r="K28057" t="b">
        <v>0</v>
      </c>
      <c r="L28057" s="2">
        <v>44546</v>
      </c>
      <c r="M28057" s="3">
        <v>8.2291666666666659E-3</v>
      </c>
      <c r="N28057" t="s">
        <v>452</v>
      </c>
      <c r="O28057" t="s">
        <v>23</v>
      </c>
      <c r="P28057">
        <v>711</v>
      </c>
      <c r="Q28057" t="s">
        <v>453</v>
      </c>
      <c r="R28057" t="s">
        <v>454</v>
      </c>
      <c r="S28057" s="2">
        <v>45372</v>
      </c>
      <c r="T28057" t="s">
        <v>448</v>
      </c>
      <c r="U28057">
        <v>6</v>
      </c>
      <c r="V28057">
        <v>0</v>
      </c>
      <c r="W28057">
        <v>0</v>
      </c>
      <c r="X28057">
        <v>0</v>
      </c>
      <c r="Y28057">
        <v>0</v>
      </c>
      <c r="Z28057">
        <v>0</v>
      </c>
      <c r="AA28057">
        <v>0</v>
      </c>
      <c r="AB28057">
        <v>0</v>
      </c>
      <c r="AC28057">
        <v>1</v>
      </c>
      <c r="AD28057">
        <v>0</v>
      </c>
      <c r="AE28057">
        <v>792</v>
      </c>
    </row>
    <row r="28058" spans="1:31" x14ac:dyDescent="0.55000000000000004">
      <c r="A28058" s="1">
        <v>44537.542129629626</v>
      </c>
      <c r="B28058" t="s">
        <v>456</v>
      </c>
      <c r="C28058" t="s">
        <v>457</v>
      </c>
      <c r="D28058" t="s">
        <v>458</v>
      </c>
      <c r="E28058" t="s">
        <v>19</v>
      </c>
      <c r="F28058" t="s">
        <v>20</v>
      </c>
      <c r="G28058" t="s">
        <v>21</v>
      </c>
      <c r="H28058" t="s">
        <v>22</v>
      </c>
      <c r="I28058" t="b">
        <v>0</v>
      </c>
      <c r="J28058" t="b">
        <v>0</v>
      </c>
      <c r="K28058" t="b">
        <v>0</v>
      </c>
      <c r="L28058" s="2">
        <v>44537</v>
      </c>
      <c r="M28058" s="3">
        <v>4.386574074074074E-3</v>
      </c>
      <c r="N28058" t="s">
        <v>459</v>
      </c>
      <c r="O28058" t="s">
        <v>23</v>
      </c>
      <c r="P28058">
        <v>379</v>
      </c>
      <c r="Q28058" t="s">
        <v>453</v>
      </c>
      <c r="R28058" t="s">
        <v>454</v>
      </c>
      <c r="S28058" s="2">
        <v>45384</v>
      </c>
      <c r="T28058" t="s">
        <v>455</v>
      </c>
      <c r="U28058">
        <v>6</v>
      </c>
      <c r="V28058">
        <v>0</v>
      </c>
      <c r="W28058">
        <v>0</v>
      </c>
      <c r="X28058">
        <v>0</v>
      </c>
      <c r="Y28058">
        <v>0</v>
      </c>
      <c r="Z28058">
        <v>0</v>
      </c>
      <c r="AA28058">
        <v>0</v>
      </c>
      <c r="AB28058">
        <v>0</v>
      </c>
      <c r="AC28058">
        <v>1</v>
      </c>
      <c r="AD28058">
        <v>0</v>
      </c>
      <c r="AE28058">
        <v>876</v>
      </c>
    </row>
    <row r="28059" spans="1:31" x14ac:dyDescent="0.55000000000000004">
      <c r="A28059" s="1">
        <v>44598.867766203701</v>
      </c>
      <c r="B28059" t="s">
        <v>440</v>
      </c>
      <c r="C28059" t="s">
        <v>435</v>
      </c>
      <c r="D28059" t="s">
        <v>441</v>
      </c>
      <c r="E28059" t="s">
        <v>19</v>
      </c>
      <c r="F28059" t="s">
        <v>20</v>
      </c>
      <c r="G28059" t="s">
        <v>21</v>
      </c>
      <c r="H28059" t="s">
        <v>22</v>
      </c>
      <c r="I28059" t="b">
        <v>0</v>
      </c>
      <c r="J28059" t="b">
        <v>0</v>
      </c>
      <c r="K28059" t="b">
        <v>0</v>
      </c>
      <c r="L28059" s="2">
        <v>44598</v>
      </c>
      <c r="M28059" s="3">
        <v>6.5856481481481478E-3</v>
      </c>
      <c r="N28059" t="s">
        <v>442</v>
      </c>
      <c r="O28059" t="s">
        <v>23</v>
      </c>
      <c r="P28059">
        <v>569</v>
      </c>
      <c r="Q28059" t="s">
        <v>438</v>
      </c>
      <c r="R28059" t="s">
        <v>391</v>
      </c>
      <c r="S28059" s="2">
        <v>44616</v>
      </c>
      <c r="T28059" t="s">
        <v>439</v>
      </c>
      <c r="U28059">
        <v>1</v>
      </c>
      <c r="V28059">
        <v>0</v>
      </c>
      <c r="W28059">
        <v>0</v>
      </c>
      <c r="X28059">
        <v>0</v>
      </c>
      <c r="Y28059">
        <v>0</v>
      </c>
      <c r="Z28059">
        <v>0</v>
      </c>
      <c r="AA28059">
        <v>0</v>
      </c>
      <c r="AB28059">
        <v>0</v>
      </c>
      <c r="AC28059">
        <v>1</v>
      </c>
      <c r="AD28059">
        <v>0</v>
      </c>
      <c r="AE28059">
        <v>130</v>
      </c>
    </row>
    <row r="28060" spans="1:31" x14ac:dyDescent="0.55000000000000004">
      <c r="A28060" s="1">
        <v>44600.599236111113</v>
      </c>
      <c r="B28060" t="s">
        <v>434</v>
      </c>
      <c r="C28060" t="s">
        <v>435</v>
      </c>
      <c r="D28060" t="s">
        <v>436</v>
      </c>
      <c r="E28060" t="s">
        <v>19</v>
      </c>
      <c r="F28060" t="s">
        <v>20</v>
      </c>
      <c r="G28060" t="s">
        <v>21</v>
      </c>
      <c r="H28060" t="s">
        <v>22</v>
      </c>
      <c r="I28060" t="b">
        <v>0</v>
      </c>
      <c r="J28060" t="b">
        <v>0</v>
      </c>
      <c r="K28060" t="b">
        <v>0</v>
      </c>
      <c r="L28060" s="2">
        <v>44600</v>
      </c>
      <c r="M28060" s="3">
        <v>6.7592592592592591E-3</v>
      </c>
      <c r="N28060" t="s">
        <v>437</v>
      </c>
      <c r="O28060" t="s">
        <v>23</v>
      </c>
      <c r="P28060">
        <v>584</v>
      </c>
      <c r="Q28060" t="s">
        <v>438</v>
      </c>
      <c r="R28060" t="s">
        <v>391</v>
      </c>
      <c r="S28060" s="2">
        <v>44629</v>
      </c>
      <c r="T28060" t="s">
        <v>433</v>
      </c>
      <c r="U28060">
        <v>1</v>
      </c>
      <c r="V28060">
        <v>0</v>
      </c>
      <c r="W28060">
        <v>0</v>
      </c>
      <c r="X28060">
        <v>0</v>
      </c>
      <c r="Y28060">
        <v>0</v>
      </c>
      <c r="Z28060">
        <v>0</v>
      </c>
      <c r="AA28060">
        <v>0</v>
      </c>
      <c r="AB28060">
        <v>0</v>
      </c>
      <c r="AC28060">
        <v>1</v>
      </c>
      <c r="AD28060">
        <v>0</v>
      </c>
      <c r="AE28060">
        <v>11</v>
      </c>
    </row>
    <row r="28061" spans="1:31" x14ac:dyDescent="0.55000000000000004">
      <c r="A28061" s="1">
        <v>44600.599236111113</v>
      </c>
      <c r="B28061" t="s">
        <v>434</v>
      </c>
      <c r="C28061" t="s">
        <v>435</v>
      </c>
      <c r="D28061" t="s">
        <v>436</v>
      </c>
      <c r="E28061" t="s">
        <v>19</v>
      </c>
      <c r="F28061" t="s">
        <v>20</v>
      </c>
      <c r="G28061" t="s">
        <v>21</v>
      </c>
      <c r="H28061" t="s">
        <v>22</v>
      </c>
      <c r="I28061" t="b">
        <v>0</v>
      </c>
      <c r="J28061" t="b">
        <v>0</v>
      </c>
      <c r="K28061" t="b">
        <v>0</v>
      </c>
      <c r="L28061" s="2">
        <v>44600</v>
      </c>
      <c r="M28061" s="3">
        <v>6.7592592592592591E-3</v>
      </c>
      <c r="N28061" t="s">
        <v>437</v>
      </c>
      <c r="O28061" t="s">
        <v>23</v>
      </c>
      <c r="P28061">
        <v>584</v>
      </c>
      <c r="Q28061" t="s">
        <v>438</v>
      </c>
      <c r="R28061" t="s">
        <v>391</v>
      </c>
      <c r="S28061" s="2">
        <v>44652</v>
      </c>
      <c r="T28061" t="s">
        <v>433</v>
      </c>
      <c r="U28061">
        <v>6</v>
      </c>
      <c r="V28061">
        <v>0</v>
      </c>
      <c r="W28061">
        <v>0</v>
      </c>
      <c r="X28061">
        <v>0</v>
      </c>
      <c r="Y28061">
        <v>0</v>
      </c>
      <c r="Z28061">
        <v>0</v>
      </c>
      <c r="AA28061">
        <v>0</v>
      </c>
      <c r="AB28061">
        <v>0</v>
      </c>
      <c r="AC28061">
        <v>1</v>
      </c>
      <c r="AD28061">
        <v>0</v>
      </c>
      <c r="AE28061">
        <v>1056</v>
      </c>
    </row>
    <row r="28062" spans="1:31" x14ac:dyDescent="0.55000000000000004">
      <c r="A28062" s="1">
        <v>44594.686064814814</v>
      </c>
      <c r="B28062" t="s">
        <v>444</v>
      </c>
      <c r="C28062" t="s">
        <v>445</v>
      </c>
      <c r="D28062" t="s">
        <v>446</v>
      </c>
      <c r="E28062" t="s">
        <v>19</v>
      </c>
      <c r="F28062" t="s">
        <v>20</v>
      </c>
      <c r="G28062" t="s">
        <v>21</v>
      </c>
      <c r="H28062" t="s">
        <v>22</v>
      </c>
      <c r="I28062" t="b">
        <v>0</v>
      </c>
      <c r="J28062" t="b">
        <v>0</v>
      </c>
      <c r="K28062" t="b">
        <v>0</v>
      </c>
      <c r="L28062" s="2">
        <v>44594</v>
      </c>
      <c r="M28062" s="3">
        <v>4.6412037037037038E-3</v>
      </c>
      <c r="N28062" t="s">
        <v>447</v>
      </c>
      <c r="O28062" t="s">
        <v>23</v>
      </c>
      <c r="P28062">
        <v>401</v>
      </c>
      <c r="Q28062" t="s">
        <v>438</v>
      </c>
      <c r="R28062" t="s">
        <v>391</v>
      </c>
      <c r="S28062" s="2">
        <v>44706</v>
      </c>
      <c r="T28062" t="s">
        <v>443</v>
      </c>
      <c r="U28062">
        <v>1</v>
      </c>
      <c r="V28062">
        <v>0</v>
      </c>
      <c r="W28062">
        <v>0</v>
      </c>
      <c r="X28062">
        <v>0</v>
      </c>
      <c r="Y28062">
        <v>0</v>
      </c>
      <c r="Z28062">
        <v>0</v>
      </c>
      <c r="AA28062">
        <v>0</v>
      </c>
      <c r="AB28062">
        <v>0</v>
      </c>
      <c r="AC28062">
        <v>1</v>
      </c>
      <c r="AD28062">
        <v>0</v>
      </c>
      <c r="AE28062">
        <v>400</v>
      </c>
    </row>
    <row r="28063" spans="1:31" x14ac:dyDescent="0.55000000000000004">
      <c r="A28063" s="1">
        <v>44594.686064814814</v>
      </c>
      <c r="B28063" t="s">
        <v>444</v>
      </c>
      <c r="C28063" t="s">
        <v>445</v>
      </c>
      <c r="D28063" t="s">
        <v>446</v>
      </c>
      <c r="E28063" t="s">
        <v>19</v>
      </c>
      <c r="F28063" t="s">
        <v>20</v>
      </c>
      <c r="G28063" t="s">
        <v>21</v>
      </c>
      <c r="H28063" t="s">
        <v>22</v>
      </c>
      <c r="I28063" t="b">
        <v>0</v>
      </c>
      <c r="J28063" t="b">
        <v>0</v>
      </c>
      <c r="K28063" t="b">
        <v>0</v>
      </c>
      <c r="L28063" s="2">
        <v>44594</v>
      </c>
      <c r="M28063" s="3">
        <v>4.6412037037037038E-3</v>
      </c>
      <c r="N28063" t="s">
        <v>447</v>
      </c>
      <c r="O28063" t="s">
        <v>23</v>
      </c>
      <c r="P28063">
        <v>401</v>
      </c>
      <c r="Q28063" t="s">
        <v>438</v>
      </c>
      <c r="R28063" t="s">
        <v>391</v>
      </c>
      <c r="S28063" s="2">
        <v>44716</v>
      </c>
      <c r="T28063" t="s">
        <v>443</v>
      </c>
      <c r="U28063">
        <v>1</v>
      </c>
      <c r="V28063">
        <v>0</v>
      </c>
      <c r="W28063">
        <v>0</v>
      </c>
      <c r="X28063">
        <v>0</v>
      </c>
      <c r="Y28063">
        <v>0</v>
      </c>
      <c r="Z28063">
        <v>0</v>
      </c>
      <c r="AA28063">
        <v>0</v>
      </c>
      <c r="AB28063">
        <v>0</v>
      </c>
      <c r="AC28063">
        <v>1</v>
      </c>
      <c r="AD28063">
        <v>0</v>
      </c>
      <c r="AE28063">
        <v>253</v>
      </c>
    </row>
    <row r="28064" spans="1:31" x14ac:dyDescent="0.55000000000000004">
      <c r="A28064" s="1">
        <v>44600.599236111113</v>
      </c>
      <c r="B28064" t="s">
        <v>434</v>
      </c>
      <c r="C28064" t="s">
        <v>435</v>
      </c>
      <c r="D28064" t="s">
        <v>436</v>
      </c>
      <c r="E28064" t="s">
        <v>19</v>
      </c>
      <c r="F28064" t="s">
        <v>20</v>
      </c>
      <c r="G28064" t="s">
        <v>21</v>
      </c>
      <c r="H28064" t="s">
        <v>22</v>
      </c>
      <c r="I28064" t="b">
        <v>0</v>
      </c>
      <c r="J28064" t="b">
        <v>0</v>
      </c>
      <c r="K28064" t="b">
        <v>0</v>
      </c>
      <c r="L28064" s="2">
        <v>44600</v>
      </c>
      <c r="M28064" s="3">
        <v>6.7592592592592591E-3</v>
      </c>
      <c r="N28064" t="s">
        <v>437</v>
      </c>
      <c r="O28064" t="s">
        <v>23</v>
      </c>
      <c r="P28064">
        <v>584</v>
      </c>
      <c r="Q28064" t="s">
        <v>438</v>
      </c>
      <c r="R28064" t="s">
        <v>391</v>
      </c>
      <c r="S28064" s="2">
        <v>44721</v>
      </c>
      <c r="T28064" t="s">
        <v>433</v>
      </c>
      <c r="U28064">
        <v>3</v>
      </c>
      <c r="V28064">
        <v>0</v>
      </c>
      <c r="W28064">
        <v>0</v>
      </c>
      <c r="X28064">
        <v>0</v>
      </c>
      <c r="Y28064">
        <v>0</v>
      </c>
      <c r="Z28064">
        <v>0</v>
      </c>
      <c r="AA28064">
        <v>0</v>
      </c>
      <c r="AB28064">
        <v>0</v>
      </c>
      <c r="AC28064">
        <v>1</v>
      </c>
      <c r="AD28064">
        <v>0</v>
      </c>
      <c r="AE28064">
        <v>1167</v>
      </c>
    </row>
    <row r="28065" spans="1:31" x14ac:dyDescent="0.55000000000000004">
      <c r="A28065" s="1">
        <v>44600.599236111113</v>
      </c>
      <c r="B28065" t="s">
        <v>434</v>
      </c>
      <c r="C28065" t="s">
        <v>435</v>
      </c>
      <c r="D28065" t="s">
        <v>436</v>
      </c>
      <c r="E28065" t="s">
        <v>19</v>
      </c>
      <c r="F28065" t="s">
        <v>20</v>
      </c>
      <c r="G28065" t="s">
        <v>21</v>
      </c>
      <c r="H28065" t="s">
        <v>22</v>
      </c>
      <c r="I28065" t="b">
        <v>0</v>
      </c>
      <c r="J28065" t="b">
        <v>0</v>
      </c>
      <c r="K28065" t="b">
        <v>0</v>
      </c>
      <c r="L28065" s="2">
        <v>44600</v>
      </c>
      <c r="M28065" s="3">
        <v>6.7592592592592591E-3</v>
      </c>
      <c r="N28065" t="s">
        <v>437</v>
      </c>
      <c r="O28065" t="s">
        <v>23</v>
      </c>
      <c r="P28065">
        <v>584</v>
      </c>
      <c r="Q28065" t="s">
        <v>438</v>
      </c>
      <c r="R28065" t="s">
        <v>391</v>
      </c>
      <c r="S28065" s="2">
        <v>44725</v>
      </c>
      <c r="T28065" t="s">
        <v>433</v>
      </c>
      <c r="U28065">
        <v>3</v>
      </c>
      <c r="V28065">
        <v>0</v>
      </c>
      <c r="W28065">
        <v>0</v>
      </c>
      <c r="X28065">
        <v>0</v>
      </c>
      <c r="Y28065">
        <v>0</v>
      </c>
      <c r="Z28065">
        <v>0</v>
      </c>
      <c r="AA28065">
        <v>0</v>
      </c>
      <c r="AB28065">
        <v>0</v>
      </c>
      <c r="AC28065">
        <v>1</v>
      </c>
      <c r="AD28065">
        <v>0</v>
      </c>
      <c r="AE28065">
        <v>357</v>
      </c>
    </row>
    <row r="28066" spans="1:31" x14ac:dyDescent="0.55000000000000004">
      <c r="A28066" s="1">
        <v>44600.599236111113</v>
      </c>
      <c r="B28066" t="s">
        <v>434</v>
      </c>
      <c r="C28066" t="s">
        <v>435</v>
      </c>
      <c r="D28066" t="s">
        <v>436</v>
      </c>
      <c r="E28066" t="s">
        <v>19</v>
      </c>
      <c r="F28066" t="s">
        <v>20</v>
      </c>
      <c r="G28066" t="s">
        <v>21</v>
      </c>
      <c r="H28066" t="s">
        <v>22</v>
      </c>
      <c r="I28066" t="b">
        <v>0</v>
      </c>
      <c r="J28066" t="b">
        <v>0</v>
      </c>
      <c r="K28066" t="b">
        <v>0</v>
      </c>
      <c r="L28066" s="2">
        <v>44600</v>
      </c>
      <c r="M28066" s="3">
        <v>6.7592592592592591E-3</v>
      </c>
      <c r="N28066" t="s">
        <v>437</v>
      </c>
      <c r="O28066" t="s">
        <v>23</v>
      </c>
      <c r="P28066">
        <v>584</v>
      </c>
      <c r="Q28066" t="s">
        <v>438</v>
      </c>
      <c r="R28066" t="s">
        <v>391</v>
      </c>
      <c r="S28066" s="2">
        <v>44727</v>
      </c>
      <c r="T28066" t="s">
        <v>433</v>
      </c>
      <c r="U28066">
        <v>4</v>
      </c>
      <c r="V28066">
        <v>0</v>
      </c>
      <c r="W28066">
        <v>0</v>
      </c>
      <c r="X28066">
        <v>0</v>
      </c>
      <c r="Y28066">
        <v>0</v>
      </c>
      <c r="Z28066">
        <v>0</v>
      </c>
      <c r="AA28066">
        <v>0</v>
      </c>
      <c r="AB28066">
        <v>0</v>
      </c>
      <c r="AC28066">
        <v>1</v>
      </c>
      <c r="AD28066">
        <v>0</v>
      </c>
      <c r="AE28066">
        <v>868</v>
      </c>
    </row>
    <row r="28067" spans="1:31" x14ac:dyDescent="0.55000000000000004">
      <c r="A28067" s="1">
        <v>44600.599236111113</v>
      </c>
      <c r="B28067" t="s">
        <v>434</v>
      </c>
      <c r="C28067" t="s">
        <v>435</v>
      </c>
      <c r="D28067" t="s">
        <v>436</v>
      </c>
      <c r="E28067" t="s">
        <v>19</v>
      </c>
      <c r="F28067" t="s">
        <v>20</v>
      </c>
      <c r="G28067" t="s">
        <v>21</v>
      </c>
      <c r="H28067" t="s">
        <v>22</v>
      </c>
      <c r="I28067" t="b">
        <v>0</v>
      </c>
      <c r="J28067" t="b">
        <v>0</v>
      </c>
      <c r="K28067" t="b">
        <v>0</v>
      </c>
      <c r="L28067" s="2">
        <v>44600</v>
      </c>
      <c r="M28067" s="3">
        <v>6.7592592592592591E-3</v>
      </c>
      <c r="N28067" t="s">
        <v>437</v>
      </c>
      <c r="O28067" t="s">
        <v>23</v>
      </c>
      <c r="P28067">
        <v>584</v>
      </c>
      <c r="Q28067" t="s">
        <v>438</v>
      </c>
      <c r="R28067" t="s">
        <v>391</v>
      </c>
      <c r="S28067" s="2">
        <v>44728</v>
      </c>
      <c r="T28067" t="s">
        <v>433</v>
      </c>
      <c r="U28067">
        <v>12</v>
      </c>
      <c r="V28067">
        <v>0</v>
      </c>
      <c r="W28067">
        <v>0</v>
      </c>
      <c r="X28067">
        <v>0</v>
      </c>
      <c r="Y28067">
        <v>0</v>
      </c>
      <c r="Z28067">
        <v>0</v>
      </c>
      <c r="AA28067">
        <v>0</v>
      </c>
      <c r="AB28067">
        <v>0</v>
      </c>
      <c r="AC28067">
        <v>1</v>
      </c>
      <c r="AD28067">
        <v>0</v>
      </c>
      <c r="AE28067">
        <v>2268</v>
      </c>
    </row>
    <row r="28068" spans="1:31" x14ac:dyDescent="0.55000000000000004">
      <c r="A28068" s="1">
        <v>44594.686064814814</v>
      </c>
      <c r="B28068" t="s">
        <v>444</v>
      </c>
      <c r="C28068" t="s">
        <v>445</v>
      </c>
      <c r="D28068" t="s">
        <v>446</v>
      </c>
      <c r="E28068" t="s">
        <v>19</v>
      </c>
      <c r="F28068" t="s">
        <v>20</v>
      </c>
      <c r="G28068" t="s">
        <v>21</v>
      </c>
      <c r="H28068" t="s">
        <v>22</v>
      </c>
      <c r="I28068" t="b">
        <v>0</v>
      </c>
      <c r="J28068" t="b">
        <v>0</v>
      </c>
      <c r="K28068" t="b">
        <v>0</v>
      </c>
      <c r="L28068" s="2">
        <v>44594</v>
      </c>
      <c r="M28068" s="3">
        <v>4.6412037037037038E-3</v>
      </c>
      <c r="N28068" t="s">
        <v>447</v>
      </c>
      <c r="O28068" t="s">
        <v>23</v>
      </c>
      <c r="P28068">
        <v>401</v>
      </c>
      <c r="Q28068" t="s">
        <v>438</v>
      </c>
      <c r="R28068" t="s">
        <v>391</v>
      </c>
      <c r="S28068" s="2">
        <v>44731</v>
      </c>
      <c r="T28068" t="s">
        <v>443</v>
      </c>
      <c r="U28068">
        <v>2</v>
      </c>
      <c r="V28068">
        <v>0</v>
      </c>
      <c r="W28068">
        <v>0</v>
      </c>
      <c r="X28068">
        <v>0</v>
      </c>
      <c r="Y28068">
        <v>0</v>
      </c>
      <c r="Z28068">
        <v>0</v>
      </c>
      <c r="AA28068">
        <v>0</v>
      </c>
      <c r="AB28068">
        <v>0</v>
      </c>
      <c r="AC28068">
        <v>1</v>
      </c>
      <c r="AD28068">
        <v>0</v>
      </c>
      <c r="AE28068">
        <v>392</v>
      </c>
    </row>
    <row r="28069" spans="1:31" x14ac:dyDescent="0.55000000000000004">
      <c r="A28069" s="1">
        <v>44600.599236111113</v>
      </c>
      <c r="B28069" t="s">
        <v>434</v>
      </c>
      <c r="C28069" t="s">
        <v>435</v>
      </c>
      <c r="D28069" t="s">
        <v>436</v>
      </c>
      <c r="E28069" t="s">
        <v>19</v>
      </c>
      <c r="F28069" t="s">
        <v>20</v>
      </c>
      <c r="G28069" t="s">
        <v>21</v>
      </c>
      <c r="H28069" t="s">
        <v>22</v>
      </c>
      <c r="I28069" t="b">
        <v>0</v>
      </c>
      <c r="J28069" t="b">
        <v>0</v>
      </c>
      <c r="K28069" t="b">
        <v>0</v>
      </c>
      <c r="L28069" s="2">
        <v>44600</v>
      </c>
      <c r="M28069" s="3">
        <v>6.7592592592592591E-3</v>
      </c>
      <c r="N28069" t="s">
        <v>437</v>
      </c>
      <c r="O28069" t="s">
        <v>23</v>
      </c>
      <c r="P28069">
        <v>584</v>
      </c>
      <c r="Q28069" t="s">
        <v>438</v>
      </c>
      <c r="R28069" t="s">
        <v>391</v>
      </c>
      <c r="S28069" s="2">
        <v>44734</v>
      </c>
      <c r="T28069" t="s">
        <v>433</v>
      </c>
      <c r="U28069">
        <v>4</v>
      </c>
      <c r="V28069">
        <v>0</v>
      </c>
      <c r="W28069">
        <v>0</v>
      </c>
      <c r="X28069">
        <v>0</v>
      </c>
      <c r="Y28069">
        <v>0</v>
      </c>
      <c r="Z28069">
        <v>0</v>
      </c>
      <c r="AA28069">
        <v>0</v>
      </c>
      <c r="AB28069">
        <v>0</v>
      </c>
      <c r="AC28069">
        <v>1</v>
      </c>
      <c r="AD28069">
        <v>0</v>
      </c>
      <c r="AE28069">
        <v>1136</v>
      </c>
    </row>
    <row r="28070" spans="1:31" x14ac:dyDescent="0.55000000000000004">
      <c r="A28070" s="1">
        <v>44594.686064814814</v>
      </c>
      <c r="B28070" t="s">
        <v>444</v>
      </c>
      <c r="C28070" t="s">
        <v>445</v>
      </c>
      <c r="D28070" t="s">
        <v>446</v>
      </c>
      <c r="E28070" t="s">
        <v>19</v>
      </c>
      <c r="F28070" t="s">
        <v>20</v>
      </c>
      <c r="G28070" t="s">
        <v>21</v>
      </c>
      <c r="H28070" t="s">
        <v>22</v>
      </c>
      <c r="I28070" t="b">
        <v>0</v>
      </c>
      <c r="J28070" t="b">
        <v>0</v>
      </c>
      <c r="K28070" t="b">
        <v>0</v>
      </c>
      <c r="L28070" s="2">
        <v>44594</v>
      </c>
      <c r="M28070" s="3">
        <v>4.6412037037037038E-3</v>
      </c>
      <c r="N28070" t="s">
        <v>447</v>
      </c>
      <c r="O28070" t="s">
        <v>23</v>
      </c>
      <c r="P28070">
        <v>401</v>
      </c>
      <c r="Q28070" t="s">
        <v>438</v>
      </c>
      <c r="R28070" t="s">
        <v>391</v>
      </c>
      <c r="S28070" s="2">
        <v>44736</v>
      </c>
      <c r="T28070" t="s">
        <v>443</v>
      </c>
      <c r="U28070">
        <v>1</v>
      </c>
      <c r="V28070">
        <v>0</v>
      </c>
      <c r="W28070">
        <v>0</v>
      </c>
      <c r="X28070">
        <v>0</v>
      </c>
      <c r="Y28070">
        <v>0</v>
      </c>
      <c r="Z28070">
        <v>0</v>
      </c>
      <c r="AA28070">
        <v>0</v>
      </c>
      <c r="AB28070">
        <v>0</v>
      </c>
      <c r="AC28070">
        <v>1</v>
      </c>
      <c r="AD28070">
        <v>0</v>
      </c>
      <c r="AE28070">
        <v>3</v>
      </c>
    </row>
    <row r="28071" spans="1:31" x14ac:dyDescent="0.55000000000000004">
      <c r="A28071" s="1">
        <v>44600.599236111113</v>
      </c>
      <c r="B28071" t="s">
        <v>434</v>
      </c>
      <c r="C28071" t="s">
        <v>435</v>
      </c>
      <c r="D28071" t="s">
        <v>436</v>
      </c>
      <c r="E28071" t="s">
        <v>19</v>
      </c>
      <c r="F28071" t="s">
        <v>20</v>
      </c>
      <c r="G28071" t="s">
        <v>21</v>
      </c>
      <c r="H28071" t="s">
        <v>22</v>
      </c>
      <c r="I28071" t="b">
        <v>0</v>
      </c>
      <c r="J28071" t="b">
        <v>0</v>
      </c>
      <c r="K28071" t="b">
        <v>0</v>
      </c>
      <c r="L28071" s="2">
        <v>44600</v>
      </c>
      <c r="M28071" s="3">
        <v>6.7592592592592591E-3</v>
      </c>
      <c r="N28071" t="s">
        <v>437</v>
      </c>
      <c r="O28071" t="s">
        <v>23</v>
      </c>
      <c r="P28071">
        <v>584</v>
      </c>
      <c r="Q28071" t="s">
        <v>438</v>
      </c>
      <c r="R28071" t="s">
        <v>391</v>
      </c>
      <c r="S28071" s="2">
        <v>44741</v>
      </c>
      <c r="T28071" t="s">
        <v>433</v>
      </c>
      <c r="U28071">
        <v>4</v>
      </c>
      <c r="V28071">
        <v>0</v>
      </c>
      <c r="W28071">
        <v>0</v>
      </c>
      <c r="X28071">
        <v>0</v>
      </c>
      <c r="Y28071">
        <v>0</v>
      </c>
      <c r="Z28071">
        <v>0</v>
      </c>
      <c r="AA28071">
        <v>0</v>
      </c>
      <c r="AB28071">
        <v>0</v>
      </c>
      <c r="AC28071">
        <v>1</v>
      </c>
      <c r="AD28071">
        <v>0</v>
      </c>
      <c r="AE28071">
        <v>776</v>
      </c>
    </row>
    <row r="28072" spans="1:31" x14ac:dyDescent="0.55000000000000004">
      <c r="A28072" s="1">
        <v>44600.599236111113</v>
      </c>
      <c r="B28072" t="s">
        <v>434</v>
      </c>
      <c r="C28072" t="s">
        <v>435</v>
      </c>
      <c r="D28072" t="s">
        <v>436</v>
      </c>
      <c r="E28072" t="s">
        <v>19</v>
      </c>
      <c r="F28072" t="s">
        <v>20</v>
      </c>
      <c r="G28072" t="s">
        <v>21</v>
      </c>
      <c r="H28072" t="s">
        <v>22</v>
      </c>
      <c r="I28072" t="b">
        <v>0</v>
      </c>
      <c r="J28072" t="b">
        <v>0</v>
      </c>
      <c r="K28072" t="b">
        <v>0</v>
      </c>
      <c r="L28072" s="2">
        <v>44600</v>
      </c>
      <c r="M28072" s="3">
        <v>6.7592592592592591E-3</v>
      </c>
      <c r="N28072" t="s">
        <v>437</v>
      </c>
      <c r="O28072" t="s">
        <v>23</v>
      </c>
      <c r="P28072">
        <v>584</v>
      </c>
      <c r="Q28072" t="s">
        <v>438</v>
      </c>
      <c r="R28072" t="s">
        <v>391</v>
      </c>
      <c r="S28072" s="2">
        <v>44742</v>
      </c>
      <c r="T28072" t="s">
        <v>433</v>
      </c>
      <c r="U28072">
        <v>3</v>
      </c>
      <c r="V28072">
        <v>0</v>
      </c>
      <c r="W28072">
        <v>0</v>
      </c>
      <c r="X28072">
        <v>0</v>
      </c>
      <c r="Y28072">
        <v>0</v>
      </c>
      <c r="Z28072">
        <v>0</v>
      </c>
      <c r="AA28072">
        <v>0</v>
      </c>
      <c r="AB28072">
        <v>0</v>
      </c>
      <c r="AC28072">
        <v>1</v>
      </c>
      <c r="AD28072">
        <v>0</v>
      </c>
      <c r="AE28072">
        <v>384</v>
      </c>
    </row>
    <row r="28073" spans="1:31" x14ac:dyDescent="0.55000000000000004">
      <c r="A28073" s="1">
        <v>44598.867766203701</v>
      </c>
      <c r="B28073" t="s">
        <v>440</v>
      </c>
      <c r="C28073" t="s">
        <v>435</v>
      </c>
      <c r="D28073" t="s">
        <v>441</v>
      </c>
      <c r="E28073" t="s">
        <v>19</v>
      </c>
      <c r="F28073" t="s">
        <v>20</v>
      </c>
      <c r="G28073" t="s">
        <v>21</v>
      </c>
      <c r="H28073" t="s">
        <v>22</v>
      </c>
      <c r="I28073" t="b">
        <v>0</v>
      </c>
      <c r="J28073" t="b">
        <v>0</v>
      </c>
      <c r="K28073" t="b">
        <v>0</v>
      </c>
      <c r="L28073" s="2">
        <v>44598</v>
      </c>
      <c r="M28073" s="3">
        <v>6.5856481481481478E-3</v>
      </c>
      <c r="N28073" t="s">
        <v>442</v>
      </c>
      <c r="O28073" t="s">
        <v>23</v>
      </c>
      <c r="P28073">
        <v>569</v>
      </c>
      <c r="Q28073" t="s">
        <v>438</v>
      </c>
      <c r="R28073" t="s">
        <v>391</v>
      </c>
      <c r="S28073" s="2">
        <v>44744</v>
      </c>
      <c r="T28073" t="s">
        <v>439</v>
      </c>
      <c r="U28073">
        <v>2</v>
      </c>
      <c r="V28073">
        <v>0</v>
      </c>
      <c r="W28073">
        <v>0</v>
      </c>
      <c r="X28073">
        <v>0</v>
      </c>
      <c r="Y28073">
        <v>0</v>
      </c>
      <c r="Z28073">
        <v>0</v>
      </c>
      <c r="AA28073">
        <v>0</v>
      </c>
      <c r="AB28073">
        <v>0</v>
      </c>
      <c r="AC28073">
        <v>1</v>
      </c>
      <c r="AD28073">
        <v>0</v>
      </c>
      <c r="AE28073">
        <v>424</v>
      </c>
    </row>
    <row r="28074" spans="1:31" x14ac:dyDescent="0.55000000000000004">
      <c r="A28074" s="1">
        <v>44594.686064814814</v>
      </c>
      <c r="B28074" t="s">
        <v>444</v>
      </c>
      <c r="C28074" t="s">
        <v>445</v>
      </c>
      <c r="D28074" t="s">
        <v>446</v>
      </c>
      <c r="E28074" t="s">
        <v>19</v>
      </c>
      <c r="F28074" t="s">
        <v>20</v>
      </c>
      <c r="G28074" t="s">
        <v>21</v>
      </c>
      <c r="H28074" t="s">
        <v>22</v>
      </c>
      <c r="I28074" t="b">
        <v>0</v>
      </c>
      <c r="J28074" t="b">
        <v>0</v>
      </c>
      <c r="K28074" t="b">
        <v>0</v>
      </c>
      <c r="L28074" s="2">
        <v>44594</v>
      </c>
      <c r="M28074" s="3">
        <v>4.6412037037037038E-3</v>
      </c>
      <c r="N28074" t="s">
        <v>447</v>
      </c>
      <c r="O28074" t="s">
        <v>23</v>
      </c>
      <c r="P28074">
        <v>401</v>
      </c>
      <c r="Q28074" t="s">
        <v>438</v>
      </c>
      <c r="R28074" t="s">
        <v>391</v>
      </c>
      <c r="S28074" s="2">
        <v>44756</v>
      </c>
      <c r="T28074" t="s">
        <v>443</v>
      </c>
      <c r="U28074">
        <v>3</v>
      </c>
      <c r="V28074">
        <v>0</v>
      </c>
      <c r="W28074">
        <v>0</v>
      </c>
      <c r="X28074">
        <v>0</v>
      </c>
      <c r="Y28074">
        <v>0</v>
      </c>
      <c r="Z28074">
        <v>0</v>
      </c>
      <c r="AA28074">
        <v>0</v>
      </c>
      <c r="AB28074">
        <v>0</v>
      </c>
      <c r="AC28074">
        <v>1</v>
      </c>
      <c r="AD28074">
        <v>0</v>
      </c>
      <c r="AE28074">
        <v>840</v>
      </c>
    </row>
    <row r="28075" spans="1:31" x14ac:dyDescent="0.55000000000000004">
      <c r="A28075" s="1">
        <v>44594.686064814814</v>
      </c>
      <c r="B28075" t="s">
        <v>444</v>
      </c>
      <c r="C28075" t="s">
        <v>445</v>
      </c>
      <c r="D28075" t="s">
        <v>446</v>
      </c>
      <c r="E28075" t="s">
        <v>19</v>
      </c>
      <c r="F28075" t="s">
        <v>20</v>
      </c>
      <c r="G28075" t="s">
        <v>21</v>
      </c>
      <c r="H28075" t="s">
        <v>22</v>
      </c>
      <c r="I28075" t="b">
        <v>0</v>
      </c>
      <c r="J28075" t="b">
        <v>0</v>
      </c>
      <c r="K28075" t="b">
        <v>0</v>
      </c>
      <c r="L28075" s="2">
        <v>44594</v>
      </c>
      <c r="M28075" s="3">
        <v>4.6412037037037038E-3</v>
      </c>
      <c r="N28075" t="s">
        <v>447</v>
      </c>
      <c r="O28075" t="s">
        <v>23</v>
      </c>
      <c r="P28075">
        <v>401</v>
      </c>
      <c r="Q28075" t="s">
        <v>438</v>
      </c>
      <c r="R28075" t="s">
        <v>391</v>
      </c>
      <c r="S28075" s="2">
        <v>44761</v>
      </c>
      <c r="T28075" t="s">
        <v>443</v>
      </c>
      <c r="U28075">
        <v>2</v>
      </c>
      <c r="V28075">
        <v>0</v>
      </c>
      <c r="W28075">
        <v>0</v>
      </c>
      <c r="X28075">
        <v>0</v>
      </c>
      <c r="Y28075">
        <v>0</v>
      </c>
      <c r="Z28075">
        <v>0</v>
      </c>
      <c r="AA28075">
        <v>0</v>
      </c>
      <c r="AB28075">
        <v>0</v>
      </c>
      <c r="AC28075">
        <v>1</v>
      </c>
      <c r="AD28075">
        <v>0</v>
      </c>
      <c r="AE28075">
        <v>586</v>
      </c>
    </row>
    <row r="28076" spans="1:31" x14ac:dyDescent="0.55000000000000004">
      <c r="A28076" s="1">
        <v>44594.686064814814</v>
      </c>
      <c r="B28076" t="s">
        <v>444</v>
      </c>
      <c r="C28076" t="s">
        <v>445</v>
      </c>
      <c r="D28076" t="s">
        <v>446</v>
      </c>
      <c r="E28076" t="s">
        <v>19</v>
      </c>
      <c r="F28076" t="s">
        <v>20</v>
      </c>
      <c r="G28076" t="s">
        <v>21</v>
      </c>
      <c r="H28076" t="s">
        <v>22</v>
      </c>
      <c r="I28076" t="b">
        <v>0</v>
      </c>
      <c r="J28076" t="b">
        <v>0</v>
      </c>
      <c r="K28076" t="b">
        <v>0</v>
      </c>
      <c r="L28076" s="2">
        <v>44594</v>
      </c>
      <c r="M28076" s="3">
        <v>4.6412037037037038E-3</v>
      </c>
      <c r="N28076" t="s">
        <v>447</v>
      </c>
      <c r="O28076" t="s">
        <v>23</v>
      </c>
      <c r="P28076">
        <v>401</v>
      </c>
      <c r="Q28076" t="s">
        <v>438</v>
      </c>
      <c r="R28076" t="s">
        <v>391</v>
      </c>
      <c r="S28076" s="2">
        <v>44763</v>
      </c>
      <c r="T28076" t="s">
        <v>443</v>
      </c>
      <c r="U28076">
        <v>3</v>
      </c>
      <c r="V28076">
        <v>0</v>
      </c>
      <c r="W28076">
        <v>0</v>
      </c>
      <c r="X28076">
        <v>0</v>
      </c>
      <c r="Y28076">
        <v>0</v>
      </c>
      <c r="Z28076">
        <v>0</v>
      </c>
      <c r="AA28076">
        <v>0</v>
      </c>
      <c r="AB28076">
        <v>0</v>
      </c>
      <c r="AC28076">
        <v>1</v>
      </c>
      <c r="AD28076">
        <v>0</v>
      </c>
      <c r="AE28076">
        <v>24</v>
      </c>
    </row>
    <row r="28077" spans="1:31" x14ac:dyDescent="0.55000000000000004">
      <c r="A28077" s="1">
        <v>44594.686064814814</v>
      </c>
      <c r="B28077" t="s">
        <v>444</v>
      </c>
      <c r="C28077" t="s">
        <v>445</v>
      </c>
      <c r="D28077" t="s">
        <v>446</v>
      </c>
      <c r="E28077" t="s">
        <v>19</v>
      </c>
      <c r="F28077" t="s">
        <v>20</v>
      </c>
      <c r="G28077" t="s">
        <v>21</v>
      </c>
      <c r="H28077" t="s">
        <v>22</v>
      </c>
      <c r="I28077" t="b">
        <v>0</v>
      </c>
      <c r="J28077" t="b">
        <v>0</v>
      </c>
      <c r="K28077" t="b">
        <v>0</v>
      </c>
      <c r="L28077" s="2">
        <v>44594</v>
      </c>
      <c r="M28077" s="3">
        <v>4.6412037037037038E-3</v>
      </c>
      <c r="N28077" t="s">
        <v>447</v>
      </c>
      <c r="O28077" t="s">
        <v>23</v>
      </c>
      <c r="P28077">
        <v>401</v>
      </c>
      <c r="Q28077" t="s">
        <v>438</v>
      </c>
      <c r="R28077" t="s">
        <v>391</v>
      </c>
      <c r="S28077" s="2">
        <v>44768</v>
      </c>
      <c r="T28077" t="s">
        <v>443</v>
      </c>
      <c r="U28077">
        <v>4</v>
      </c>
      <c r="V28077">
        <v>0</v>
      </c>
      <c r="W28077">
        <v>0</v>
      </c>
      <c r="X28077">
        <v>0</v>
      </c>
      <c r="Y28077">
        <v>0</v>
      </c>
      <c r="Z28077">
        <v>0</v>
      </c>
      <c r="AA28077">
        <v>0</v>
      </c>
      <c r="AB28077">
        <v>0</v>
      </c>
      <c r="AC28077">
        <v>1</v>
      </c>
      <c r="AD28077">
        <v>0</v>
      </c>
      <c r="AE28077">
        <v>416</v>
      </c>
    </row>
    <row r="28078" spans="1:31" x14ac:dyDescent="0.55000000000000004">
      <c r="A28078" s="1">
        <v>44598.867766203701</v>
      </c>
      <c r="B28078" t="s">
        <v>440</v>
      </c>
      <c r="C28078" t="s">
        <v>435</v>
      </c>
      <c r="D28078" t="s">
        <v>441</v>
      </c>
      <c r="E28078" t="s">
        <v>19</v>
      </c>
      <c r="F28078" t="s">
        <v>20</v>
      </c>
      <c r="G28078" t="s">
        <v>21</v>
      </c>
      <c r="H28078" t="s">
        <v>22</v>
      </c>
      <c r="I28078" t="b">
        <v>0</v>
      </c>
      <c r="J28078" t="b">
        <v>0</v>
      </c>
      <c r="K28078" t="b">
        <v>0</v>
      </c>
      <c r="L28078" s="2">
        <v>44598</v>
      </c>
      <c r="M28078" s="3">
        <v>6.5856481481481478E-3</v>
      </c>
      <c r="N28078" t="s">
        <v>442</v>
      </c>
      <c r="O28078" t="s">
        <v>23</v>
      </c>
      <c r="P28078">
        <v>569</v>
      </c>
      <c r="Q28078" t="s">
        <v>438</v>
      </c>
      <c r="R28078" t="s">
        <v>391</v>
      </c>
      <c r="S28078" s="2">
        <v>44768</v>
      </c>
      <c r="T28078" t="s">
        <v>439</v>
      </c>
      <c r="U28078">
        <v>2</v>
      </c>
      <c r="V28078">
        <v>0</v>
      </c>
      <c r="W28078">
        <v>0</v>
      </c>
      <c r="X28078">
        <v>0</v>
      </c>
      <c r="Y28078">
        <v>0</v>
      </c>
      <c r="Z28078">
        <v>0</v>
      </c>
      <c r="AA28078">
        <v>0</v>
      </c>
      <c r="AB28078">
        <v>0</v>
      </c>
      <c r="AC28078">
        <v>1</v>
      </c>
      <c r="AD28078">
        <v>0</v>
      </c>
      <c r="AE28078">
        <v>456</v>
      </c>
    </row>
    <row r="28079" spans="1:31" x14ac:dyDescent="0.55000000000000004">
      <c r="A28079" s="1">
        <v>44598.867766203701</v>
      </c>
      <c r="B28079" t="s">
        <v>440</v>
      </c>
      <c r="C28079" t="s">
        <v>435</v>
      </c>
      <c r="D28079" t="s">
        <v>441</v>
      </c>
      <c r="E28079" t="s">
        <v>19</v>
      </c>
      <c r="F28079" t="s">
        <v>20</v>
      </c>
      <c r="G28079" t="s">
        <v>21</v>
      </c>
      <c r="H28079" t="s">
        <v>22</v>
      </c>
      <c r="I28079" t="b">
        <v>0</v>
      </c>
      <c r="J28079" t="b">
        <v>0</v>
      </c>
      <c r="K28079" t="b">
        <v>0</v>
      </c>
      <c r="L28079" s="2">
        <v>44598</v>
      </c>
      <c r="M28079" s="3">
        <v>6.5856481481481478E-3</v>
      </c>
      <c r="N28079" t="s">
        <v>442</v>
      </c>
      <c r="O28079" t="s">
        <v>23</v>
      </c>
      <c r="P28079">
        <v>569</v>
      </c>
      <c r="Q28079" t="s">
        <v>438</v>
      </c>
      <c r="R28079" t="s">
        <v>391</v>
      </c>
      <c r="S28079" s="2">
        <v>44771</v>
      </c>
      <c r="T28079" t="s">
        <v>439</v>
      </c>
      <c r="U28079">
        <v>7</v>
      </c>
      <c r="V28079">
        <v>0</v>
      </c>
      <c r="W28079">
        <v>0</v>
      </c>
      <c r="X28079">
        <v>0</v>
      </c>
      <c r="Y28079">
        <v>0</v>
      </c>
      <c r="Z28079">
        <v>0</v>
      </c>
      <c r="AA28079">
        <v>0</v>
      </c>
      <c r="AB28079">
        <v>0</v>
      </c>
      <c r="AC28079">
        <v>1</v>
      </c>
      <c r="AD28079">
        <v>0</v>
      </c>
      <c r="AE28079">
        <v>1085</v>
      </c>
    </row>
    <row r="28080" spans="1:31" x14ac:dyDescent="0.55000000000000004">
      <c r="A28080" s="1">
        <v>44598.867766203701</v>
      </c>
      <c r="B28080" t="s">
        <v>440</v>
      </c>
      <c r="C28080" t="s">
        <v>435</v>
      </c>
      <c r="D28080" t="s">
        <v>441</v>
      </c>
      <c r="E28080" t="s">
        <v>19</v>
      </c>
      <c r="F28080" t="s">
        <v>20</v>
      </c>
      <c r="G28080" t="s">
        <v>21</v>
      </c>
      <c r="H28080" t="s">
        <v>22</v>
      </c>
      <c r="I28080" t="b">
        <v>0</v>
      </c>
      <c r="J28080" t="b">
        <v>0</v>
      </c>
      <c r="K28080" t="b">
        <v>0</v>
      </c>
      <c r="L28080" s="2">
        <v>44598</v>
      </c>
      <c r="M28080" s="3">
        <v>6.5856481481481478E-3</v>
      </c>
      <c r="N28080" t="s">
        <v>442</v>
      </c>
      <c r="O28080" t="s">
        <v>23</v>
      </c>
      <c r="P28080">
        <v>569</v>
      </c>
      <c r="Q28080" t="s">
        <v>438</v>
      </c>
      <c r="R28080" t="s">
        <v>391</v>
      </c>
      <c r="S28080" s="2">
        <v>44782</v>
      </c>
      <c r="T28080" t="s">
        <v>439</v>
      </c>
      <c r="U28080">
        <v>6</v>
      </c>
      <c r="V28080">
        <v>0</v>
      </c>
      <c r="W28080">
        <v>0</v>
      </c>
      <c r="X28080">
        <v>0</v>
      </c>
      <c r="Y28080">
        <v>0</v>
      </c>
      <c r="Z28080">
        <v>0</v>
      </c>
      <c r="AA28080">
        <v>0</v>
      </c>
      <c r="AB28080">
        <v>0</v>
      </c>
      <c r="AC28080">
        <v>1</v>
      </c>
      <c r="AD28080">
        <v>0</v>
      </c>
      <c r="AE28080">
        <v>1284</v>
      </c>
    </row>
    <row r="28081" spans="1:31" x14ac:dyDescent="0.55000000000000004">
      <c r="A28081" s="1">
        <v>44598.867766203701</v>
      </c>
      <c r="B28081" t="s">
        <v>440</v>
      </c>
      <c r="C28081" t="s">
        <v>435</v>
      </c>
      <c r="D28081" t="s">
        <v>441</v>
      </c>
      <c r="E28081" t="s">
        <v>19</v>
      </c>
      <c r="F28081" t="s">
        <v>20</v>
      </c>
      <c r="G28081" t="s">
        <v>21</v>
      </c>
      <c r="H28081" t="s">
        <v>22</v>
      </c>
      <c r="I28081" t="b">
        <v>0</v>
      </c>
      <c r="J28081" t="b">
        <v>0</v>
      </c>
      <c r="K28081" t="b">
        <v>0</v>
      </c>
      <c r="L28081" s="2">
        <v>44598</v>
      </c>
      <c r="M28081" s="3">
        <v>6.5856481481481478E-3</v>
      </c>
      <c r="N28081" t="s">
        <v>442</v>
      </c>
      <c r="O28081" t="s">
        <v>23</v>
      </c>
      <c r="P28081">
        <v>569</v>
      </c>
      <c r="Q28081" t="s">
        <v>438</v>
      </c>
      <c r="R28081" t="s">
        <v>391</v>
      </c>
      <c r="S28081" s="2">
        <v>44796</v>
      </c>
      <c r="T28081" t="s">
        <v>439</v>
      </c>
      <c r="U28081">
        <v>3</v>
      </c>
      <c r="V28081">
        <v>0</v>
      </c>
      <c r="W28081">
        <v>0</v>
      </c>
      <c r="X28081">
        <v>0</v>
      </c>
      <c r="Y28081">
        <v>0</v>
      </c>
      <c r="Z28081">
        <v>0</v>
      </c>
      <c r="AA28081">
        <v>0</v>
      </c>
      <c r="AB28081">
        <v>0</v>
      </c>
      <c r="AC28081">
        <v>1</v>
      </c>
      <c r="AD28081">
        <v>0</v>
      </c>
      <c r="AE28081">
        <v>375</v>
      </c>
    </row>
    <row r="28082" spans="1:31" x14ac:dyDescent="0.55000000000000004">
      <c r="A28082" s="1">
        <v>44594.686064814814</v>
      </c>
      <c r="B28082" t="s">
        <v>444</v>
      </c>
      <c r="C28082" t="s">
        <v>445</v>
      </c>
      <c r="D28082" t="s">
        <v>446</v>
      </c>
      <c r="E28082" t="s">
        <v>19</v>
      </c>
      <c r="F28082" t="s">
        <v>20</v>
      </c>
      <c r="G28082" t="s">
        <v>21</v>
      </c>
      <c r="H28082" t="s">
        <v>22</v>
      </c>
      <c r="I28082" t="b">
        <v>0</v>
      </c>
      <c r="J28082" t="b">
        <v>0</v>
      </c>
      <c r="K28082" t="b">
        <v>0</v>
      </c>
      <c r="L28082" s="2">
        <v>44594</v>
      </c>
      <c r="M28082" s="3">
        <v>4.6412037037037038E-3</v>
      </c>
      <c r="N28082" t="s">
        <v>447</v>
      </c>
      <c r="O28082" t="s">
        <v>23</v>
      </c>
      <c r="P28082">
        <v>401</v>
      </c>
      <c r="Q28082" t="s">
        <v>438</v>
      </c>
      <c r="R28082" t="s">
        <v>391</v>
      </c>
      <c r="S28082" s="2">
        <v>44808</v>
      </c>
      <c r="T28082" t="s">
        <v>443</v>
      </c>
      <c r="U28082">
        <v>8</v>
      </c>
      <c r="V28082">
        <v>0</v>
      </c>
      <c r="W28082">
        <v>0</v>
      </c>
      <c r="X28082">
        <v>0</v>
      </c>
      <c r="Y28082">
        <v>0</v>
      </c>
      <c r="Z28082">
        <v>0</v>
      </c>
      <c r="AA28082">
        <v>0</v>
      </c>
      <c r="AB28082">
        <v>0</v>
      </c>
      <c r="AC28082">
        <v>1</v>
      </c>
      <c r="AD28082">
        <v>0</v>
      </c>
      <c r="AE28082">
        <v>2112</v>
      </c>
    </row>
    <row r="28083" spans="1:31" x14ac:dyDescent="0.55000000000000004">
      <c r="A28083" s="1">
        <v>44594.686064814814</v>
      </c>
      <c r="B28083" t="s">
        <v>444</v>
      </c>
      <c r="C28083" t="s">
        <v>445</v>
      </c>
      <c r="D28083" t="s">
        <v>446</v>
      </c>
      <c r="E28083" t="s">
        <v>19</v>
      </c>
      <c r="F28083" t="s">
        <v>20</v>
      </c>
      <c r="G28083" t="s">
        <v>21</v>
      </c>
      <c r="H28083" t="s">
        <v>22</v>
      </c>
      <c r="I28083" t="b">
        <v>0</v>
      </c>
      <c r="J28083" t="b">
        <v>0</v>
      </c>
      <c r="K28083" t="b">
        <v>0</v>
      </c>
      <c r="L28083" s="2">
        <v>44594</v>
      </c>
      <c r="M28083" s="3">
        <v>4.6412037037037038E-3</v>
      </c>
      <c r="N28083" t="s">
        <v>447</v>
      </c>
      <c r="O28083" t="s">
        <v>23</v>
      </c>
      <c r="P28083">
        <v>401</v>
      </c>
      <c r="Q28083" t="s">
        <v>438</v>
      </c>
      <c r="R28083" t="s">
        <v>391</v>
      </c>
      <c r="S28083" s="2">
        <v>44809</v>
      </c>
      <c r="T28083" t="s">
        <v>443</v>
      </c>
      <c r="U28083">
        <v>9</v>
      </c>
      <c r="V28083">
        <v>0</v>
      </c>
      <c r="W28083">
        <v>0</v>
      </c>
      <c r="X28083">
        <v>0</v>
      </c>
      <c r="Y28083">
        <v>0</v>
      </c>
      <c r="Z28083">
        <v>0</v>
      </c>
      <c r="AA28083">
        <v>0</v>
      </c>
      <c r="AB28083">
        <v>0</v>
      </c>
      <c r="AC28083">
        <v>1</v>
      </c>
      <c r="AD28083">
        <v>0</v>
      </c>
      <c r="AE28083">
        <v>1899</v>
      </c>
    </row>
    <row r="28084" spans="1:31" x14ac:dyDescent="0.55000000000000004">
      <c r="A28084" s="1">
        <v>44598.867766203701</v>
      </c>
      <c r="B28084" t="s">
        <v>440</v>
      </c>
      <c r="C28084" t="s">
        <v>435</v>
      </c>
      <c r="D28084" t="s">
        <v>441</v>
      </c>
      <c r="E28084" t="s">
        <v>19</v>
      </c>
      <c r="F28084" t="s">
        <v>20</v>
      </c>
      <c r="G28084" t="s">
        <v>21</v>
      </c>
      <c r="H28084" t="s">
        <v>22</v>
      </c>
      <c r="I28084" t="b">
        <v>0</v>
      </c>
      <c r="J28084" t="b">
        <v>0</v>
      </c>
      <c r="K28084" t="b">
        <v>0</v>
      </c>
      <c r="L28084" s="2">
        <v>44598</v>
      </c>
      <c r="M28084" s="3">
        <v>6.5856481481481478E-3</v>
      </c>
      <c r="N28084" t="s">
        <v>442</v>
      </c>
      <c r="O28084" t="s">
        <v>23</v>
      </c>
      <c r="P28084">
        <v>569</v>
      </c>
      <c r="Q28084" t="s">
        <v>438</v>
      </c>
      <c r="R28084" t="s">
        <v>391</v>
      </c>
      <c r="S28084" s="2">
        <v>44816</v>
      </c>
      <c r="T28084" t="s">
        <v>439</v>
      </c>
      <c r="U28084">
        <v>3</v>
      </c>
      <c r="V28084">
        <v>0</v>
      </c>
      <c r="W28084">
        <v>0</v>
      </c>
      <c r="X28084">
        <v>0</v>
      </c>
      <c r="Y28084">
        <v>0</v>
      </c>
      <c r="Z28084">
        <v>0</v>
      </c>
      <c r="AA28084">
        <v>0</v>
      </c>
      <c r="AB28084">
        <v>0</v>
      </c>
      <c r="AC28084">
        <v>1</v>
      </c>
      <c r="AD28084">
        <v>0</v>
      </c>
      <c r="AE28084">
        <v>837</v>
      </c>
    </row>
    <row r="28085" spans="1:31" x14ac:dyDescent="0.55000000000000004">
      <c r="A28085" s="1">
        <v>44594.686064814814</v>
      </c>
      <c r="B28085" t="s">
        <v>444</v>
      </c>
      <c r="C28085" t="s">
        <v>445</v>
      </c>
      <c r="D28085" t="s">
        <v>446</v>
      </c>
      <c r="E28085" t="s">
        <v>19</v>
      </c>
      <c r="F28085" t="s">
        <v>20</v>
      </c>
      <c r="G28085" t="s">
        <v>21</v>
      </c>
      <c r="H28085" t="s">
        <v>22</v>
      </c>
      <c r="I28085" t="b">
        <v>0</v>
      </c>
      <c r="J28085" t="b">
        <v>0</v>
      </c>
      <c r="K28085" t="b">
        <v>0</v>
      </c>
      <c r="L28085" s="2">
        <v>44594</v>
      </c>
      <c r="M28085" s="3">
        <v>4.6412037037037038E-3</v>
      </c>
      <c r="N28085" t="s">
        <v>447</v>
      </c>
      <c r="O28085" t="s">
        <v>23</v>
      </c>
      <c r="P28085">
        <v>401</v>
      </c>
      <c r="Q28085" t="s">
        <v>438</v>
      </c>
      <c r="R28085" t="s">
        <v>391</v>
      </c>
      <c r="S28085" s="2">
        <v>44820</v>
      </c>
      <c r="T28085" t="s">
        <v>443</v>
      </c>
      <c r="U28085">
        <v>5</v>
      </c>
      <c r="V28085">
        <v>0</v>
      </c>
      <c r="W28085">
        <v>0</v>
      </c>
      <c r="X28085">
        <v>0</v>
      </c>
      <c r="Y28085">
        <v>0</v>
      </c>
      <c r="Z28085">
        <v>0</v>
      </c>
      <c r="AA28085">
        <v>0</v>
      </c>
      <c r="AB28085">
        <v>0</v>
      </c>
      <c r="AC28085">
        <v>1</v>
      </c>
      <c r="AD28085">
        <v>0</v>
      </c>
      <c r="AE28085">
        <v>1325</v>
      </c>
    </row>
    <row r="28086" spans="1:31" x14ac:dyDescent="0.55000000000000004">
      <c r="A28086" s="1">
        <v>44598.867766203701</v>
      </c>
      <c r="B28086" t="s">
        <v>440</v>
      </c>
      <c r="C28086" t="s">
        <v>435</v>
      </c>
      <c r="D28086" t="s">
        <v>441</v>
      </c>
      <c r="E28086" t="s">
        <v>19</v>
      </c>
      <c r="F28086" t="s">
        <v>20</v>
      </c>
      <c r="G28086" t="s">
        <v>21</v>
      </c>
      <c r="H28086" t="s">
        <v>22</v>
      </c>
      <c r="I28086" t="b">
        <v>0</v>
      </c>
      <c r="J28086" t="b">
        <v>0</v>
      </c>
      <c r="K28086" t="b">
        <v>0</v>
      </c>
      <c r="L28086" s="2">
        <v>44598</v>
      </c>
      <c r="M28086" s="3">
        <v>6.5856481481481478E-3</v>
      </c>
      <c r="N28086" t="s">
        <v>442</v>
      </c>
      <c r="O28086" t="s">
        <v>23</v>
      </c>
      <c r="P28086">
        <v>569</v>
      </c>
      <c r="Q28086" t="s">
        <v>438</v>
      </c>
      <c r="R28086" t="s">
        <v>391</v>
      </c>
      <c r="S28086" s="2">
        <v>44820</v>
      </c>
      <c r="T28086" t="s">
        <v>439</v>
      </c>
      <c r="U28086">
        <v>4</v>
      </c>
      <c r="V28086">
        <v>0</v>
      </c>
      <c r="W28086">
        <v>0</v>
      </c>
      <c r="X28086">
        <v>0</v>
      </c>
      <c r="Y28086">
        <v>0</v>
      </c>
      <c r="Z28086">
        <v>0</v>
      </c>
      <c r="AA28086">
        <v>0</v>
      </c>
      <c r="AB28086">
        <v>0</v>
      </c>
      <c r="AC28086">
        <v>1</v>
      </c>
      <c r="AD28086">
        <v>0</v>
      </c>
      <c r="AE28086">
        <v>988</v>
      </c>
    </row>
    <row r="28087" spans="1:31" x14ac:dyDescent="0.55000000000000004">
      <c r="A28087" s="1">
        <v>44594.686064814814</v>
      </c>
      <c r="B28087" t="s">
        <v>444</v>
      </c>
      <c r="C28087" t="s">
        <v>445</v>
      </c>
      <c r="D28087" t="s">
        <v>446</v>
      </c>
      <c r="E28087" t="s">
        <v>19</v>
      </c>
      <c r="F28087" t="s">
        <v>20</v>
      </c>
      <c r="G28087" t="s">
        <v>21</v>
      </c>
      <c r="H28087" t="s">
        <v>22</v>
      </c>
      <c r="I28087" t="b">
        <v>0</v>
      </c>
      <c r="J28087" t="b">
        <v>0</v>
      </c>
      <c r="K28087" t="b">
        <v>0</v>
      </c>
      <c r="L28087" s="2">
        <v>44594</v>
      </c>
      <c r="M28087" s="3">
        <v>4.6412037037037038E-3</v>
      </c>
      <c r="N28087" t="s">
        <v>447</v>
      </c>
      <c r="O28087" t="s">
        <v>23</v>
      </c>
      <c r="P28087">
        <v>401</v>
      </c>
      <c r="Q28087" t="s">
        <v>438</v>
      </c>
      <c r="R28087" t="s">
        <v>391</v>
      </c>
      <c r="S28087" s="2">
        <v>44822</v>
      </c>
      <c r="T28087" t="s">
        <v>443</v>
      </c>
      <c r="U28087">
        <v>5</v>
      </c>
      <c r="V28087">
        <v>0</v>
      </c>
      <c r="W28087">
        <v>0</v>
      </c>
      <c r="X28087">
        <v>0</v>
      </c>
      <c r="Y28087">
        <v>0</v>
      </c>
      <c r="Z28087">
        <v>0</v>
      </c>
      <c r="AA28087">
        <v>0</v>
      </c>
      <c r="AB28087">
        <v>0</v>
      </c>
      <c r="AC28087">
        <v>1</v>
      </c>
      <c r="AD28087">
        <v>0</v>
      </c>
      <c r="AE28087">
        <v>1130</v>
      </c>
    </row>
    <row r="28088" spans="1:31" x14ac:dyDescent="0.55000000000000004">
      <c r="A28088" s="1">
        <v>44594.686064814814</v>
      </c>
      <c r="B28088" t="s">
        <v>444</v>
      </c>
      <c r="C28088" t="s">
        <v>445</v>
      </c>
      <c r="D28088" t="s">
        <v>446</v>
      </c>
      <c r="E28088" t="s">
        <v>19</v>
      </c>
      <c r="F28088" t="s">
        <v>20</v>
      </c>
      <c r="G28088" t="s">
        <v>21</v>
      </c>
      <c r="H28088" t="s">
        <v>22</v>
      </c>
      <c r="I28088" t="b">
        <v>0</v>
      </c>
      <c r="J28088" t="b">
        <v>0</v>
      </c>
      <c r="K28088" t="b">
        <v>0</v>
      </c>
      <c r="L28088" s="2">
        <v>44594</v>
      </c>
      <c r="M28088" s="3">
        <v>4.6412037037037038E-3</v>
      </c>
      <c r="N28088" t="s">
        <v>447</v>
      </c>
      <c r="O28088" t="s">
        <v>23</v>
      </c>
      <c r="P28088">
        <v>401</v>
      </c>
      <c r="Q28088" t="s">
        <v>438</v>
      </c>
      <c r="R28088" t="s">
        <v>391</v>
      </c>
      <c r="S28088" s="2">
        <v>44828</v>
      </c>
      <c r="T28088" t="s">
        <v>443</v>
      </c>
      <c r="U28088">
        <v>1</v>
      </c>
      <c r="V28088">
        <v>0</v>
      </c>
      <c r="W28088">
        <v>0</v>
      </c>
      <c r="X28088">
        <v>0</v>
      </c>
      <c r="Y28088">
        <v>0</v>
      </c>
      <c r="Z28088">
        <v>0</v>
      </c>
      <c r="AA28088">
        <v>0</v>
      </c>
      <c r="AB28088">
        <v>0</v>
      </c>
      <c r="AC28088">
        <v>1</v>
      </c>
      <c r="AD28088">
        <v>0</v>
      </c>
      <c r="AE28088">
        <v>149</v>
      </c>
    </row>
    <row r="28089" spans="1:31" x14ac:dyDescent="0.55000000000000004">
      <c r="A28089" s="1">
        <v>44600.599236111113</v>
      </c>
      <c r="B28089" t="s">
        <v>434</v>
      </c>
      <c r="C28089" t="s">
        <v>435</v>
      </c>
      <c r="D28089" t="s">
        <v>436</v>
      </c>
      <c r="E28089" t="s">
        <v>19</v>
      </c>
      <c r="F28089" t="s">
        <v>20</v>
      </c>
      <c r="G28089" t="s">
        <v>21</v>
      </c>
      <c r="H28089" t="s">
        <v>22</v>
      </c>
      <c r="I28089" t="b">
        <v>0</v>
      </c>
      <c r="J28089" t="b">
        <v>0</v>
      </c>
      <c r="K28089" t="b">
        <v>0</v>
      </c>
      <c r="L28089" s="2">
        <v>44600</v>
      </c>
      <c r="M28089" s="3">
        <v>6.7592592592592591E-3</v>
      </c>
      <c r="N28089" t="s">
        <v>437</v>
      </c>
      <c r="O28089" t="s">
        <v>23</v>
      </c>
      <c r="P28089">
        <v>584</v>
      </c>
      <c r="Q28089" t="s">
        <v>438</v>
      </c>
      <c r="R28089" t="s">
        <v>391</v>
      </c>
      <c r="S28089" s="2">
        <v>44856</v>
      </c>
      <c r="T28089" t="s">
        <v>433</v>
      </c>
      <c r="U28089">
        <v>11</v>
      </c>
      <c r="V28089">
        <v>0</v>
      </c>
      <c r="W28089">
        <v>0</v>
      </c>
      <c r="X28089">
        <v>0</v>
      </c>
      <c r="Y28089">
        <v>0</v>
      </c>
      <c r="Z28089">
        <v>0</v>
      </c>
      <c r="AA28089">
        <v>0</v>
      </c>
      <c r="AB28089">
        <v>0</v>
      </c>
      <c r="AC28089">
        <v>1</v>
      </c>
      <c r="AD28089">
        <v>0</v>
      </c>
      <c r="AE28089">
        <v>2596</v>
      </c>
    </row>
    <row r="28090" spans="1:31" x14ac:dyDescent="0.55000000000000004">
      <c r="A28090" s="1">
        <v>44594.686064814814</v>
      </c>
      <c r="B28090" t="s">
        <v>444</v>
      </c>
      <c r="C28090" t="s">
        <v>445</v>
      </c>
      <c r="D28090" t="s">
        <v>446</v>
      </c>
      <c r="E28090" t="s">
        <v>19</v>
      </c>
      <c r="F28090" t="s">
        <v>20</v>
      </c>
      <c r="G28090" t="s">
        <v>21</v>
      </c>
      <c r="H28090" t="s">
        <v>22</v>
      </c>
      <c r="I28090" t="b">
        <v>0</v>
      </c>
      <c r="J28090" t="b">
        <v>0</v>
      </c>
      <c r="K28090" t="b">
        <v>0</v>
      </c>
      <c r="L28090" s="2">
        <v>44594</v>
      </c>
      <c r="M28090" s="3">
        <v>4.6412037037037038E-3</v>
      </c>
      <c r="N28090" t="s">
        <v>447</v>
      </c>
      <c r="O28090" t="s">
        <v>23</v>
      </c>
      <c r="P28090">
        <v>401</v>
      </c>
      <c r="Q28090" t="s">
        <v>438</v>
      </c>
      <c r="R28090" t="s">
        <v>391</v>
      </c>
      <c r="S28090" s="2">
        <v>44862</v>
      </c>
      <c r="T28090" t="s">
        <v>443</v>
      </c>
      <c r="U28090">
        <v>3</v>
      </c>
      <c r="V28090">
        <v>0</v>
      </c>
      <c r="W28090">
        <v>0</v>
      </c>
      <c r="X28090">
        <v>0</v>
      </c>
      <c r="Y28090">
        <v>0</v>
      </c>
      <c r="Z28090">
        <v>0</v>
      </c>
      <c r="AA28090">
        <v>0</v>
      </c>
      <c r="AB28090">
        <v>0</v>
      </c>
      <c r="AC28090">
        <v>1</v>
      </c>
      <c r="AD28090">
        <v>0</v>
      </c>
      <c r="AE28090">
        <v>897</v>
      </c>
    </row>
    <row r="28091" spans="1:31" x14ac:dyDescent="0.55000000000000004">
      <c r="A28091" s="1">
        <v>44598.867766203701</v>
      </c>
      <c r="B28091" t="s">
        <v>440</v>
      </c>
      <c r="C28091" t="s">
        <v>435</v>
      </c>
      <c r="D28091" t="s">
        <v>441</v>
      </c>
      <c r="E28091" t="s">
        <v>19</v>
      </c>
      <c r="F28091" t="s">
        <v>20</v>
      </c>
      <c r="G28091" t="s">
        <v>21</v>
      </c>
      <c r="H28091" t="s">
        <v>22</v>
      </c>
      <c r="I28091" t="b">
        <v>0</v>
      </c>
      <c r="J28091" t="b">
        <v>0</v>
      </c>
      <c r="K28091" t="b">
        <v>0</v>
      </c>
      <c r="L28091" s="2">
        <v>44598</v>
      </c>
      <c r="M28091" s="3">
        <v>6.5856481481481478E-3</v>
      </c>
      <c r="N28091" t="s">
        <v>442</v>
      </c>
      <c r="O28091" t="s">
        <v>23</v>
      </c>
      <c r="P28091">
        <v>569</v>
      </c>
      <c r="Q28091" t="s">
        <v>438</v>
      </c>
      <c r="R28091" t="s">
        <v>391</v>
      </c>
      <c r="S28091" s="2">
        <v>44864</v>
      </c>
      <c r="T28091" t="s">
        <v>439</v>
      </c>
      <c r="U28091">
        <v>1</v>
      </c>
      <c r="V28091">
        <v>0</v>
      </c>
      <c r="W28091">
        <v>0</v>
      </c>
      <c r="X28091">
        <v>0</v>
      </c>
      <c r="Y28091">
        <v>0</v>
      </c>
      <c r="Z28091">
        <v>0</v>
      </c>
      <c r="AA28091">
        <v>0</v>
      </c>
      <c r="AB28091">
        <v>0</v>
      </c>
      <c r="AC28091">
        <v>1</v>
      </c>
      <c r="AD28091">
        <v>0</v>
      </c>
      <c r="AE28091">
        <v>279</v>
      </c>
    </row>
    <row r="28092" spans="1:31" x14ac:dyDescent="0.55000000000000004">
      <c r="A28092" s="1">
        <v>44594.686064814814</v>
      </c>
      <c r="B28092" t="s">
        <v>444</v>
      </c>
      <c r="C28092" t="s">
        <v>445</v>
      </c>
      <c r="D28092" t="s">
        <v>446</v>
      </c>
      <c r="E28092" t="s">
        <v>19</v>
      </c>
      <c r="F28092" t="s">
        <v>20</v>
      </c>
      <c r="G28092" t="s">
        <v>21</v>
      </c>
      <c r="H28092" t="s">
        <v>22</v>
      </c>
      <c r="I28092" t="b">
        <v>0</v>
      </c>
      <c r="J28092" t="b">
        <v>0</v>
      </c>
      <c r="K28092" t="b">
        <v>0</v>
      </c>
      <c r="L28092" s="2">
        <v>44594</v>
      </c>
      <c r="M28092" s="3">
        <v>4.6412037037037038E-3</v>
      </c>
      <c r="N28092" t="s">
        <v>447</v>
      </c>
      <c r="O28092" t="s">
        <v>23</v>
      </c>
      <c r="P28092">
        <v>401</v>
      </c>
      <c r="Q28092" t="s">
        <v>438</v>
      </c>
      <c r="R28092" t="s">
        <v>391</v>
      </c>
      <c r="S28092" s="2">
        <v>44865</v>
      </c>
      <c r="T28092" t="s">
        <v>443</v>
      </c>
      <c r="U28092">
        <v>6</v>
      </c>
      <c r="V28092">
        <v>0</v>
      </c>
      <c r="W28092">
        <v>0</v>
      </c>
      <c r="X28092">
        <v>0</v>
      </c>
      <c r="Y28092">
        <v>0</v>
      </c>
      <c r="Z28092">
        <v>0</v>
      </c>
      <c r="AA28092">
        <v>0</v>
      </c>
      <c r="AB28092">
        <v>0</v>
      </c>
      <c r="AC28092">
        <v>1</v>
      </c>
      <c r="AD28092">
        <v>0</v>
      </c>
      <c r="AE28092">
        <v>708</v>
      </c>
    </row>
    <row r="28093" spans="1:31" x14ac:dyDescent="0.55000000000000004">
      <c r="A28093" s="1">
        <v>44594.686064814814</v>
      </c>
      <c r="B28093" t="s">
        <v>444</v>
      </c>
      <c r="C28093" t="s">
        <v>445</v>
      </c>
      <c r="D28093" t="s">
        <v>446</v>
      </c>
      <c r="E28093" t="s">
        <v>19</v>
      </c>
      <c r="F28093" t="s">
        <v>20</v>
      </c>
      <c r="G28093" t="s">
        <v>21</v>
      </c>
      <c r="H28093" t="s">
        <v>22</v>
      </c>
      <c r="I28093" t="b">
        <v>0</v>
      </c>
      <c r="J28093" t="b">
        <v>0</v>
      </c>
      <c r="K28093" t="b">
        <v>0</v>
      </c>
      <c r="L28093" s="2">
        <v>44594</v>
      </c>
      <c r="M28093" s="3">
        <v>4.6412037037037038E-3</v>
      </c>
      <c r="N28093" t="s">
        <v>447</v>
      </c>
      <c r="O28093" t="s">
        <v>23</v>
      </c>
      <c r="P28093">
        <v>401</v>
      </c>
      <c r="Q28093" t="s">
        <v>438</v>
      </c>
      <c r="R28093" t="s">
        <v>391</v>
      </c>
      <c r="S28093" s="2">
        <v>44870</v>
      </c>
      <c r="T28093" t="s">
        <v>443</v>
      </c>
      <c r="U28093">
        <v>4</v>
      </c>
      <c r="V28093">
        <v>0</v>
      </c>
      <c r="W28093">
        <v>0</v>
      </c>
      <c r="X28093">
        <v>0</v>
      </c>
      <c r="Y28093">
        <v>0</v>
      </c>
      <c r="Z28093">
        <v>0</v>
      </c>
      <c r="AA28093">
        <v>0</v>
      </c>
      <c r="AB28093">
        <v>0</v>
      </c>
      <c r="AC28093">
        <v>1</v>
      </c>
      <c r="AD28093">
        <v>0</v>
      </c>
      <c r="AE28093">
        <v>648</v>
      </c>
    </row>
    <row r="28094" spans="1:31" x14ac:dyDescent="0.55000000000000004">
      <c r="A28094" s="1">
        <v>44600.599236111113</v>
      </c>
      <c r="B28094" t="s">
        <v>434</v>
      </c>
      <c r="C28094" t="s">
        <v>435</v>
      </c>
      <c r="D28094" t="s">
        <v>436</v>
      </c>
      <c r="E28094" t="s">
        <v>19</v>
      </c>
      <c r="F28094" t="s">
        <v>20</v>
      </c>
      <c r="G28094" t="s">
        <v>21</v>
      </c>
      <c r="H28094" t="s">
        <v>22</v>
      </c>
      <c r="I28094" t="b">
        <v>0</v>
      </c>
      <c r="J28094" t="b">
        <v>0</v>
      </c>
      <c r="K28094" t="b">
        <v>0</v>
      </c>
      <c r="L28094" s="2">
        <v>44600</v>
      </c>
      <c r="M28094" s="3">
        <v>6.7592592592592591E-3</v>
      </c>
      <c r="N28094" t="s">
        <v>437</v>
      </c>
      <c r="O28094" t="s">
        <v>23</v>
      </c>
      <c r="P28094">
        <v>584</v>
      </c>
      <c r="Q28094" t="s">
        <v>438</v>
      </c>
      <c r="R28094" t="s">
        <v>391</v>
      </c>
      <c r="S28094" s="2">
        <v>44873</v>
      </c>
      <c r="T28094" t="s">
        <v>433</v>
      </c>
      <c r="U28094">
        <v>8</v>
      </c>
      <c r="V28094">
        <v>0</v>
      </c>
      <c r="W28094">
        <v>0</v>
      </c>
      <c r="X28094">
        <v>0</v>
      </c>
      <c r="Y28094">
        <v>0</v>
      </c>
      <c r="Z28094">
        <v>0</v>
      </c>
      <c r="AA28094">
        <v>0</v>
      </c>
      <c r="AB28094">
        <v>0</v>
      </c>
      <c r="AC28094">
        <v>1</v>
      </c>
      <c r="AD28094">
        <v>0</v>
      </c>
      <c r="AE28094">
        <v>2480</v>
      </c>
    </row>
    <row r="28095" spans="1:31" x14ac:dyDescent="0.55000000000000004">
      <c r="A28095" s="1">
        <v>44598.867766203701</v>
      </c>
      <c r="B28095" t="s">
        <v>440</v>
      </c>
      <c r="C28095" t="s">
        <v>435</v>
      </c>
      <c r="D28095" t="s">
        <v>441</v>
      </c>
      <c r="E28095" t="s">
        <v>19</v>
      </c>
      <c r="F28095" t="s">
        <v>20</v>
      </c>
      <c r="G28095" t="s">
        <v>21</v>
      </c>
      <c r="H28095" t="s">
        <v>22</v>
      </c>
      <c r="I28095" t="b">
        <v>0</v>
      </c>
      <c r="J28095" t="b">
        <v>0</v>
      </c>
      <c r="K28095" t="b">
        <v>0</v>
      </c>
      <c r="L28095" s="2">
        <v>44598</v>
      </c>
      <c r="M28095" s="3">
        <v>6.5856481481481478E-3</v>
      </c>
      <c r="N28095" t="s">
        <v>442</v>
      </c>
      <c r="O28095" t="s">
        <v>23</v>
      </c>
      <c r="P28095">
        <v>569</v>
      </c>
      <c r="Q28095" t="s">
        <v>438</v>
      </c>
      <c r="R28095" t="s">
        <v>391</v>
      </c>
      <c r="S28095" s="2">
        <v>44880</v>
      </c>
      <c r="T28095" t="s">
        <v>439</v>
      </c>
      <c r="U28095">
        <v>1</v>
      </c>
      <c r="V28095">
        <v>0</v>
      </c>
      <c r="W28095">
        <v>0</v>
      </c>
      <c r="X28095">
        <v>0</v>
      </c>
      <c r="Y28095">
        <v>0</v>
      </c>
      <c r="Z28095">
        <v>0</v>
      </c>
      <c r="AA28095">
        <v>0</v>
      </c>
      <c r="AB28095">
        <v>0</v>
      </c>
      <c r="AC28095">
        <v>1</v>
      </c>
      <c r="AD28095">
        <v>0</v>
      </c>
      <c r="AE28095">
        <v>568</v>
      </c>
    </row>
    <row r="28096" spans="1:31" x14ac:dyDescent="0.55000000000000004">
      <c r="A28096" s="1">
        <v>44594.686064814814</v>
      </c>
      <c r="B28096" t="s">
        <v>444</v>
      </c>
      <c r="C28096" t="s">
        <v>445</v>
      </c>
      <c r="D28096" t="s">
        <v>446</v>
      </c>
      <c r="E28096" t="s">
        <v>19</v>
      </c>
      <c r="F28096" t="s">
        <v>20</v>
      </c>
      <c r="G28096" t="s">
        <v>21</v>
      </c>
      <c r="H28096" t="s">
        <v>22</v>
      </c>
      <c r="I28096" t="b">
        <v>0</v>
      </c>
      <c r="J28096" t="b">
        <v>0</v>
      </c>
      <c r="K28096" t="b">
        <v>0</v>
      </c>
      <c r="L28096" s="2">
        <v>44594</v>
      </c>
      <c r="M28096" s="3">
        <v>4.6412037037037038E-3</v>
      </c>
      <c r="N28096" t="s">
        <v>447</v>
      </c>
      <c r="O28096" t="s">
        <v>23</v>
      </c>
      <c r="P28096">
        <v>401</v>
      </c>
      <c r="Q28096" t="s">
        <v>438</v>
      </c>
      <c r="R28096" t="s">
        <v>391</v>
      </c>
      <c r="S28096" s="2">
        <v>44885</v>
      </c>
      <c r="T28096" t="s">
        <v>443</v>
      </c>
      <c r="U28096">
        <v>18</v>
      </c>
      <c r="V28096">
        <v>0</v>
      </c>
      <c r="W28096">
        <v>0</v>
      </c>
      <c r="X28096">
        <v>0</v>
      </c>
      <c r="Y28096">
        <v>0</v>
      </c>
      <c r="Z28096">
        <v>0</v>
      </c>
      <c r="AA28096">
        <v>0</v>
      </c>
      <c r="AB28096">
        <v>0</v>
      </c>
      <c r="AC28096">
        <v>1</v>
      </c>
      <c r="AD28096">
        <v>0</v>
      </c>
      <c r="AE28096">
        <v>3564</v>
      </c>
    </row>
    <row r="28097" spans="1:31" x14ac:dyDescent="0.55000000000000004">
      <c r="A28097" s="1">
        <v>44598.867766203701</v>
      </c>
      <c r="B28097" t="s">
        <v>440</v>
      </c>
      <c r="C28097" t="s">
        <v>435</v>
      </c>
      <c r="D28097" t="s">
        <v>441</v>
      </c>
      <c r="E28097" t="s">
        <v>19</v>
      </c>
      <c r="F28097" t="s">
        <v>20</v>
      </c>
      <c r="G28097" t="s">
        <v>21</v>
      </c>
      <c r="H28097" t="s">
        <v>22</v>
      </c>
      <c r="I28097" t="b">
        <v>0</v>
      </c>
      <c r="J28097" t="b">
        <v>0</v>
      </c>
      <c r="K28097" t="b">
        <v>0</v>
      </c>
      <c r="L28097" s="2">
        <v>44598</v>
      </c>
      <c r="M28097" s="3">
        <v>6.5856481481481478E-3</v>
      </c>
      <c r="N28097" t="s">
        <v>442</v>
      </c>
      <c r="O28097" t="s">
        <v>23</v>
      </c>
      <c r="P28097">
        <v>569</v>
      </c>
      <c r="Q28097" t="s">
        <v>438</v>
      </c>
      <c r="R28097" t="s">
        <v>391</v>
      </c>
      <c r="S28097" s="2">
        <v>44888</v>
      </c>
      <c r="T28097" t="s">
        <v>439</v>
      </c>
      <c r="U28097">
        <v>2</v>
      </c>
      <c r="V28097">
        <v>0</v>
      </c>
      <c r="W28097">
        <v>0</v>
      </c>
      <c r="X28097">
        <v>0</v>
      </c>
      <c r="Y28097">
        <v>0</v>
      </c>
      <c r="Z28097">
        <v>0</v>
      </c>
      <c r="AA28097">
        <v>0</v>
      </c>
      <c r="AB28097">
        <v>0</v>
      </c>
      <c r="AC28097">
        <v>1</v>
      </c>
      <c r="AD28097">
        <v>0</v>
      </c>
      <c r="AE28097">
        <v>488</v>
      </c>
    </row>
    <row r="28098" spans="1:31" x14ac:dyDescent="0.55000000000000004">
      <c r="A28098" s="1">
        <v>44594.686064814814</v>
      </c>
      <c r="B28098" t="s">
        <v>444</v>
      </c>
      <c r="C28098" t="s">
        <v>445</v>
      </c>
      <c r="D28098" t="s">
        <v>446</v>
      </c>
      <c r="E28098" t="s">
        <v>19</v>
      </c>
      <c r="F28098" t="s">
        <v>20</v>
      </c>
      <c r="G28098" t="s">
        <v>21</v>
      </c>
      <c r="H28098" t="s">
        <v>22</v>
      </c>
      <c r="I28098" t="b">
        <v>0</v>
      </c>
      <c r="J28098" t="b">
        <v>0</v>
      </c>
      <c r="K28098" t="b">
        <v>0</v>
      </c>
      <c r="L28098" s="2">
        <v>44594</v>
      </c>
      <c r="M28098" s="3">
        <v>4.6412037037037038E-3</v>
      </c>
      <c r="N28098" t="s">
        <v>447</v>
      </c>
      <c r="O28098" t="s">
        <v>23</v>
      </c>
      <c r="P28098">
        <v>401</v>
      </c>
      <c r="Q28098" t="s">
        <v>438</v>
      </c>
      <c r="R28098" t="s">
        <v>391</v>
      </c>
      <c r="S28098" s="2">
        <v>44889</v>
      </c>
      <c r="T28098" t="s">
        <v>443</v>
      </c>
      <c r="U28098">
        <v>3</v>
      </c>
      <c r="V28098">
        <v>0</v>
      </c>
      <c r="W28098">
        <v>0</v>
      </c>
      <c r="X28098">
        <v>0</v>
      </c>
      <c r="Y28098">
        <v>0</v>
      </c>
      <c r="Z28098">
        <v>0</v>
      </c>
      <c r="AA28098">
        <v>0</v>
      </c>
      <c r="AB28098">
        <v>0</v>
      </c>
      <c r="AC28098">
        <v>1</v>
      </c>
      <c r="AD28098">
        <v>0</v>
      </c>
      <c r="AE28098">
        <v>561</v>
      </c>
    </row>
    <row r="28099" spans="1:31" x14ac:dyDescent="0.55000000000000004">
      <c r="A28099" s="1">
        <v>44600.599236111113</v>
      </c>
      <c r="B28099" t="s">
        <v>434</v>
      </c>
      <c r="C28099" t="s">
        <v>435</v>
      </c>
      <c r="D28099" t="s">
        <v>436</v>
      </c>
      <c r="E28099" t="s">
        <v>19</v>
      </c>
      <c r="F28099" t="s">
        <v>20</v>
      </c>
      <c r="G28099" t="s">
        <v>21</v>
      </c>
      <c r="H28099" t="s">
        <v>22</v>
      </c>
      <c r="I28099" t="b">
        <v>0</v>
      </c>
      <c r="J28099" t="b">
        <v>0</v>
      </c>
      <c r="K28099" t="b">
        <v>0</v>
      </c>
      <c r="L28099" s="2">
        <v>44600</v>
      </c>
      <c r="M28099" s="3">
        <v>6.7592592592592591E-3</v>
      </c>
      <c r="N28099" t="s">
        <v>437</v>
      </c>
      <c r="O28099" t="s">
        <v>23</v>
      </c>
      <c r="P28099">
        <v>584</v>
      </c>
      <c r="Q28099" t="s">
        <v>438</v>
      </c>
      <c r="R28099" t="s">
        <v>391</v>
      </c>
      <c r="S28099" s="2">
        <v>44889</v>
      </c>
      <c r="T28099" t="s">
        <v>433</v>
      </c>
      <c r="U28099">
        <v>10</v>
      </c>
      <c r="V28099">
        <v>0</v>
      </c>
      <c r="W28099">
        <v>0</v>
      </c>
      <c r="X28099">
        <v>0</v>
      </c>
      <c r="Y28099">
        <v>0</v>
      </c>
      <c r="Z28099">
        <v>0</v>
      </c>
      <c r="AA28099">
        <v>0</v>
      </c>
      <c r="AB28099">
        <v>0</v>
      </c>
      <c r="AC28099">
        <v>1</v>
      </c>
      <c r="AD28099">
        <v>0</v>
      </c>
      <c r="AE28099">
        <v>3660</v>
      </c>
    </row>
    <row r="28100" spans="1:31" x14ac:dyDescent="0.55000000000000004">
      <c r="A28100" s="1">
        <v>44594.686064814814</v>
      </c>
      <c r="B28100" t="s">
        <v>444</v>
      </c>
      <c r="C28100" t="s">
        <v>445</v>
      </c>
      <c r="D28100" t="s">
        <v>446</v>
      </c>
      <c r="E28100" t="s">
        <v>19</v>
      </c>
      <c r="F28100" t="s">
        <v>20</v>
      </c>
      <c r="G28100" t="s">
        <v>21</v>
      </c>
      <c r="H28100" t="s">
        <v>22</v>
      </c>
      <c r="I28100" t="b">
        <v>0</v>
      </c>
      <c r="J28100" t="b">
        <v>0</v>
      </c>
      <c r="K28100" t="b">
        <v>0</v>
      </c>
      <c r="L28100" s="2">
        <v>44594</v>
      </c>
      <c r="M28100" s="3">
        <v>4.6412037037037038E-3</v>
      </c>
      <c r="N28100" t="s">
        <v>447</v>
      </c>
      <c r="O28100" t="s">
        <v>23</v>
      </c>
      <c r="P28100">
        <v>401</v>
      </c>
      <c r="Q28100" t="s">
        <v>438</v>
      </c>
      <c r="R28100" t="s">
        <v>391</v>
      </c>
      <c r="S28100" s="2">
        <v>44899</v>
      </c>
      <c r="T28100" t="s">
        <v>443</v>
      </c>
      <c r="U28100">
        <v>3</v>
      </c>
      <c r="V28100">
        <v>0</v>
      </c>
      <c r="W28100">
        <v>0</v>
      </c>
      <c r="X28100">
        <v>0</v>
      </c>
      <c r="Y28100">
        <v>0</v>
      </c>
      <c r="Z28100">
        <v>0</v>
      </c>
      <c r="AA28100">
        <v>0</v>
      </c>
      <c r="AB28100">
        <v>0</v>
      </c>
      <c r="AC28100">
        <v>1</v>
      </c>
      <c r="AD28100">
        <v>0</v>
      </c>
      <c r="AE28100">
        <v>807</v>
      </c>
    </row>
    <row r="28101" spans="1:31" x14ac:dyDescent="0.55000000000000004">
      <c r="A28101" s="1">
        <v>44594.686064814814</v>
      </c>
      <c r="B28101" t="s">
        <v>444</v>
      </c>
      <c r="C28101" t="s">
        <v>445</v>
      </c>
      <c r="D28101" t="s">
        <v>446</v>
      </c>
      <c r="E28101" t="s">
        <v>19</v>
      </c>
      <c r="F28101" t="s">
        <v>20</v>
      </c>
      <c r="G28101" t="s">
        <v>21</v>
      </c>
      <c r="H28101" t="s">
        <v>22</v>
      </c>
      <c r="I28101" t="b">
        <v>0</v>
      </c>
      <c r="J28101" t="b">
        <v>0</v>
      </c>
      <c r="K28101" t="b">
        <v>0</v>
      </c>
      <c r="L28101" s="2">
        <v>44594</v>
      </c>
      <c r="M28101" s="3">
        <v>4.6412037037037038E-3</v>
      </c>
      <c r="N28101" t="s">
        <v>447</v>
      </c>
      <c r="O28101" t="s">
        <v>23</v>
      </c>
      <c r="P28101">
        <v>401</v>
      </c>
      <c r="Q28101" t="s">
        <v>438</v>
      </c>
      <c r="R28101" t="s">
        <v>391</v>
      </c>
      <c r="S28101" s="2">
        <v>44905</v>
      </c>
      <c r="T28101" t="s">
        <v>443</v>
      </c>
      <c r="U28101">
        <v>3</v>
      </c>
      <c r="V28101">
        <v>0</v>
      </c>
      <c r="W28101">
        <v>0</v>
      </c>
      <c r="X28101">
        <v>0</v>
      </c>
      <c r="Y28101">
        <v>0</v>
      </c>
      <c r="Z28101">
        <v>0</v>
      </c>
      <c r="AA28101">
        <v>0</v>
      </c>
      <c r="AB28101">
        <v>0</v>
      </c>
      <c r="AC28101">
        <v>1</v>
      </c>
      <c r="AD28101">
        <v>0</v>
      </c>
      <c r="AE28101">
        <v>258</v>
      </c>
    </row>
    <row r="28102" spans="1:31" x14ac:dyDescent="0.55000000000000004">
      <c r="A28102" s="1">
        <v>44594.686064814814</v>
      </c>
      <c r="B28102" t="s">
        <v>444</v>
      </c>
      <c r="C28102" t="s">
        <v>445</v>
      </c>
      <c r="D28102" t="s">
        <v>446</v>
      </c>
      <c r="E28102" t="s">
        <v>19</v>
      </c>
      <c r="F28102" t="s">
        <v>20</v>
      </c>
      <c r="G28102" t="s">
        <v>21</v>
      </c>
      <c r="H28102" t="s">
        <v>22</v>
      </c>
      <c r="I28102" t="b">
        <v>0</v>
      </c>
      <c r="J28102" t="b">
        <v>0</v>
      </c>
      <c r="K28102" t="b">
        <v>0</v>
      </c>
      <c r="L28102" s="2">
        <v>44594</v>
      </c>
      <c r="M28102" s="3">
        <v>4.6412037037037038E-3</v>
      </c>
      <c r="N28102" t="s">
        <v>447</v>
      </c>
      <c r="O28102" t="s">
        <v>23</v>
      </c>
      <c r="P28102">
        <v>401</v>
      </c>
      <c r="Q28102" t="s">
        <v>438</v>
      </c>
      <c r="R28102" t="s">
        <v>391</v>
      </c>
      <c r="S28102" s="2">
        <v>44906</v>
      </c>
      <c r="T28102" t="s">
        <v>443</v>
      </c>
      <c r="U28102">
        <v>5</v>
      </c>
      <c r="V28102">
        <v>0</v>
      </c>
      <c r="W28102">
        <v>0</v>
      </c>
      <c r="X28102">
        <v>0</v>
      </c>
      <c r="Y28102">
        <v>0</v>
      </c>
      <c r="Z28102">
        <v>0</v>
      </c>
      <c r="AA28102">
        <v>0</v>
      </c>
      <c r="AB28102">
        <v>0</v>
      </c>
      <c r="AC28102">
        <v>1</v>
      </c>
      <c r="AD28102">
        <v>0</v>
      </c>
      <c r="AE28102">
        <v>500</v>
      </c>
    </row>
    <row r="28103" spans="1:31" x14ac:dyDescent="0.55000000000000004">
      <c r="A28103" s="1">
        <v>44598.867766203701</v>
      </c>
      <c r="B28103" t="s">
        <v>440</v>
      </c>
      <c r="C28103" t="s">
        <v>435</v>
      </c>
      <c r="D28103" t="s">
        <v>441</v>
      </c>
      <c r="E28103" t="s">
        <v>19</v>
      </c>
      <c r="F28103" t="s">
        <v>20</v>
      </c>
      <c r="G28103" t="s">
        <v>21</v>
      </c>
      <c r="H28103" t="s">
        <v>22</v>
      </c>
      <c r="I28103" t="b">
        <v>0</v>
      </c>
      <c r="J28103" t="b">
        <v>0</v>
      </c>
      <c r="K28103" t="b">
        <v>0</v>
      </c>
      <c r="L28103" s="2">
        <v>44598</v>
      </c>
      <c r="M28103" s="3">
        <v>6.5856481481481478E-3</v>
      </c>
      <c r="N28103" t="s">
        <v>442</v>
      </c>
      <c r="O28103" t="s">
        <v>23</v>
      </c>
      <c r="P28103">
        <v>569</v>
      </c>
      <c r="Q28103" t="s">
        <v>438</v>
      </c>
      <c r="R28103" t="s">
        <v>391</v>
      </c>
      <c r="S28103" s="2">
        <v>44909</v>
      </c>
      <c r="T28103" t="s">
        <v>439</v>
      </c>
      <c r="U28103">
        <v>3</v>
      </c>
      <c r="V28103">
        <v>0</v>
      </c>
      <c r="W28103">
        <v>0</v>
      </c>
      <c r="X28103">
        <v>0</v>
      </c>
      <c r="Y28103">
        <v>0</v>
      </c>
      <c r="Z28103">
        <v>0</v>
      </c>
      <c r="AA28103">
        <v>0</v>
      </c>
      <c r="AB28103">
        <v>0</v>
      </c>
      <c r="AC28103">
        <v>1</v>
      </c>
      <c r="AD28103">
        <v>0</v>
      </c>
      <c r="AE28103">
        <v>807</v>
      </c>
    </row>
    <row r="28104" spans="1:31" x14ac:dyDescent="0.55000000000000004">
      <c r="A28104" s="1">
        <v>44594.686064814814</v>
      </c>
      <c r="B28104" t="s">
        <v>444</v>
      </c>
      <c r="C28104" t="s">
        <v>445</v>
      </c>
      <c r="D28104" t="s">
        <v>446</v>
      </c>
      <c r="E28104" t="s">
        <v>19</v>
      </c>
      <c r="F28104" t="s">
        <v>20</v>
      </c>
      <c r="G28104" t="s">
        <v>21</v>
      </c>
      <c r="H28104" t="s">
        <v>22</v>
      </c>
      <c r="I28104" t="b">
        <v>0</v>
      </c>
      <c r="J28104" t="b">
        <v>0</v>
      </c>
      <c r="K28104" t="b">
        <v>0</v>
      </c>
      <c r="L28104" s="2">
        <v>44594</v>
      </c>
      <c r="M28104" s="3">
        <v>4.6412037037037038E-3</v>
      </c>
      <c r="N28104" t="s">
        <v>447</v>
      </c>
      <c r="O28104" t="s">
        <v>23</v>
      </c>
      <c r="P28104">
        <v>401</v>
      </c>
      <c r="Q28104" t="s">
        <v>438</v>
      </c>
      <c r="R28104" t="s">
        <v>391</v>
      </c>
      <c r="S28104" s="2">
        <v>44913</v>
      </c>
      <c r="T28104" t="s">
        <v>443</v>
      </c>
      <c r="U28104">
        <v>4</v>
      </c>
      <c r="V28104">
        <v>0</v>
      </c>
      <c r="W28104">
        <v>0</v>
      </c>
      <c r="X28104">
        <v>0</v>
      </c>
      <c r="Y28104">
        <v>0</v>
      </c>
      <c r="Z28104">
        <v>0</v>
      </c>
      <c r="AA28104">
        <v>0</v>
      </c>
      <c r="AB28104">
        <v>0</v>
      </c>
      <c r="AC28104">
        <v>1</v>
      </c>
      <c r="AD28104">
        <v>0</v>
      </c>
      <c r="AE28104">
        <v>500</v>
      </c>
    </row>
    <row r="28105" spans="1:31" x14ac:dyDescent="0.55000000000000004">
      <c r="A28105" s="1">
        <v>44594.686064814814</v>
      </c>
      <c r="B28105" t="s">
        <v>444</v>
      </c>
      <c r="C28105" t="s">
        <v>445</v>
      </c>
      <c r="D28105" t="s">
        <v>446</v>
      </c>
      <c r="E28105" t="s">
        <v>19</v>
      </c>
      <c r="F28105" t="s">
        <v>20</v>
      </c>
      <c r="G28105" t="s">
        <v>21</v>
      </c>
      <c r="H28105" t="s">
        <v>22</v>
      </c>
      <c r="I28105" t="b">
        <v>0</v>
      </c>
      <c r="J28105" t="b">
        <v>0</v>
      </c>
      <c r="K28105" t="b">
        <v>0</v>
      </c>
      <c r="L28105" s="2">
        <v>44594</v>
      </c>
      <c r="M28105" s="3">
        <v>4.6412037037037038E-3</v>
      </c>
      <c r="N28105" t="s">
        <v>447</v>
      </c>
      <c r="O28105" t="s">
        <v>23</v>
      </c>
      <c r="P28105">
        <v>401</v>
      </c>
      <c r="Q28105" t="s">
        <v>438</v>
      </c>
      <c r="R28105" t="s">
        <v>391</v>
      </c>
      <c r="S28105" s="2">
        <v>44916</v>
      </c>
      <c r="T28105" t="s">
        <v>443</v>
      </c>
      <c r="U28105">
        <v>6</v>
      </c>
      <c r="V28105">
        <v>0</v>
      </c>
      <c r="W28105">
        <v>0</v>
      </c>
      <c r="X28105">
        <v>0</v>
      </c>
      <c r="Y28105">
        <v>0</v>
      </c>
      <c r="Z28105">
        <v>0</v>
      </c>
      <c r="AA28105">
        <v>0</v>
      </c>
      <c r="AB28105">
        <v>0</v>
      </c>
      <c r="AC28105">
        <v>1</v>
      </c>
      <c r="AD28105">
        <v>0</v>
      </c>
      <c r="AE28105">
        <v>1782</v>
      </c>
    </row>
    <row r="28106" spans="1:31" x14ac:dyDescent="0.55000000000000004">
      <c r="A28106" s="1">
        <v>44598.867766203701</v>
      </c>
      <c r="B28106" t="s">
        <v>440</v>
      </c>
      <c r="C28106" t="s">
        <v>435</v>
      </c>
      <c r="D28106" t="s">
        <v>441</v>
      </c>
      <c r="E28106" t="s">
        <v>19</v>
      </c>
      <c r="F28106" t="s">
        <v>20</v>
      </c>
      <c r="G28106" t="s">
        <v>21</v>
      </c>
      <c r="H28106" t="s">
        <v>22</v>
      </c>
      <c r="I28106" t="b">
        <v>0</v>
      </c>
      <c r="J28106" t="b">
        <v>0</v>
      </c>
      <c r="K28106" t="b">
        <v>0</v>
      </c>
      <c r="L28106" s="2">
        <v>44598</v>
      </c>
      <c r="M28106" s="3">
        <v>6.5856481481481478E-3</v>
      </c>
      <c r="N28106" t="s">
        <v>442</v>
      </c>
      <c r="O28106" t="s">
        <v>23</v>
      </c>
      <c r="P28106">
        <v>569</v>
      </c>
      <c r="Q28106" t="s">
        <v>438</v>
      </c>
      <c r="R28106" t="s">
        <v>391</v>
      </c>
      <c r="S28106" s="2">
        <v>44920</v>
      </c>
      <c r="T28106" t="s">
        <v>439</v>
      </c>
      <c r="U28106">
        <v>4</v>
      </c>
      <c r="V28106">
        <v>0</v>
      </c>
      <c r="W28106">
        <v>0</v>
      </c>
      <c r="X28106">
        <v>0</v>
      </c>
      <c r="Y28106">
        <v>0</v>
      </c>
      <c r="Z28106">
        <v>0</v>
      </c>
      <c r="AA28106">
        <v>0</v>
      </c>
      <c r="AB28106">
        <v>0</v>
      </c>
      <c r="AC28106">
        <v>1</v>
      </c>
      <c r="AD28106">
        <v>0</v>
      </c>
      <c r="AE28106">
        <v>1120</v>
      </c>
    </row>
    <row r="28107" spans="1:31" x14ac:dyDescent="0.55000000000000004">
      <c r="A28107" s="1">
        <v>44594.686064814814</v>
      </c>
      <c r="B28107" t="s">
        <v>444</v>
      </c>
      <c r="C28107" t="s">
        <v>445</v>
      </c>
      <c r="D28107" t="s">
        <v>446</v>
      </c>
      <c r="E28107" t="s">
        <v>19</v>
      </c>
      <c r="F28107" t="s">
        <v>20</v>
      </c>
      <c r="G28107" t="s">
        <v>21</v>
      </c>
      <c r="H28107" t="s">
        <v>22</v>
      </c>
      <c r="I28107" t="b">
        <v>0</v>
      </c>
      <c r="J28107" t="b">
        <v>0</v>
      </c>
      <c r="K28107" t="b">
        <v>0</v>
      </c>
      <c r="L28107" s="2">
        <v>44594</v>
      </c>
      <c r="M28107" s="3">
        <v>4.6412037037037038E-3</v>
      </c>
      <c r="N28107" t="s">
        <v>447</v>
      </c>
      <c r="O28107" t="s">
        <v>23</v>
      </c>
      <c r="P28107">
        <v>401</v>
      </c>
      <c r="Q28107" t="s">
        <v>438</v>
      </c>
      <c r="R28107" t="s">
        <v>391</v>
      </c>
      <c r="S28107" s="2">
        <v>44921</v>
      </c>
      <c r="T28107" t="s">
        <v>443</v>
      </c>
      <c r="U28107">
        <v>6</v>
      </c>
      <c r="V28107">
        <v>0</v>
      </c>
      <c r="W28107">
        <v>0</v>
      </c>
      <c r="X28107">
        <v>0</v>
      </c>
      <c r="Y28107">
        <v>0</v>
      </c>
      <c r="Z28107">
        <v>0</v>
      </c>
      <c r="AA28107">
        <v>0</v>
      </c>
      <c r="AB28107">
        <v>0</v>
      </c>
      <c r="AC28107">
        <v>1</v>
      </c>
      <c r="AD28107">
        <v>0</v>
      </c>
      <c r="AE28107">
        <v>852</v>
      </c>
    </row>
    <row r="28108" spans="1:31" x14ac:dyDescent="0.55000000000000004">
      <c r="A28108" s="1">
        <v>44598.867766203701</v>
      </c>
      <c r="B28108" t="s">
        <v>440</v>
      </c>
      <c r="C28108" t="s">
        <v>435</v>
      </c>
      <c r="D28108" t="s">
        <v>441</v>
      </c>
      <c r="E28108" t="s">
        <v>19</v>
      </c>
      <c r="F28108" t="s">
        <v>20</v>
      </c>
      <c r="G28108" t="s">
        <v>21</v>
      </c>
      <c r="H28108" t="s">
        <v>22</v>
      </c>
      <c r="I28108" t="b">
        <v>0</v>
      </c>
      <c r="J28108" t="b">
        <v>0</v>
      </c>
      <c r="K28108" t="b">
        <v>0</v>
      </c>
      <c r="L28108" s="2">
        <v>44598</v>
      </c>
      <c r="M28108" s="3">
        <v>6.5856481481481478E-3</v>
      </c>
      <c r="N28108" t="s">
        <v>442</v>
      </c>
      <c r="O28108" t="s">
        <v>23</v>
      </c>
      <c r="P28108">
        <v>569</v>
      </c>
      <c r="Q28108" t="s">
        <v>438</v>
      </c>
      <c r="R28108" t="s">
        <v>391</v>
      </c>
      <c r="S28108" s="2">
        <v>44922</v>
      </c>
      <c r="T28108" t="s">
        <v>439</v>
      </c>
      <c r="U28108">
        <v>5</v>
      </c>
      <c r="V28108">
        <v>0</v>
      </c>
      <c r="W28108">
        <v>0</v>
      </c>
      <c r="X28108">
        <v>0</v>
      </c>
      <c r="Y28108">
        <v>0</v>
      </c>
      <c r="Z28108">
        <v>0</v>
      </c>
      <c r="AA28108">
        <v>0</v>
      </c>
      <c r="AB28108">
        <v>0</v>
      </c>
      <c r="AC28108">
        <v>1</v>
      </c>
      <c r="AD28108">
        <v>0</v>
      </c>
      <c r="AE28108">
        <v>975</v>
      </c>
    </row>
    <row r="28109" spans="1:31" x14ac:dyDescent="0.55000000000000004">
      <c r="A28109" s="1">
        <v>44598.867766203701</v>
      </c>
      <c r="B28109" t="s">
        <v>440</v>
      </c>
      <c r="C28109" t="s">
        <v>435</v>
      </c>
      <c r="D28109" t="s">
        <v>441</v>
      </c>
      <c r="E28109" t="s">
        <v>19</v>
      </c>
      <c r="F28109" t="s">
        <v>20</v>
      </c>
      <c r="G28109" t="s">
        <v>21</v>
      </c>
      <c r="H28109" t="s">
        <v>22</v>
      </c>
      <c r="I28109" t="b">
        <v>0</v>
      </c>
      <c r="J28109" t="b">
        <v>0</v>
      </c>
      <c r="K28109" t="b">
        <v>0</v>
      </c>
      <c r="L28109" s="2">
        <v>44598</v>
      </c>
      <c r="M28109" s="3">
        <v>6.5856481481481478E-3</v>
      </c>
      <c r="N28109" t="s">
        <v>442</v>
      </c>
      <c r="O28109" t="s">
        <v>23</v>
      </c>
      <c r="P28109">
        <v>569</v>
      </c>
      <c r="Q28109" t="s">
        <v>438</v>
      </c>
      <c r="R28109" t="s">
        <v>391</v>
      </c>
      <c r="S28109" s="2">
        <v>44929</v>
      </c>
      <c r="T28109" t="s">
        <v>439</v>
      </c>
      <c r="U28109">
        <v>3</v>
      </c>
      <c r="V28109">
        <v>0</v>
      </c>
      <c r="W28109">
        <v>0</v>
      </c>
      <c r="X28109">
        <v>0</v>
      </c>
      <c r="Y28109">
        <v>0</v>
      </c>
      <c r="Z28109">
        <v>0</v>
      </c>
      <c r="AA28109">
        <v>0</v>
      </c>
      <c r="AB28109">
        <v>0</v>
      </c>
      <c r="AC28109">
        <v>1</v>
      </c>
      <c r="AD28109">
        <v>0</v>
      </c>
      <c r="AE28109">
        <v>594</v>
      </c>
    </row>
    <row r="28110" spans="1:31" x14ac:dyDescent="0.55000000000000004">
      <c r="A28110" s="1">
        <v>44594.686064814814</v>
      </c>
      <c r="B28110" t="s">
        <v>444</v>
      </c>
      <c r="C28110" t="s">
        <v>445</v>
      </c>
      <c r="D28110" t="s">
        <v>446</v>
      </c>
      <c r="E28110" t="s">
        <v>19</v>
      </c>
      <c r="F28110" t="s">
        <v>20</v>
      </c>
      <c r="G28110" t="s">
        <v>21</v>
      </c>
      <c r="H28110" t="s">
        <v>22</v>
      </c>
      <c r="I28110" t="b">
        <v>0</v>
      </c>
      <c r="J28110" t="b">
        <v>0</v>
      </c>
      <c r="K28110" t="b">
        <v>0</v>
      </c>
      <c r="L28110" s="2">
        <v>44594</v>
      </c>
      <c r="M28110" s="3">
        <v>4.6412037037037038E-3</v>
      </c>
      <c r="N28110" t="s">
        <v>447</v>
      </c>
      <c r="O28110" t="s">
        <v>23</v>
      </c>
      <c r="P28110">
        <v>401</v>
      </c>
      <c r="Q28110" t="s">
        <v>438</v>
      </c>
      <c r="R28110" t="s">
        <v>391</v>
      </c>
      <c r="S28110" s="2">
        <v>44930</v>
      </c>
      <c r="T28110" t="s">
        <v>443</v>
      </c>
      <c r="U28110">
        <v>8</v>
      </c>
      <c r="V28110">
        <v>0</v>
      </c>
      <c r="W28110">
        <v>0</v>
      </c>
      <c r="X28110">
        <v>0</v>
      </c>
      <c r="Y28110">
        <v>0</v>
      </c>
      <c r="Z28110">
        <v>0</v>
      </c>
      <c r="AA28110">
        <v>0</v>
      </c>
      <c r="AB28110">
        <v>0</v>
      </c>
      <c r="AC28110">
        <v>1</v>
      </c>
      <c r="AD28110">
        <v>0</v>
      </c>
      <c r="AE28110">
        <v>1272</v>
      </c>
    </row>
    <row r="28111" spans="1:31" x14ac:dyDescent="0.55000000000000004">
      <c r="A28111" s="1">
        <v>44600.599236111113</v>
      </c>
      <c r="B28111" t="s">
        <v>434</v>
      </c>
      <c r="C28111" t="s">
        <v>435</v>
      </c>
      <c r="D28111" t="s">
        <v>436</v>
      </c>
      <c r="E28111" t="s">
        <v>19</v>
      </c>
      <c r="F28111" t="s">
        <v>20</v>
      </c>
      <c r="G28111" t="s">
        <v>21</v>
      </c>
      <c r="H28111" t="s">
        <v>22</v>
      </c>
      <c r="I28111" t="b">
        <v>0</v>
      </c>
      <c r="J28111" t="b">
        <v>0</v>
      </c>
      <c r="K28111" t="b">
        <v>0</v>
      </c>
      <c r="L28111" s="2">
        <v>44600</v>
      </c>
      <c r="M28111" s="3">
        <v>6.7592592592592591E-3</v>
      </c>
      <c r="N28111" t="s">
        <v>437</v>
      </c>
      <c r="O28111" t="s">
        <v>23</v>
      </c>
      <c r="P28111">
        <v>584</v>
      </c>
      <c r="Q28111" t="s">
        <v>438</v>
      </c>
      <c r="R28111" t="s">
        <v>391</v>
      </c>
      <c r="S28111" s="2">
        <v>44939</v>
      </c>
      <c r="T28111" t="s">
        <v>433</v>
      </c>
      <c r="U28111">
        <v>2</v>
      </c>
      <c r="V28111">
        <v>0</v>
      </c>
      <c r="W28111">
        <v>0</v>
      </c>
      <c r="X28111">
        <v>0</v>
      </c>
      <c r="Y28111">
        <v>0</v>
      </c>
      <c r="Z28111">
        <v>0</v>
      </c>
      <c r="AA28111">
        <v>0</v>
      </c>
      <c r="AB28111">
        <v>0</v>
      </c>
      <c r="AC28111">
        <v>1</v>
      </c>
      <c r="AD28111">
        <v>0</v>
      </c>
      <c r="AE28111">
        <v>414</v>
      </c>
    </row>
    <row r="28112" spans="1:31" x14ac:dyDescent="0.55000000000000004">
      <c r="A28112" s="1">
        <v>44600.599236111113</v>
      </c>
      <c r="B28112" t="s">
        <v>434</v>
      </c>
      <c r="C28112" t="s">
        <v>435</v>
      </c>
      <c r="D28112" t="s">
        <v>436</v>
      </c>
      <c r="E28112" t="s">
        <v>19</v>
      </c>
      <c r="F28112" t="s">
        <v>20</v>
      </c>
      <c r="G28112" t="s">
        <v>21</v>
      </c>
      <c r="H28112" t="s">
        <v>22</v>
      </c>
      <c r="I28112" t="b">
        <v>0</v>
      </c>
      <c r="J28112" t="b">
        <v>0</v>
      </c>
      <c r="K28112" t="b">
        <v>0</v>
      </c>
      <c r="L28112" s="2">
        <v>44600</v>
      </c>
      <c r="M28112" s="3">
        <v>6.7592592592592591E-3</v>
      </c>
      <c r="N28112" t="s">
        <v>437</v>
      </c>
      <c r="O28112" t="s">
        <v>23</v>
      </c>
      <c r="P28112">
        <v>584</v>
      </c>
      <c r="Q28112" t="s">
        <v>438</v>
      </c>
      <c r="R28112" t="s">
        <v>391</v>
      </c>
      <c r="S28112" s="2">
        <v>44942</v>
      </c>
      <c r="T28112" t="s">
        <v>433</v>
      </c>
      <c r="U28112">
        <v>6</v>
      </c>
      <c r="V28112">
        <v>0</v>
      </c>
      <c r="W28112">
        <v>0</v>
      </c>
      <c r="X28112">
        <v>0</v>
      </c>
      <c r="Y28112">
        <v>0</v>
      </c>
      <c r="Z28112">
        <v>0</v>
      </c>
      <c r="AA28112">
        <v>0</v>
      </c>
      <c r="AB28112">
        <v>0</v>
      </c>
      <c r="AC28112">
        <v>1</v>
      </c>
      <c r="AD28112">
        <v>0</v>
      </c>
      <c r="AE28112">
        <v>1446</v>
      </c>
    </row>
    <row r="28113" spans="1:31" x14ac:dyDescent="0.55000000000000004">
      <c r="A28113" s="1">
        <v>44594.686064814814</v>
      </c>
      <c r="B28113" t="s">
        <v>444</v>
      </c>
      <c r="C28113" t="s">
        <v>445</v>
      </c>
      <c r="D28113" t="s">
        <v>446</v>
      </c>
      <c r="E28113" t="s">
        <v>19</v>
      </c>
      <c r="F28113" t="s">
        <v>20</v>
      </c>
      <c r="G28113" t="s">
        <v>21</v>
      </c>
      <c r="H28113" t="s">
        <v>22</v>
      </c>
      <c r="I28113" t="b">
        <v>0</v>
      </c>
      <c r="J28113" t="b">
        <v>0</v>
      </c>
      <c r="K28113" t="b">
        <v>0</v>
      </c>
      <c r="L28113" s="2">
        <v>44594</v>
      </c>
      <c r="M28113" s="3">
        <v>4.6412037037037038E-3</v>
      </c>
      <c r="N28113" t="s">
        <v>447</v>
      </c>
      <c r="O28113" t="s">
        <v>23</v>
      </c>
      <c r="P28113">
        <v>401</v>
      </c>
      <c r="Q28113" t="s">
        <v>438</v>
      </c>
      <c r="R28113" t="s">
        <v>391</v>
      </c>
      <c r="S28113" s="2">
        <v>44944</v>
      </c>
      <c r="T28113" t="s">
        <v>443</v>
      </c>
      <c r="U28113">
        <v>7</v>
      </c>
      <c r="V28113">
        <v>0</v>
      </c>
      <c r="W28113">
        <v>0</v>
      </c>
      <c r="X28113">
        <v>0</v>
      </c>
      <c r="Y28113">
        <v>0</v>
      </c>
      <c r="Z28113">
        <v>0</v>
      </c>
      <c r="AA28113">
        <v>0</v>
      </c>
      <c r="AB28113">
        <v>0</v>
      </c>
      <c r="AC28113">
        <v>1</v>
      </c>
      <c r="AD28113">
        <v>0</v>
      </c>
      <c r="AE28113">
        <v>1708</v>
      </c>
    </row>
    <row r="28114" spans="1:31" x14ac:dyDescent="0.55000000000000004">
      <c r="A28114" s="1">
        <v>44594.686064814814</v>
      </c>
      <c r="B28114" t="s">
        <v>444</v>
      </c>
      <c r="C28114" t="s">
        <v>445</v>
      </c>
      <c r="D28114" t="s">
        <v>446</v>
      </c>
      <c r="E28114" t="s">
        <v>19</v>
      </c>
      <c r="F28114" t="s">
        <v>20</v>
      </c>
      <c r="G28114" t="s">
        <v>21</v>
      </c>
      <c r="H28114" t="s">
        <v>22</v>
      </c>
      <c r="I28114" t="b">
        <v>0</v>
      </c>
      <c r="J28114" t="b">
        <v>0</v>
      </c>
      <c r="K28114" t="b">
        <v>0</v>
      </c>
      <c r="L28114" s="2">
        <v>44594</v>
      </c>
      <c r="M28114" s="3">
        <v>4.6412037037037038E-3</v>
      </c>
      <c r="N28114" t="s">
        <v>447</v>
      </c>
      <c r="O28114" t="s">
        <v>23</v>
      </c>
      <c r="P28114">
        <v>401</v>
      </c>
      <c r="Q28114" t="s">
        <v>438</v>
      </c>
      <c r="R28114" t="s">
        <v>391</v>
      </c>
      <c r="S28114" s="2">
        <v>44948</v>
      </c>
      <c r="T28114" t="s">
        <v>443</v>
      </c>
      <c r="U28114">
        <v>5</v>
      </c>
      <c r="V28114">
        <v>0</v>
      </c>
      <c r="W28114">
        <v>0</v>
      </c>
      <c r="X28114">
        <v>0</v>
      </c>
      <c r="Y28114">
        <v>0</v>
      </c>
      <c r="Z28114">
        <v>0</v>
      </c>
      <c r="AA28114">
        <v>0</v>
      </c>
      <c r="AB28114">
        <v>0</v>
      </c>
      <c r="AC28114">
        <v>1</v>
      </c>
      <c r="AD28114">
        <v>0</v>
      </c>
      <c r="AE28114">
        <v>1095</v>
      </c>
    </row>
    <row r="28115" spans="1:31" x14ac:dyDescent="0.55000000000000004">
      <c r="A28115" s="1">
        <v>44594.686064814814</v>
      </c>
      <c r="B28115" t="s">
        <v>444</v>
      </c>
      <c r="C28115" t="s">
        <v>445</v>
      </c>
      <c r="D28115" t="s">
        <v>446</v>
      </c>
      <c r="E28115" t="s">
        <v>19</v>
      </c>
      <c r="F28115" t="s">
        <v>20</v>
      </c>
      <c r="G28115" t="s">
        <v>21</v>
      </c>
      <c r="H28115" t="s">
        <v>22</v>
      </c>
      <c r="I28115" t="b">
        <v>0</v>
      </c>
      <c r="J28115" t="b">
        <v>0</v>
      </c>
      <c r="K28115" t="b">
        <v>0</v>
      </c>
      <c r="L28115" s="2">
        <v>44594</v>
      </c>
      <c r="M28115" s="3">
        <v>4.6412037037037038E-3</v>
      </c>
      <c r="N28115" t="s">
        <v>447</v>
      </c>
      <c r="O28115" t="s">
        <v>23</v>
      </c>
      <c r="P28115">
        <v>401</v>
      </c>
      <c r="Q28115" t="s">
        <v>438</v>
      </c>
      <c r="R28115" t="s">
        <v>391</v>
      </c>
      <c r="S28115" s="2">
        <v>44956</v>
      </c>
      <c r="T28115" t="s">
        <v>443</v>
      </c>
      <c r="U28115">
        <v>5</v>
      </c>
      <c r="V28115">
        <v>0</v>
      </c>
      <c r="W28115">
        <v>0</v>
      </c>
      <c r="X28115">
        <v>0</v>
      </c>
      <c r="Y28115">
        <v>0</v>
      </c>
      <c r="Z28115">
        <v>0</v>
      </c>
      <c r="AA28115">
        <v>0</v>
      </c>
      <c r="AB28115">
        <v>0</v>
      </c>
      <c r="AC28115">
        <v>1</v>
      </c>
      <c r="AD28115">
        <v>0</v>
      </c>
      <c r="AE28115">
        <v>540</v>
      </c>
    </row>
    <row r="28116" spans="1:31" x14ac:dyDescent="0.55000000000000004">
      <c r="A28116" s="1">
        <v>44594.686064814814</v>
      </c>
      <c r="B28116" t="s">
        <v>444</v>
      </c>
      <c r="C28116" t="s">
        <v>445</v>
      </c>
      <c r="D28116" t="s">
        <v>446</v>
      </c>
      <c r="E28116" t="s">
        <v>19</v>
      </c>
      <c r="F28116" t="s">
        <v>20</v>
      </c>
      <c r="G28116" t="s">
        <v>21</v>
      </c>
      <c r="H28116" t="s">
        <v>22</v>
      </c>
      <c r="I28116" t="b">
        <v>0</v>
      </c>
      <c r="J28116" t="b">
        <v>0</v>
      </c>
      <c r="K28116" t="b">
        <v>0</v>
      </c>
      <c r="L28116" s="2">
        <v>44594</v>
      </c>
      <c r="M28116" s="3">
        <v>4.6412037037037038E-3</v>
      </c>
      <c r="N28116" t="s">
        <v>447</v>
      </c>
      <c r="O28116" t="s">
        <v>23</v>
      </c>
      <c r="P28116">
        <v>401</v>
      </c>
      <c r="Q28116" t="s">
        <v>438</v>
      </c>
      <c r="R28116" t="s">
        <v>391</v>
      </c>
      <c r="S28116" s="2">
        <v>44959</v>
      </c>
      <c r="T28116" t="s">
        <v>443</v>
      </c>
      <c r="U28116">
        <v>5</v>
      </c>
      <c r="V28116">
        <v>0</v>
      </c>
      <c r="W28116">
        <v>0</v>
      </c>
      <c r="X28116">
        <v>0</v>
      </c>
      <c r="Y28116">
        <v>0</v>
      </c>
      <c r="Z28116">
        <v>0</v>
      </c>
      <c r="AA28116">
        <v>0</v>
      </c>
      <c r="AB28116">
        <v>0</v>
      </c>
      <c r="AC28116">
        <v>1</v>
      </c>
      <c r="AD28116">
        <v>0</v>
      </c>
      <c r="AE28116">
        <v>1175</v>
      </c>
    </row>
    <row r="28117" spans="1:31" x14ac:dyDescent="0.55000000000000004">
      <c r="A28117" s="1">
        <v>44594.686064814814</v>
      </c>
      <c r="B28117" t="s">
        <v>444</v>
      </c>
      <c r="C28117" t="s">
        <v>445</v>
      </c>
      <c r="D28117" t="s">
        <v>446</v>
      </c>
      <c r="E28117" t="s">
        <v>19</v>
      </c>
      <c r="F28117" t="s">
        <v>20</v>
      </c>
      <c r="G28117" t="s">
        <v>21</v>
      </c>
      <c r="H28117" t="s">
        <v>22</v>
      </c>
      <c r="I28117" t="b">
        <v>0</v>
      </c>
      <c r="J28117" t="b">
        <v>0</v>
      </c>
      <c r="K28117" t="b">
        <v>0</v>
      </c>
      <c r="L28117" s="2">
        <v>44594</v>
      </c>
      <c r="M28117" s="3">
        <v>4.6412037037037038E-3</v>
      </c>
      <c r="N28117" t="s">
        <v>447</v>
      </c>
      <c r="O28117" t="s">
        <v>23</v>
      </c>
      <c r="P28117">
        <v>401</v>
      </c>
      <c r="Q28117" t="s">
        <v>438</v>
      </c>
      <c r="R28117" t="s">
        <v>391</v>
      </c>
      <c r="S28117" s="2">
        <v>44962</v>
      </c>
      <c r="T28117" t="s">
        <v>443</v>
      </c>
      <c r="U28117">
        <v>4</v>
      </c>
      <c r="V28117">
        <v>0</v>
      </c>
      <c r="W28117">
        <v>0</v>
      </c>
      <c r="X28117">
        <v>0</v>
      </c>
      <c r="Y28117">
        <v>0</v>
      </c>
      <c r="Z28117">
        <v>0</v>
      </c>
      <c r="AA28117">
        <v>0</v>
      </c>
      <c r="AB28117">
        <v>0</v>
      </c>
      <c r="AC28117">
        <v>1</v>
      </c>
      <c r="AD28117">
        <v>0</v>
      </c>
      <c r="AE28117">
        <v>532</v>
      </c>
    </row>
    <row r="28118" spans="1:31" x14ac:dyDescent="0.55000000000000004">
      <c r="A28118" s="1">
        <v>44598.867766203701</v>
      </c>
      <c r="B28118" t="s">
        <v>440</v>
      </c>
      <c r="C28118" t="s">
        <v>435</v>
      </c>
      <c r="D28118" t="s">
        <v>441</v>
      </c>
      <c r="E28118" t="s">
        <v>19</v>
      </c>
      <c r="F28118" t="s">
        <v>20</v>
      </c>
      <c r="G28118" t="s">
        <v>21</v>
      </c>
      <c r="H28118" t="s">
        <v>22</v>
      </c>
      <c r="I28118" t="b">
        <v>0</v>
      </c>
      <c r="J28118" t="b">
        <v>0</v>
      </c>
      <c r="K28118" t="b">
        <v>0</v>
      </c>
      <c r="L28118" s="2">
        <v>44598</v>
      </c>
      <c r="M28118" s="3">
        <v>6.5856481481481478E-3</v>
      </c>
      <c r="N28118" t="s">
        <v>442</v>
      </c>
      <c r="O28118" t="s">
        <v>23</v>
      </c>
      <c r="P28118">
        <v>569</v>
      </c>
      <c r="Q28118" t="s">
        <v>438</v>
      </c>
      <c r="R28118" t="s">
        <v>391</v>
      </c>
      <c r="S28118" s="2">
        <v>44962</v>
      </c>
      <c r="T28118" t="s">
        <v>439</v>
      </c>
      <c r="U28118">
        <v>1</v>
      </c>
      <c r="V28118">
        <v>0</v>
      </c>
      <c r="W28118">
        <v>0</v>
      </c>
      <c r="X28118">
        <v>0</v>
      </c>
      <c r="Y28118">
        <v>0</v>
      </c>
      <c r="Z28118">
        <v>0</v>
      </c>
      <c r="AA28118">
        <v>0</v>
      </c>
      <c r="AB28118">
        <v>0</v>
      </c>
      <c r="AC28118">
        <v>1</v>
      </c>
      <c r="AD28118">
        <v>0</v>
      </c>
      <c r="AE28118">
        <v>210</v>
      </c>
    </row>
    <row r="28119" spans="1:31" x14ac:dyDescent="0.55000000000000004">
      <c r="A28119" s="1">
        <v>44594.686064814814</v>
      </c>
      <c r="B28119" t="s">
        <v>444</v>
      </c>
      <c r="C28119" t="s">
        <v>445</v>
      </c>
      <c r="D28119" t="s">
        <v>446</v>
      </c>
      <c r="E28119" t="s">
        <v>19</v>
      </c>
      <c r="F28119" t="s">
        <v>20</v>
      </c>
      <c r="G28119" t="s">
        <v>21</v>
      </c>
      <c r="H28119" t="s">
        <v>22</v>
      </c>
      <c r="I28119" t="b">
        <v>0</v>
      </c>
      <c r="J28119" t="b">
        <v>0</v>
      </c>
      <c r="K28119" t="b">
        <v>0</v>
      </c>
      <c r="L28119" s="2">
        <v>44594</v>
      </c>
      <c r="M28119" s="3">
        <v>4.6412037037037038E-3</v>
      </c>
      <c r="N28119" t="s">
        <v>447</v>
      </c>
      <c r="O28119" t="s">
        <v>23</v>
      </c>
      <c r="P28119">
        <v>401</v>
      </c>
      <c r="Q28119" t="s">
        <v>438</v>
      </c>
      <c r="R28119" t="s">
        <v>391</v>
      </c>
      <c r="S28119" s="2">
        <v>44966</v>
      </c>
      <c r="T28119" t="s">
        <v>443</v>
      </c>
      <c r="U28119">
        <v>7</v>
      </c>
      <c r="V28119">
        <v>0</v>
      </c>
      <c r="W28119">
        <v>0</v>
      </c>
      <c r="X28119">
        <v>0</v>
      </c>
      <c r="Y28119">
        <v>0</v>
      </c>
      <c r="Z28119">
        <v>0</v>
      </c>
      <c r="AA28119">
        <v>0</v>
      </c>
      <c r="AB28119">
        <v>0</v>
      </c>
      <c r="AC28119">
        <v>1</v>
      </c>
      <c r="AD28119">
        <v>0</v>
      </c>
      <c r="AE28119">
        <v>1043</v>
      </c>
    </row>
    <row r="28120" spans="1:31" x14ac:dyDescent="0.55000000000000004">
      <c r="A28120" s="1">
        <v>44600.599236111113</v>
      </c>
      <c r="B28120" t="s">
        <v>434</v>
      </c>
      <c r="C28120" t="s">
        <v>435</v>
      </c>
      <c r="D28120" t="s">
        <v>436</v>
      </c>
      <c r="E28120" t="s">
        <v>19</v>
      </c>
      <c r="F28120" t="s">
        <v>20</v>
      </c>
      <c r="G28120" t="s">
        <v>21</v>
      </c>
      <c r="H28120" t="s">
        <v>22</v>
      </c>
      <c r="I28120" t="b">
        <v>0</v>
      </c>
      <c r="J28120" t="b">
        <v>0</v>
      </c>
      <c r="K28120" t="b">
        <v>0</v>
      </c>
      <c r="L28120" s="2">
        <v>44600</v>
      </c>
      <c r="M28120" s="3">
        <v>6.7592592592592591E-3</v>
      </c>
      <c r="N28120" t="s">
        <v>437</v>
      </c>
      <c r="O28120" t="s">
        <v>23</v>
      </c>
      <c r="P28120">
        <v>584</v>
      </c>
      <c r="Q28120" t="s">
        <v>438</v>
      </c>
      <c r="R28120" t="s">
        <v>391</v>
      </c>
      <c r="S28120" s="2">
        <v>44974</v>
      </c>
      <c r="T28120" t="s">
        <v>433</v>
      </c>
      <c r="U28120">
        <v>11</v>
      </c>
      <c r="V28120">
        <v>0</v>
      </c>
      <c r="W28120">
        <v>0</v>
      </c>
      <c r="X28120">
        <v>0</v>
      </c>
      <c r="Y28120">
        <v>0</v>
      </c>
      <c r="Z28120">
        <v>0</v>
      </c>
      <c r="AA28120">
        <v>0</v>
      </c>
      <c r="AB28120">
        <v>0</v>
      </c>
      <c r="AC28120">
        <v>1</v>
      </c>
      <c r="AD28120">
        <v>0</v>
      </c>
      <c r="AE28120">
        <v>1089</v>
      </c>
    </row>
    <row r="28121" spans="1:31" x14ac:dyDescent="0.55000000000000004">
      <c r="A28121" s="1">
        <v>44594.686064814814</v>
      </c>
      <c r="B28121" t="s">
        <v>444</v>
      </c>
      <c r="C28121" t="s">
        <v>445</v>
      </c>
      <c r="D28121" t="s">
        <v>446</v>
      </c>
      <c r="E28121" t="s">
        <v>19</v>
      </c>
      <c r="F28121" t="s">
        <v>20</v>
      </c>
      <c r="G28121" t="s">
        <v>21</v>
      </c>
      <c r="H28121" t="s">
        <v>22</v>
      </c>
      <c r="I28121" t="b">
        <v>0</v>
      </c>
      <c r="J28121" t="b">
        <v>0</v>
      </c>
      <c r="K28121" t="b">
        <v>0</v>
      </c>
      <c r="L28121" s="2">
        <v>44594</v>
      </c>
      <c r="M28121" s="3">
        <v>4.6412037037037038E-3</v>
      </c>
      <c r="N28121" t="s">
        <v>447</v>
      </c>
      <c r="O28121" t="s">
        <v>23</v>
      </c>
      <c r="P28121">
        <v>401</v>
      </c>
      <c r="Q28121" t="s">
        <v>438</v>
      </c>
      <c r="R28121" t="s">
        <v>391</v>
      </c>
      <c r="S28121" s="2">
        <v>44978</v>
      </c>
      <c r="T28121" t="s">
        <v>443</v>
      </c>
      <c r="U28121">
        <v>4</v>
      </c>
      <c r="V28121">
        <v>0</v>
      </c>
      <c r="W28121">
        <v>0</v>
      </c>
      <c r="X28121">
        <v>0</v>
      </c>
      <c r="Y28121">
        <v>0</v>
      </c>
      <c r="Z28121">
        <v>0</v>
      </c>
      <c r="AA28121">
        <v>0</v>
      </c>
      <c r="AB28121">
        <v>0</v>
      </c>
      <c r="AC28121">
        <v>1</v>
      </c>
      <c r="AD28121">
        <v>0</v>
      </c>
      <c r="AE28121">
        <v>464</v>
      </c>
    </row>
    <row r="28122" spans="1:31" x14ac:dyDescent="0.55000000000000004">
      <c r="A28122" s="1">
        <v>44594.686064814814</v>
      </c>
      <c r="B28122" t="s">
        <v>444</v>
      </c>
      <c r="C28122" t="s">
        <v>445</v>
      </c>
      <c r="D28122" t="s">
        <v>446</v>
      </c>
      <c r="E28122" t="s">
        <v>19</v>
      </c>
      <c r="F28122" t="s">
        <v>20</v>
      </c>
      <c r="G28122" t="s">
        <v>21</v>
      </c>
      <c r="H28122" t="s">
        <v>22</v>
      </c>
      <c r="I28122" t="b">
        <v>0</v>
      </c>
      <c r="J28122" t="b">
        <v>0</v>
      </c>
      <c r="K28122" t="b">
        <v>0</v>
      </c>
      <c r="L28122" s="2">
        <v>44594</v>
      </c>
      <c r="M28122" s="3">
        <v>4.6412037037037038E-3</v>
      </c>
      <c r="N28122" t="s">
        <v>447</v>
      </c>
      <c r="O28122" t="s">
        <v>23</v>
      </c>
      <c r="P28122">
        <v>401</v>
      </c>
      <c r="Q28122" t="s">
        <v>438</v>
      </c>
      <c r="R28122" t="s">
        <v>391</v>
      </c>
      <c r="S28122" s="2">
        <v>44983</v>
      </c>
      <c r="T28122" t="s">
        <v>443</v>
      </c>
      <c r="U28122">
        <v>2</v>
      </c>
      <c r="V28122">
        <v>0</v>
      </c>
      <c r="W28122">
        <v>0</v>
      </c>
      <c r="X28122">
        <v>0</v>
      </c>
      <c r="Y28122">
        <v>0</v>
      </c>
      <c r="Z28122">
        <v>0</v>
      </c>
      <c r="AA28122">
        <v>0</v>
      </c>
      <c r="AB28122">
        <v>0</v>
      </c>
      <c r="AC28122">
        <v>1</v>
      </c>
      <c r="AD28122">
        <v>0</v>
      </c>
      <c r="AE28122">
        <v>678</v>
      </c>
    </row>
    <row r="28123" spans="1:31" x14ac:dyDescent="0.55000000000000004">
      <c r="A28123" s="1">
        <v>44598.867766203701</v>
      </c>
      <c r="B28123" t="s">
        <v>440</v>
      </c>
      <c r="C28123" t="s">
        <v>435</v>
      </c>
      <c r="D28123" t="s">
        <v>441</v>
      </c>
      <c r="E28123" t="s">
        <v>19</v>
      </c>
      <c r="F28123" t="s">
        <v>20</v>
      </c>
      <c r="G28123" t="s">
        <v>21</v>
      </c>
      <c r="H28123" t="s">
        <v>22</v>
      </c>
      <c r="I28123" t="b">
        <v>0</v>
      </c>
      <c r="J28123" t="b">
        <v>0</v>
      </c>
      <c r="K28123" t="b">
        <v>0</v>
      </c>
      <c r="L28123" s="2">
        <v>44598</v>
      </c>
      <c r="M28123" s="3">
        <v>6.5856481481481478E-3</v>
      </c>
      <c r="N28123" t="s">
        <v>442</v>
      </c>
      <c r="O28123" t="s">
        <v>23</v>
      </c>
      <c r="P28123">
        <v>569</v>
      </c>
      <c r="Q28123" t="s">
        <v>438</v>
      </c>
      <c r="R28123" t="s">
        <v>391</v>
      </c>
      <c r="S28123" s="2">
        <v>44983</v>
      </c>
      <c r="T28123" t="s">
        <v>439</v>
      </c>
      <c r="U28123">
        <v>5</v>
      </c>
      <c r="V28123">
        <v>0</v>
      </c>
      <c r="W28123">
        <v>0</v>
      </c>
      <c r="X28123">
        <v>0</v>
      </c>
      <c r="Y28123">
        <v>0</v>
      </c>
      <c r="Z28123">
        <v>0</v>
      </c>
      <c r="AA28123">
        <v>0</v>
      </c>
      <c r="AB28123">
        <v>0</v>
      </c>
      <c r="AC28123">
        <v>1</v>
      </c>
      <c r="AD28123">
        <v>0</v>
      </c>
      <c r="AE28123">
        <v>1265</v>
      </c>
    </row>
    <row r="28124" spans="1:31" x14ac:dyDescent="0.55000000000000004">
      <c r="A28124" s="1">
        <v>44600.599236111113</v>
      </c>
      <c r="B28124" t="s">
        <v>434</v>
      </c>
      <c r="C28124" t="s">
        <v>435</v>
      </c>
      <c r="D28124" t="s">
        <v>436</v>
      </c>
      <c r="E28124" t="s">
        <v>19</v>
      </c>
      <c r="F28124" t="s">
        <v>20</v>
      </c>
      <c r="G28124" t="s">
        <v>21</v>
      </c>
      <c r="H28124" t="s">
        <v>22</v>
      </c>
      <c r="I28124" t="b">
        <v>0</v>
      </c>
      <c r="J28124" t="b">
        <v>0</v>
      </c>
      <c r="K28124" t="b">
        <v>0</v>
      </c>
      <c r="L28124" s="2">
        <v>44600</v>
      </c>
      <c r="M28124" s="3">
        <v>6.7592592592592591E-3</v>
      </c>
      <c r="N28124" t="s">
        <v>437</v>
      </c>
      <c r="O28124" t="s">
        <v>23</v>
      </c>
      <c r="P28124">
        <v>584</v>
      </c>
      <c r="Q28124" t="s">
        <v>438</v>
      </c>
      <c r="R28124" t="s">
        <v>391</v>
      </c>
      <c r="S28124" s="2">
        <v>45000</v>
      </c>
      <c r="T28124" t="s">
        <v>433</v>
      </c>
      <c r="U28124">
        <v>10</v>
      </c>
      <c r="V28124">
        <v>0</v>
      </c>
      <c r="W28124">
        <v>0</v>
      </c>
      <c r="X28124">
        <v>0</v>
      </c>
      <c r="Y28124">
        <v>0</v>
      </c>
      <c r="Z28124">
        <v>0</v>
      </c>
      <c r="AA28124">
        <v>0</v>
      </c>
      <c r="AB28124">
        <v>0</v>
      </c>
      <c r="AC28124">
        <v>1</v>
      </c>
      <c r="AD28124">
        <v>0</v>
      </c>
      <c r="AE28124">
        <v>1860</v>
      </c>
    </row>
    <row r="28125" spans="1:31" x14ac:dyDescent="0.55000000000000004">
      <c r="A28125" s="1">
        <v>44594.686064814814</v>
      </c>
      <c r="B28125" t="s">
        <v>444</v>
      </c>
      <c r="C28125" t="s">
        <v>445</v>
      </c>
      <c r="D28125" t="s">
        <v>446</v>
      </c>
      <c r="E28125" t="s">
        <v>19</v>
      </c>
      <c r="F28125" t="s">
        <v>20</v>
      </c>
      <c r="G28125" t="s">
        <v>21</v>
      </c>
      <c r="H28125" t="s">
        <v>22</v>
      </c>
      <c r="I28125" t="b">
        <v>0</v>
      </c>
      <c r="J28125" t="b">
        <v>0</v>
      </c>
      <c r="K28125" t="b">
        <v>0</v>
      </c>
      <c r="L28125" s="2">
        <v>44594</v>
      </c>
      <c r="M28125" s="3">
        <v>4.6412037037037038E-3</v>
      </c>
      <c r="N28125" t="s">
        <v>447</v>
      </c>
      <c r="O28125" t="s">
        <v>23</v>
      </c>
      <c r="P28125">
        <v>401</v>
      </c>
      <c r="Q28125" t="s">
        <v>438</v>
      </c>
      <c r="R28125" t="s">
        <v>391</v>
      </c>
      <c r="S28125" s="2">
        <v>45003</v>
      </c>
      <c r="T28125" t="s">
        <v>443</v>
      </c>
      <c r="U28125">
        <v>3</v>
      </c>
      <c r="V28125">
        <v>0</v>
      </c>
      <c r="W28125">
        <v>0</v>
      </c>
      <c r="X28125">
        <v>0</v>
      </c>
      <c r="Y28125">
        <v>0</v>
      </c>
      <c r="Z28125">
        <v>0</v>
      </c>
      <c r="AA28125">
        <v>0</v>
      </c>
      <c r="AB28125">
        <v>0</v>
      </c>
      <c r="AC28125">
        <v>1</v>
      </c>
      <c r="AD28125">
        <v>0</v>
      </c>
      <c r="AE28125">
        <v>42</v>
      </c>
    </row>
    <row r="28126" spans="1:31" x14ac:dyDescent="0.55000000000000004">
      <c r="A28126" s="1">
        <v>44600.599236111113</v>
      </c>
      <c r="B28126" t="s">
        <v>434</v>
      </c>
      <c r="C28126" t="s">
        <v>435</v>
      </c>
      <c r="D28126" t="s">
        <v>436</v>
      </c>
      <c r="E28126" t="s">
        <v>19</v>
      </c>
      <c r="F28126" t="s">
        <v>20</v>
      </c>
      <c r="G28126" t="s">
        <v>21</v>
      </c>
      <c r="H28126" t="s">
        <v>22</v>
      </c>
      <c r="I28126" t="b">
        <v>0</v>
      </c>
      <c r="J28126" t="b">
        <v>0</v>
      </c>
      <c r="K28126" t="b">
        <v>0</v>
      </c>
      <c r="L28126" s="2">
        <v>44600</v>
      </c>
      <c r="M28126" s="3">
        <v>6.7592592592592591E-3</v>
      </c>
      <c r="N28126" t="s">
        <v>437</v>
      </c>
      <c r="O28126" t="s">
        <v>23</v>
      </c>
      <c r="P28126">
        <v>584</v>
      </c>
      <c r="Q28126" t="s">
        <v>438</v>
      </c>
      <c r="R28126" t="s">
        <v>391</v>
      </c>
      <c r="S28126" s="2">
        <v>45003</v>
      </c>
      <c r="T28126" t="s">
        <v>433</v>
      </c>
      <c r="U28126">
        <v>8</v>
      </c>
      <c r="V28126">
        <v>0</v>
      </c>
      <c r="W28126">
        <v>0</v>
      </c>
      <c r="X28126">
        <v>0</v>
      </c>
      <c r="Y28126">
        <v>0</v>
      </c>
      <c r="Z28126">
        <v>0</v>
      </c>
      <c r="AA28126">
        <v>0</v>
      </c>
      <c r="AB28126">
        <v>0</v>
      </c>
      <c r="AC28126">
        <v>1</v>
      </c>
      <c r="AD28126">
        <v>0</v>
      </c>
      <c r="AE28126">
        <v>1720</v>
      </c>
    </row>
    <row r="28127" spans="1:31" x14ac:dyDescent="0.55000000000000004">
      <c r="A28127" s="1">
        <v>44600.599236111113</v>
      </c>
      <c r="B28127" t="s">
        <v>434</v>
      </c>
      <c r="C28127" t="s">
        <v>435</v>
      </c>
      <c r="D28127" t="s">
        <v>436</v>
      </c>
      <c r="E28127" t="s">
        <v>19</v>
      </c>
      <c r="F28127" t="s">
        <v>20</v>
      </c>
      <c r="G28127" t="s">
        <v>21</v>
      </c>
      <c r="H28127" t="s">
        <v>22</v>
      </c>
      <c r="I28127" t="b">
        <v>0</v>
      </c>
      <c r="J28127" t="b">
        <v>0</v>
      </c>
      <c r="K28127" t="b">
        <v>0</v>
      </c>
      <c r="L28127" s="2">
        <v>44600</v>
      </c>
      <c r="M28127" s="3">
        <v>6.7592592592592591E-3</v>
      </c>
      <c r="N28127" t="s">
        <v>437</v>
      </c>
      <c r="O28127" t="s">
        <v>23</v>
      </c>
      <c r="P28127">
        <v>584</v>
      </c>
      <c r="Q28127" t="s">
        <v>438</v>
      </c>
      <c r="R28127" t="s">
        <v>391</v>
      </c>
      <c r="S28127" s="2">
        <v>45005</v>
      </c>
      <c r="T28127" t="s">
        <v>433</v>
      </c>
      <c r="U28127">
        <v>12</v>
      </c>
      <c r="V28127">
        <v>0</v>
      </c>
      <c r="W28127">
        <v>0</v>
      </c>
      <c r="X28127">
        <v>0</v>
      </c>
      <c r="Y28127">
        <v>0</v>
      </c>
      <c r="Z28127">
        <v>0</v>
      </c>
      <c r="AA28127">
        <v>0</v>
      </c>
      <c r="AB28127">
        <v>0</v>
      </c>
      <c r="AC28127">
        <v>1</v>
      </c>
      <c r="AD28127">
        <v>0</v>
      </c>
      <c r="AE28127">
        <v>3696</v>
      </c>
    </row>
    <row r="28128" spans="1:31" x14ac:dyDescent="0.55000000000000004">
      <c r="A28128" s="1">
        <v>44598.867766203701</v>
      </c>
      <c r="B28128" t="s">
        <v>440</v>
      </c>
      <c r="C28128" t="s">
        <v>435</v>
      </c>
      <c r="D28128" t="s">
        <v>441</v>
      </c>
      <c r="E28128" t="s">
        <v>19</v>
      </c>
      <c r="F28128" t="s">
        <v>20</v>
      </c>
      <c r="G28128" t="s">
        <v>21</v>
      </c>
      <c r="H28128" t="s">
        <v>22</v>
      </c>
      <c r="I28128" t="b">
        <v>0</v>
      </c>
      <c r="J28128" t="b">
        <v>0</v>
      </c>
      <c r="K28128" t="b">
        <v>0</v>
      </c>
      <c r="L28128" s="2">
        <v>44598</v>
      </c>
      <c r="M28128" s="3">
        <v>6.5856481481481478E-3</v>
      </c>
      <c r="N28128" t="s">
        <v>442</v>
      </c>
      <c r="O28128" t="s">
        <v>23</v>
      </c>
      <c r="P28128">
        <v>569</v>
      </c>
      <c r="Q28128" t="s">
        <v>438</v>
      </c>
      <c r="R28128" t="s">
        <v>391</v>
      </c>
      <c r="S28128" s="2">
        <v>45005</v>
      </c>
      <c r="T28128" t="s">
        <v>439</v>
      </c>
      <c r="U28128">
        <v>3</v>
      </c>
      <c r="V28128">
        <v>0</v>
      </c>
      <c r="W28128">
        <v>0</v>
      </c>
      <c r="X28128">
        <v>0</v>
      </c>
      <c r="Y28128">
        <v>0</v>
      </c>
      <c r="Z28128">
        <v>0</v>
      </c>
      <c r="AA28128">
        <v>0</v>
      </c>
      <c r="AB28128">
        <v>0</v>
      </c>
      <c r="AC28128">
        <v>1</v>
      </c>
      <c r="AD28128">
        <v>0</v>
      </c>
      <c r="AE28128">
        <v>1248</v>
      </c>
    </row>
    <row r="28129" spans="1:31" x14ac:dyDescent="0.55000000000000004">
      <c r="A28129" s="1">
        <v>44600.599236111113</v>
      </c>
      <c r="B28129" t="s">
        <v>434</v>
      </c>
      <c r="C28129" t="s">
        <v>435</v>
      </c>
      <c r="D28129" t="s">
        <v>436</v>
      </c>
      <c r="E28129" t="s">
        <v>19</v>
      </c>
      <c r="F28129" t="s">
        <v>20</v>
      </c>
      <c r="G28129" t="s">
        <v>21</v>
      </c>
      <c r="H28129" t="s">
        <v>22</v>
      </c>
      <c r="I28129" t="b">
        <v>0</v>
      </c>
      <c r="J28129" t="b">
        <v>0</v>
      </c>
      <c r="K28129" t="b">
        <v>0</v>
      </c>
      <c r="L28129" s="2">
        <v>44600</v>
      </c>
      <c r="M28129" s="3">
        <v>6.7592592592592591E-3</v>
      </c>
      <c r="N28129" t="s">
        <v>437</v>
      </c>
      <c r="O28129" t="s">
        <v>23</v>
      </c>
      <c r="P28129">
        <v>584</v>
      </c>
      <c r="Q28129" t="s">
        <v>438</v>
      </c>
      <c r="R28129" t="s">
        <v>391</v>
      </c>
      <c r="S28129" s="2">
        <v>45010</v>
      </c>
      <c r="T28129" t="s">
        <v>433</v>
      </c>
      <c r="U28129">
        <v>12</v>
      </c>
      <c r="V28129">
        <v>0</v>
      </c>
      <c r="W28129">
        <v>0</v>
      </c>
      <c r="X28129">
        <v>0</v>
      </c>
      <c r="Y28129">
        <v>0</v>
      </c>
      <c r="Z28129">
        <v>0</v>
      </c>
      <c r="AA28129">
        <v>0</v>
      </c>
      <c r="AB28129">
        <v>0</v>
      </c>
      <c r="AC28129">
        <v>1</v>
      </c>
      <c r="AD28129">
        <v>0</v>
      </c>
      <c r="AE28129">
        <v>2112</v>
      </c>
    </row>
    <row r="28130" spans="1:31" x14ac:dyDescent="0.55000000000000004">
      <c r="A28130" s="1">
        <v>44598.867766203701</v>
      </c>
      <c r="B28130" t="s">
        <v>440</v>
      </c>
      <c r="C28130" t="s">
        <v>435</v>
      </c>
      <c r="D28130" t="s">
        <v>441</v>
      </c>
      <c r="E28130" t="s">
        <v>19</v>
      </c>
      <c r="F28130" t="s">
        <v>20</v>
      </c>
      <c r="G28130" t="s">
        <v>21</v>
      </c>
      <c r="H28130" t="s">
        <v>22</v>
      </c>
      <c r="I28130" t="b">
        <v>0</v>
      </c>
      <c r="J28130" t="b">
        <v>0</v>
      </c>
      <c r="K28130" t="b">
        <v>0</v>
      </c>
      <c r="L28130" s="2">
        <v>44598</v>
      </c>
      <c r="M28130" s="3">
        <v>6.5856481481481478E-3</v>
      </c>
      <c r="N28130" t="s">
        <v>442</v>
      </c>
      <c r="O28130" t="s">
        <v>23</v>
      </c>
      <c r="P28130">
        <v>569</v>
      </c>
      <c r="Q28130" t="s">
        <v>438</v>
      </c>
      <c r="R28130" t="s">
        <v>391</v>
      </c>
      <c r="S28130" s="2">
        <v>45019</v>
      </c>
      <c r="T28130" t="s">
        <v>439</v>
      </c>
      <c r="U28130">
        <v>1</v>
      </c>
      <c r="V28130">
        <v>0</v>
      </c>
      <c r="W28130">
        <v>0</v>
      </c>
      <c r="X28130">
        <v>0</v>
      </c>
      <c r="Y28130">
        <v>0</v>
      </c>
      <c r="Z28130">
        <v>0</v>
      </c>
      <c r="AA28130">
        <v>0</v>
      </c>
      <c r="AB28130">
        <v>0</v>
      </c>
      <c r="AC28130">
        <v>1</v>
      </c>
      <c r="AD28130">
        <v>0</v>
      </c>
      <c r="AE28130">
        <v>42</v>
      </c>
    </row>
    <row r="28131" spans="1:31" x14ac:dyDescent="0.55000000000000004">
      <c r="A28131" s="1">
        <v>44600.599236111113</v>
      </c>
      <c r="B28131" t="s">
        <v>434</v>
      </c>
      <c r="C28131" t="s">
        <v>435</v>
      </c>
      <c r="D28131" t="s">
        <v>436</v>
      </c>
      <c r="E28131" t="s">
        <v>19</v>
      </c>
      <c r="F28131" t="s">
        <v>20</v>
      </c>
      <c r="G28131" t="s">
        <v>21</v>
      </c>
      <c r="H28131" t="s">
        <v>22</v>
      </c>
      <c r="I28131" t="b">
        <v>0</v>
      </c>
      <c r="J28131" t="b">
        <v>0</v>
      </c>
      <c r="K28131" t="b">
        <v>0</v>
      </c>
      <c r="L28131" s="2">
        <v>44600</v>
      </c>
      <c r="M28131" s="3">
        <v>6.7592592592592591E-3</v>
      </c>
      <c r="N28131" t="s">
        <v>437</v>
      </c>
      <c r="O28131" t="s">
        <v>23</v>
      </c>
      <c r="P28131">
        <v>584</v>
      </c>
      <c r="Q28131" t="s">
        <v>438</v>
      </c>
      <c r="R28131" t="s">
        <v>391</v>
      </c>
      <c r="S28131" s="2">
        <v>45022</v>
      </c>
      <c r="T28131" t="s">
        <v>433</v>
      </c>
      <c r="U28131">
        <v>4</v>
      </c>
      <c r="V28131">
        <v>0</v>
      </c>
      <c r="W28131">
        <v>0</v>
      </c>
      <c r="X28131">
        <v>0</v>
      </c>
      <c r="Y28131">
        <v>0</v>
      </c>
      <c r="Z28131">
        <v>0</v>
      </c>
      <c r="AA28131">
        <v>0</v>
      </c>
      <c r="AB28131">
        <v>0</v>
      </c>
      <c r="AC28131">
        <v>1</v>
      </c>
      <c r="AD28131">
        <v>0</v>
      </c>
      <c r="AE28131">
        <v>916</v>
      </c>
    </row>
    <row r="28132" spans="1:31" x14ac:dyDescent="0.55000000000000004">
      <c r="A28132" s="1">
        <v>44594.686064814814</v>
      </c>
      <c r="B28132" t="s">
        <v>444</v>
      </c>
      <c r="C28132" t="s">
        <v>445</v>
      </c>
      <c r="D28132" t="s">
        <v>446</v>
      </c>
      <c r="E28132" t="s">
        <v>19</v>
      </c>
      <c r="F28132" t="s">
        <v>20</v>
      </c>
      <c r="G28132" t="s">
        <v>21</v>
      </c>
      <c r="H28132" t="s">
        <v>22</v>
      </c>
      <c r="I28132" t="b">
        <v>0</v>
      </c>
      <c r="J28132" t="b">
        <v>0</v>
      </c>
      <c r="K28132" t="b">
        <v>0</v>
      </c>
      <c r="L28132" s="2">
        <v>44594</v>
      </c>
      <c r="M28132" s="3">
        <v>4.6412037037037038E-3</v>
      </c>
      <c r="N28132" t="s">
        <v>447</v>
      </c>
      <c r="O28132" t="s">
        <v>23</v>
      </c>
      <c r="P28132">
        <v>401</v>
      </c>
      <c r="Q28132" t="s">
        <v>438</v>
      </c>
      <c r="R28132" t="s">
        <v>391</v>
      </c>
      <c r="S28132" s="2">
        <v>45023</v>
      </c>
      <c r="T28132" t="s">
        <v>443</v>
      </c>
      <c r="U28132">
        <v>4</v>
      </c>
      <c r="V28132">
        <v>0</v>
      </c>
      <c r="W28132">
        <v>0</v>
      </c>
      <c r="X28132">
        <v>0</v>
      </c>
      <c r="Y28132">
        <v>0</v>
      </c>
      <c r="Z28132">
        <v>0</v>
      </c>
      <c r="AA28132">
        <v>0</v>
      </c>
      <c r="AB28132">
        <v>0</v>
      </c>
      <c r="AC28132">
        <v>1</v>
      </c>
      <c r="AD28132">
        <v>0</v>
      </c>
      <c r="AE28132">
        <v>1036</v>
      </c>
    </row>
    <row r="28133" spans="1:31" x14ac:dyDescent="0.55000000000000004">
      <c r="A28133" s="1">
        <v>44598.867766203701</v>
      </c>
      <c r="B28133" t="s">
        <v>440</v>
      </c>
      <c r="C28133" t="s">
        <v>435</v>
      </c>
      <c r="D28133" t="s">
        <v>441</v>
      </c>
      <c r="E28133" t="s">
        <v>19</v>
      </c>
      <c r="F28133" t="s">
        <v>20</v>
      </c>
      <c r="G28133" t="s">
        <v>21</v>
      </c>
      <c r="H28133" t="s">
        <v>22</v>
      </c>
      <c r="I28133" t="b">
        <v>0</v>
      </c>
      <c r="J28133" t="b">
        <v>0</v>
      </c>
      <c r="K28133" t="b">
        <v>0</v>
      </c>
      <c r="L28133" s="2">
        <v>44598</v>
      </c>
      <c r="M28133" s="3">
        <v>6.5856481481481478E-3</v>
      </c>
      <c r="N28133" t="s">
        <v>442</v>
      </c>
      <c r="O28133" t="s">
        <v>23</v>
      </c>
      <c r="P28133">
        <v>569</v>
      </c>
      <c r="Q28133" t="s">
        <v>438</v>
      </c>
      <c r="R28133" t="s">
        <v>391</v>
      </c>
      <c r="S28133" s="2">
        <v>45024</v>
      </c>
      <c r="T28133" t="s">
        <v>439</v>
      </c>
      <c r="U28133">
        <v>6</v>
      </c>
      <c r="V28133">
        <v>0</v>
      </c>
      <c r="W28133">
        <v>0</v>
      </c>
      <c r="X28133">
        <v>0</v>
      </c>
      <c r="Y28133">
        <v>0</v>
      </c>
      <c r="Z28133">
        <v>0</v>
      </c>
      <c r="AA28133">
        <v>0</v>
      </c>
      <c r="AB28133">
        <v>0</v>
      </c>
      <c r="AC28133">
        <v>1</v>
      </c>
      <c r="AD28133">
        <v>0</v>
      </c>
      <c r="AE28133">
        <v>720</v>
      </c>
    </row>
    <row r="28134" spans="1:31" x14ac:dyDescent="0.55000000000000004">
      <c r="A28134" s="1">
        <v>44600.599236111113</v>
      </c>
      <c r="B28134" t="s">
        <v>434</v>
      </c>
      <c r="C28134" t="s">
        <v>435</v>
      </c>
      <c r="D28134" t="s">
        <v>436</v>
      </c>
      <c r="E28134" t="s">
        <v>19</v>
      </c>
      <c r="F28134" t="s">
        <v>20</v>
      </c>
      <c r="G28134" t="s">
        <v>21</v>
      </c>
      <c r="H28134" t="s">
        <v>22</v>
      </c>
      <c r="I28134" t="b">
        <v>0</v>
      </c>
      <c r="J28134" t="b">
        <v>0</v>
      </c>
      <c r="K28134" t="b">
        <v>0</v>
      </c>
      <c r="L28134" s="2">
        <v>44600</v>
      </c>
      <c r="M28134" s="3">
        <v>6.7592592592592591E-3</v>
      </c>
      <c r="N28134" t="s">
        <v>437</v>
      </c>
      <c r="O28134" t="s">
        <v>23</v>
      </c>
      <c r="P28134">
        <v>584</v>
      </c>
      <c r="Q28134" t="s">
        <v>438</v>
      </c>
      <c r="R28134" t="s">
        <v>391</v>
      </c>
      <c r="S28134" s="2">
        <v>45025</v>
      </c>
      <c r="T28134" t="s">
        <v>433</v>
      </c>
      <c r="U28134">
        <v>6</v>
      </c>
      <c r="V28134">
        <v>0</v>
      </c>
      <c r="W28134">
        <v>0</v>
      </c>
      <c r="X28134">
        <v>0</v>
      </c>
      <c r="Y28134">
        <v>0</v>
      </c>
      <c r="Z28134">
        <v>0</v>
      </c>
      <c r="AA28134">
        <v>0</v>
      </c>
      <c r="AB28134">
        <v>0</v>
      </c>
      <c r="AC28134">
        <v>1</v>
      </c>
      <c r="AD28134">
        <v>0</v>
      </c>
      <c r="AE28134">
        <v>1428</v>
      </c>
    </row>
    <row r="28135" spans="1:31" x14ac:dyDescent="0.55000000000000004">
      <c r="A28135" s="1">
        <v>44598.867766203701</v>
      </c>
      <c r="B28135" t="s">
        <v>440</v>
      </c>
      <c r="C28135" t="s">
        <v>435</v>
      </c>
      <c r="D28135" t="s">
        <v>441</v>
      </c>
      <c r="E28135" t="s">
        <v>19</v>
      </c>
      <c r="F28135" t="s">
        <v>20</v>
      </c>
      <c r="G28135" t="s">
        <v>21</v>
      </c>
      <c r="H28135" t="s">
        <v>22</v>
      </c>
      <c r="I28135" t="b">
        <v>0</v>
      </c>
      <c r="J28135" t="b">
        <v>0</v>
      </c>
      <c r="K28135" t="b">
        <v>0</v>
      </c>
      <c r="L28135" s="2">
        <v>44598</v>
      </c>
      <c r="M28135" s="3">
        <v>6.5856481481481478E-3</v>
      </c>
      <c r="N28135" t="s">
        <v>442</v>
      </c>
      <c r="O28135" t="s">
        <v>23</v>
      </c>
      <c r="P28135">
        <v>569</v>
      </c>
      <c r="Q28135" t="s">
        <v>438</v>
      </c>
      <c r="R28135" t="s">
        <v>391</v>
      </c>
      <c r="S28135" s="2">
        <v>45027</v>
      </c>
      <c r="T28135" t="s">
        <v>439</v>
      </c>
      <c r="U28135">
        <v>3</v>
      </c>
      <c r="V28135">
        <v>0</v>
      </c>
      <c r="W28135">
        <v>0</v>
      </c>
      <c r="X28135">
        <v>0</v>
      </c>
      <c r="Y28135">
        <v>0</v>
      </c>
      <c r="Z28135">
        <v>0</v>
      </c>
      <c r="AA28135">
        <v>0</v>
      </c>
      <c r="AB28135">
        <v>0</v>
      </c>
      <c r="AC28135">
        <v>1</v>
      </c>
      <c r="AD28135">
        <v>0</v>
      </c>
      <c r="AE28135">
        <v>552</v>
      </c>
    </row>
    <row r="28136" spans="1:31" x14ac:dyDescent="0.55000000000000004">
      <c r="A28136" s="1">
        <v>44594.686064814814</v>
      </c>
      <c r="B28136" t="s">
        <v>444</v>
      </c>
      <c r="C28136" t="s">
        <v>445</v>
      </c>
      <c r="D28136" t="s">
        <v>446</v>
      </c>
      <c r="E28136" t="s">
        <v>19</v>
      </c>
      <c r="F28136" t="s">
        <v>20</v>
      </c>
      <c r="G28136" t="s">
        <v>21</v>
      </c>
      <c r="H28136" t="s">
        <v>22</v>
      </c>
      <c r="I28136" t="b">
        <v>0</v>
      </c>
      <c r="J28136" t="b">
        <v>0</v>
      </c>
      <c r="K28136" t="b">
        <v>0</v>
      </c>
      <c r="L28136" s="2">
        <v>44594</v>
      </c>
      <c r="M28136" s="3">
        <v>4.6412037037037038E-3</v>
      </c>
      <c r="N28136" t="s">
        <v>447</v>
      </c>
      <c r="O28136" t="s">
        <v>23</v>
      </c>
      <c r="P28136">
        <v>401</v>
      </c>
      <c r="Q28136" t="s">
        <v>438</v>
      </c>
      <c r="R28136" t="s">
        <v>391</v>
      </c>
      <c r="S28136" s="2">
        <v>45038</v>
      </c>
      <c r="T28136" t="s">
        <v>443</v>
      </c>
      <c r="U28136">
        <v>3</v>
      </c>
      <c r="V28136">
        <v>0</v>
      </c>
      <c r="W28136">
        <v>0</v>
      </c>
      <c r="X28136">
        <v>0</v>
      </c>
      <c r="Y28136">
        <v>0</v>
      </c>
      <c r="Z28136">
        <v>0</v>
      </c>
      <c r="AA28136">
        <v>0</v>
      </c>
      <c r="AB28136">
        <v>0</v>
      </c>
      <c r="AC28136">
        <v>1</v>
      </c>
      <c r="AD28136">
        <v>0</v>
      </c>
      <c r="AE28136">
        <v>402</v>
      </c>
    </row>
    <row r="28137" spans="1:31" x14ac:dyDescent="0.55000000000000004">
      <c r="A28137" s="1">
        <v>44594.686064814814</v>
      </c>
      <c r="B28137" t="s">
        <v>444</v>
      </c>
      <c r="C28137" t="s">
        <v>445</v>
      </c>
      <c r="D28137" t="s">
        <v>446</v>
      </c>
      <c r="E28137" t="s">
        <v>19</v>
      </c>
      <c r="F28137" t="s">
        <v>20</v>
      </c>
      <c r="G28137" t="s">
        <v>21</v>
      </c>
      <c r="H28137" t="s">
        <v>22</v>
      </c>
      <c r="I28137" t="b">
        <v>0</v>
      </c>
      <c r="J28137" t="b">
        <v>0</v>
      </c>
      <c r="K28137" t="b">
        <v>0</v>
      </c>
      <c r="L28137" s="2">
        <v>44594</v>
      </c>
      <c r="M28137" s="3">
        <v>4.6412037037037038E-3</v>
      </c>
      <c r="N28137" t="s">
        <v>447</v>
      </c>
      <c r="O28137" t="s">
        <v>23</v>
      </c>
      <c r="P28137">
        <v>401</v>
      </c>
      <c r="Q28137" t="s">
        <v>438</v>
      </c>
      <c r="R28137" t="s">
        <v>391</v>
      </c>
      <c r="S28137" s="2">
        <v>45041</v>
      </c>
      <c r="T28137" t="s">
        <v>443</v>
      </c>
      <c r="U28137">
        <v>5</v>
      </c>
      <c r="V28137">
        <v>0</v>
      </c>
      <c r="W28137">
        <v>0</v>
      </c>
      <c r="X28137">
        <v>0</v>
      </c>
      <c r="Y28137">
        <v>0</v>
      </c>
      <c r="Z28137">
        <v>0</v>
      </c>
      <c r="AA28137">
        <v>0</v>
      </c>
      <c r="AB28137">
        <v>0</v>
      </c>
      <c r="AC28137">
        <v>1</v>
      </c>
      <c r="AD28137">
        <v>0</v>
      </c>
      <c r="AE28137">
        <v>985</v>
      </c>
    </row>
    <row r="28138" spans="1:31" x14ac:dyDescent="0.55000000000000004">
      <c r="A28138" s="1">
        <v>44598.867766203701</v>
      </c>
      <c r="B28138" t="s">
        <v>440</v>
      </c>
      <c r="C28138" t="s">
        <v>435</v>
      </c>
      <c r="D28138" t="s">
        <v>441</v>
      </c>
      <c r="E28138" t="s">
        <v>19</v>
      </c>
      <c r="F28138" t="s">
        <v>20</v>
      </c>
      <c r="G28138" t="s">
        <v>21</v>
      </c>
      <c r="H28138" t="s">
        <v>22</v>
      </c>
      <c r="I28138" t="b">
        <v>0</v>
      </c>
      <c r="J28138" t="b">
        <v>0</v>
      </c>
      <c r="K28138" t="b">
        <v>0</v>
      </c>
      <c r="L28138" s="2">
        <v>44598</v>
      </c>
      <c r="M28138" s="3">
        <v>6.5856481481481478E-3</v>
      </c>
      <c r="N28138" t="s">
        <v>442</v>
      </c>
      <c r="O28138" t="s">
        <v>23</v>
      </c>
      <c r="P28138">
        <v>569</v>
      </c>
      <c r="Q28138" t="s">
        <v>438</v>
      </c>
      <c r="R28138" t="s">
        <v>391</v>
      </c>
      <c r="S28138" s="2">
        <v>45048</v>
      </c>
      <c r="T28138" t="s">
        <v>439</v>
      </c>
      <c r="U28138">
        <v>3</v>
      </c>
      <c r="V28138">
        <v>0</v>
      </c>
      <c r="W28138">
        <v>0</v>
      </c>
      <c r="X28138">
        <v>0</v>
      </c>
      <c r="Y28138">
        <v>0</v>
      </c>
      <c r="Z28138">
        <v>0</v>
      </c>
      <c r="AA28138">
        <v>0</v>
      </c>
      <c r="AB28138">
        <v>0</v>
      </c>
      <c r="AC28138">
        <v>1</v>
      </c>
      <c r="AD28138">
        <v>0</v>
      </c>
      <c r="AE28138">
        <v>435</v>
      </c>
    </row>
    <row r="28139" spans="1:31" x14ac:dyDescent="0.55000000000000004">
      <c r="A28139" s="1">
        <v>44600.599236111113</v>
      </c>
      <c r="B28139" t="s">
        <v>434</v>
      </c>
      <c r="C28139" t="s">
        <v>435</v>
      </c>
      <c r="D28139" t="s">
        <v>436</v>
      </c>
      <c r="E28139" t="s">
        <v>19</v>
      </c>
      <c r="F28139" t="s">
        <v>20</v>
      </c>
      <c r="G28139" t="s">
        <v>21</v>
      </c>
      <c r="H28139" t="s">
        <v>22</v>
      </c>
      <c r="I28139" t="b">
        <v>0</v>
      </c>
      <c r="J28139" t="b">
        <v>0</v>
      </c>
      <c r="K28139" t="b">
        <v>0</v>
      </c>
      <c r="L28139" s="2">
        <v>44600</v>
      </c>
      <c r="M28139" s="3">
        <v>6.7592592592592591E-3</v>
      </c>
      <c r="N28139" t="s">
        <v>437</v>
      </c>
      <c r="O28139" t="s">
        <v>23</v>
      </c>
      <c r="P28139">
        <v>584</v>
      </c>
      <c r="Q28139" t="s">
        <v>438</v>
      </c>
      <c r="R28139" t="s">
        <v>391</v>
      </c>
      <c r="S28139" s="2">
        <v>45053</v>
      </c>
      <c r="T28139" t="s">
        <v>433</v>
      </c>
      <c r="U28139">
        <v>5</v>
      </c>
      <c r="V28139">
        <v>0</v>
      </c>
      <c r="W28139">
        <v>0</v>
      </c>
      <c r="X28139">
        <v>0</v>
      </c>
      <c r="Y28139">
        <v>0</v>
      </c>
      <c r="Z28139">
        <v>0</v>
      </c>
      <c r="AA28139">
        <v>0</v>
      </c>
      <c r="AB28139">
        <v>0</v>
      </c>
      <c r="AC28139">
        <v>1</v>
      </c>
      <c r="AD28139">
        <v>0</v>
      </c>
      <c r="AE28139">
        <v>615</v>
      </c>
    </row>
    <row r="28140" spans="1:31" x14ac:dyDescent="0.55000000000000004">
      <c r="A28140" s="1">
        <v>44600.599236111113</v>
      </c>
      <c r="B28140" t="s">
        <v>434</v>
      </c>
      <c r="C28140" t="s">
        <v>435</v>
      </c>
      <c r="D28140" t="s">
        <v>436</v>
      </c>
      <c r="E28140" t="s">
        <v>19</v>
      </c>
      <c r="F28140" t="s">
        <v>20</v>
      </c>
      <c r="G28140" t="s">
        <v>21</v>
      </c>
      <c r="H28140" t="s">
        <v>22</v>
      </c>
      <c r="I28140" t="b">
        <v>0</v>
      </c>
      <c r="J28140" t="b">
        <v>0</v>
      </c>
      <c r="K28140" t="b">
        <v>0</v>
      </c>
      <c r="L28140" s="2">
        <v>44600</v>
      </c>
      <c r="M28140" s="3">
        <v>6.7592592592592591E-3</v>
      </c>
      <c r="N28140" t="s">
        <v>437</v>
      </c>
      <c r="O28140" t="s">
        <v>23</v>
      </c>
      <c r="P28140">
        <v>584</v>
      </c>
      <c r="Q28140" t="s">
        <v>438</v>
      </c>
      <c r="R28140" t="s">
        <v>391</v>
      </c>
      <c r="S28140" s="2">
        <v>45054</v>
      </c>
      <c r="T28140" t="s">
        <v>433</v>
      </c>
      <c r="U28140">
        <v>4</v>
      </c>
      <c r="V28140">
        <v>0</v>
      </c>
      <c r="W28140">
        <v>0</v>
      </c>
      <c r="X28140">
        <v>0</v>
      </c>
      <c r="Y28140">
        <v>0</v>
      </c>
      <c r="Z28140">
        <v>0</v>
      </c>
      <c r="AA28140">
        <v>0</v>
      </c>
      <c r="AB28140">
        <v>0</v>
      </c>
      <c r="AC28140">
        <v>1</v>
      </c>
      <c r="AD28140">
        <v>0</v>
      </c>
      <c r="AE28140">
        <v>28</v>
      </c>
    </row>
    <row r="28141" spans="1:31" x14ac:dyDescent="0.55000000000000004">
      <c r="A28141" s="1">
        <v>44598.867766203701</v>
      </c>
      <c r="B28141" t="s">
        <v>440</v>
      </c>
      <c r="C28141" t="s">
        <v>435</v>
      </c>
      <c r="D28141" t="s">
        <v>441</v>
      </c>
      <c r="E28141" t="s">
        <v>19</v>
      </c>
      <c r="F28141" t="s">
        <v>20</v>
      </c>
      <c r="G28141" t="s">
        <v>21</v>
      </c>
      <c r="H28141" t="s">
        <v>22</v>
      </c>
      <c r="I28141" t="b">
        <v>0</v>
      </c>
      <c r="J28141" t="b">
        <v>0</v>
      </c>
      <c r="K28141" t="b">
        <v>0</v>
      </c>
      <c r="L28141" s="2">
        <v>44598</v>
      </c>
      <c r="M28141" s="3">
        <v>6.5856481481481478E-3</v>
      </c>
      <c r="N28141" t="s">
        <v>442</v>
      </c>
      <c r="O28141" t="s">
        <v>23</v>
      </c>
      <c r="P28141">
        <v>569</v>
      </c>
      <c r="Q28141" t="s">
        <v>438</v>
      </c>
      <c r="R28141" t="s">
        <v>391</v>
      </c>
      <c r="S28141" s="2">
        <v>45061</v>
      </c>
      <c r="T28141" t="s">
        <v>439</v>
      </c>
      <c r="U28141">
        <v>4</v>
      </c>
      <c r="V28141">
        <v>0</v>
      </c>
      <c r="W28141">
        <v>0</v>
      </c>
      <c r="X28141">
        <v>0</v>
      </c>
      <c r="Y28141">
        <v>0</v>
      </c>
      <c r="Z28141">
        <v>0</v>
      </c>
      <c r="AA28141">
        <v>0</v>
      </c>
      <c r="AB28141">
        <v>0</v>
      </c>
      <c r="AC28141">
        <v>1</v>
      </c>
      <c r="AD28141">
        <v>0</v>
      </c>
      <c r="AE28141">
        <v>452</v>
      </c>
    </row>
    <row r="28142" spans="1:31" x14ac:dyDescent="0.55000000000000004">
      <c r="A28142" s="1">
        <v>44594.686064814814</v>
      </c>
      <c r="B28142" t="s">
        <v>444</v>
      </c>
      <c r="C28142" t="s">
        <v>445</v>
      </c>
      <c r="D28142" t="s">
        <v>446</v>
      </c>
      <c r="E28142" t="s">
        <v>19</v>
      </c>
      <c r="F28142" t="s">
        <v>20</v>
      </c>
      <c r="G28142" t="s">
        <v>21</v>
      </c>
      <c r="H28142" t="s">
        <v>22</v>
      </c>
      <c r="I28142" t="b">
        <v>0</v>
      </c>
      <c r="J28142" t="b">
        <v>0</v>
      </c>
      <c r="K28142" t="b">
        <v>0</v>
      </c>
      <c r="L28142" s="2">
        <v>44594</v>
      </c>
      <c r="M28142" s="3">
        <v>4.6412037037037038E-3</v>
      </c>
      <c r="N28142" t="s">
        <v>447</v>
      </c>
      <c r="O28142" t="s">
        <v>23</v>
      </c>
      <c r="P28142">
        <v>401</v>
      </c>
      <c r="Q28142" t="s">
        <v>438</v>
      </c>
      <c r="R28142" t="s">
        <v>391</v>
      </c>
      <c r="S28142" s="2">
        <v>45062</v>
      </c>
      <c r="T28142" t="s">
        <v>443</v>
      </c>
      <c r="U28142">
        <v>5</v>
      </c>
      <c r="V28142">
        <v>0</v>
      </c>
      <c r="W28142">
        <v>0</v>
      </c>
      <c r="X28142">
        <v>0</v>
      </c>
      <c r="Y28142">
        <v>0</v>
      </c>
      <c r="Z28142">
        <v>0</v>
      </c>
      <c r="AA28142">
        <v>0</v>
      </c>
      <c r="AB28142">
        <v>0</v>
      </c>
      <c r="AC28142">
        <v>1</v>
      </c>
      <c r="AD28142">
        <v>0</v>
      </c>
      <c r="AE28142">
        <v>1045</v>
      </c>
    </row>
    <row r="28143" spans="1:31" x14ac:dyDescent="0.55000000000000004">
      <c r="A28143" s="1">
        <v>44598.867766203701</v>
      </c>
      <c r="B28143" t="s">
        <v>440</v>
      </c>
      <c r="C28143" t="s">
        <v>435</v>
      </c>
      <c r="D28143" t="s">
        <v>441</v>
      </c>
      <c r="E28143" t="s">
        <v>19</v>
      </c>
      <c r="F28143" t="s">
        <v>20</v>
      </c>
      <c r="G28143" t="s">
        <v>21</v>
      </c>
      <c r="H28143" t="s">
        <v>22</v>
      </c>
      <c r="I28143" t="b">
        <v>0</v>
      </c>
      <c r="J28143" t="b">
        <v>0</v>
      </c>
      <c r="K28143" t="b">
        <v>0</v>
      </c>
      <c r="L28143" s="2">
        <v>44598</v>
      </c>
      <c r="M28143" s="3">
        <v>6.5856481481481478E-3</v>
      </c>
      <c r="N28143" t="s">
        <v>442</v>
      </c>
      <c r="O28143" t="s">
        <v>23</v>
      </c>
      <c r="P28143">
        <v>569</v>
      </c>
      <c r="Q28143" t="s">
        <v>438</v>
      </c>
      <c r="R28143" t="s">
        <v>391</v>
      </c>
      <c r="S28143" s="2">
        <v>45063</v>
      </c>
      <c r="T28143" t="s">
        <v>439</v>
      </c>
      <c r="U28143">
        <v>5</v>
      </c>
      <c r="V28143">
        <v>0</v>
      </c>
      <c r="W28143">
        <v>0</v>
      </c>
      <c r="X28143">
        <v>0</v>
      </c>
      <c r="Y28143">
        <v>0</v>
      </c>
      <c r="Z28143">
        <v>0</v>
      </c>
      <c r="AA28143">
        <v>0</v>
      </c>
      <c r="AB28143">
        <v>0</v>
      </c>
      <c r="AC28143">
        <v>1</v>
      </c>
      <c r="AD28143">
        <v>0</v>
      </c>
      <c r="AE28143">
        <v>725</v>
      </c>
    </row>
    <row r="28144" spans="1:31" x14ac:dyDescent="0.55000000000000004">
      <c r="A28144" s="1">
        <v>44598.867766203701</v>
      </c>
      <c r="B28144" t="s">
        <v>440</v>
      </c>
      <c r="C28144" t="s">
        <v>435</v>
      </c>
      <c r="D28144" t="s">
        <v>441</v>
      </c>
      <c r="E28144" t="s">
        <v>19</v>
      </c>
      <c r="F28144" t="s">
        <v>20</v>
      </c>
      <c r="G28144" t="s">
        <v>21</v>
      </c>
      <c r="H28144" t="s">
        <v>22</v>
      </c>
      <c r="I28144" t="b">
        <v>0</v>
      </c>
      <c r="J28144" t="b">
        <v>0</v>
      </c>
      <c r="K28144" t="b">
        <v>0</v>
      </c>
      <c r="L28144" s="2">
        <v>44598</v>
      </c>
      <c r="M28144" s="3">
        <v>6.5856481481481478E-3</v>
      </c>
      <c r="N28144" t="s">
        <v>442</v>
      </c>
      <c r="O28144" t="s">
        <v>23</v>
      </c>
      <c r="P28144">
        <v>569</v>
      </c>
      <c r="Q28144" t="s">
        <v>438</v>
      </c>
      <c r="R28144" t="s">
        <v>391</v>
      </c>
      <c r="S28144" s="2">
        <v>45068</v>
      </c>
      <c r="T28144" t="s">
        <v>439</v>
      </c>
      <c r="U28144">
        <v>4</v>
      </c>
      <c r="V28144">
        <v>0</v>
      </c>
      <c r="W28144">
        <v>0</v>
      </c>
      <c r="X28144">
        <v>0</v>
      </c>
      <c r="Y28144">
        <v>0</v>
      </c>
      <c r="Z28144">
        <v>0</v>
      </c>
      <c r="AA28144">
        <v>0</v>
      </c>
      <c r="AB28144">
        <v>0</v>
      </c>
      <c r="AC28144">
        <v>1</v>
      </c>
      <c r="AD28144">
        <v>0</v>
      </c>
      <c r="AE28144">
        <v>1164</v>
      </c>
    </row>
    <row r="28145" spans="1:31" x14ac:dyDescent="0.55000000000000004">
      <c r="A28145" s="1">
        <v>44598.867766203701</v>
      </c>
      <c r="B28145" t="s">
        <v>440</v>
      </c>
      <c r="C28145" t="s">
        <v>435</v>
      </c>
      <c r="D28145" t="s">
        <v>441</v>
      </c>
      <c r="E28145" t="s">
        <v>19</v>
      </c>
      <c r="F28145" t="s">
        <v>20</v>
      </c>
      <c r="G28145" t="s">
        <v>21</v>
      </c>
      <c r="H28145" t="s">
        <v>22</v>
      </c>
      <c r="I28145" t="b">
        <v>0</v>
      </c>
      <c r="J28145" t="b">
        <v>0</v>
      </c>
      <c r="K28145" t="b">
        <v>0</v>
      </c>
      <c r="L28145" s="2">
        <v>44598</v>
      </c>
      <c r="M28145" s="3">
        <v>6.5856481481481478E-3</v>
      </c>
      <c r="N28145" t="s">
        <v>442</v>
      </c>
      <c r="O28145" t="s">
        <v>23</v>
      </c>
      <c r="P28145">
        <v>569</v>
      </c>
      <c r="Q28145" t="s">
        <v>438</v>
      </c>
      <c r="R28145" t="s">
        <v>391</v>
      </c>
      <c r="S28145" s="2">
        <v>45071</v>
      </c>
      <c r="T28145" t="s">
        <v>439</v>
      </c>
      <c r="U28145">
        <v>1</v>
      </c>
      <c r="V28145">
        <v>0</v>
      </c>
      <c r="W28145">
        <v>0</v>
      </c>
      <c r="X28145">
        <v>0</v>
      </c>
      <c r="Y28145">
        <v>0</v>
      </c>
      <c r="Z28145">
        <v>0</v>
      </c>
      <c r="AA28145">
        <v>0</v>
      </c>
      <c r="AB28145">
        <v>0</v>
      </c>
      <c r="AC28145">
        <v>1</v>
      </c>
      <c r="AD28145">
        <v>0</v>
      </c>
      <c r="AE28145">
        <v>444</v>
      </c>
    </row>
    <row r="28146" spans="1:31" x14ac:dyDescent="0.55000000000000004">
      <c r="A28146" s="1">
        <v>44600.599236111113</v>
      </c>
      <c r="B28146" t="s">
        <v>434</v>
      </c>
      <c r="C28146" t="s">
        <v>435</v>
      </c>
      <c r="D28146" t="s">
        <v>436</v>
      </c>
      <c r="E28146" t="s">
        <v>19</v>
      </c>
      <c r="F28146" t="s">
        <v>20</v>
      </c>
      <c r="G28146" t="s">
        <v>21</v>
      </c>
      <c r="H28146" t="s">
        <v>22</v>
      </c>
      <c r="I28146" t="b">
        <v>0</v>
      </c>
      <c r="J28146" t="b">
        <v>0</v>
      </c>
      <c r="K28146" t="b">
        <v>0</v>
      </c>
      <c r="L28146" s="2">
        <v>44600</v>
      </c>
      <c r="M28146" s="3">
        <v>6.7592592592592591E-3</v>
      </c>
      <c r="N28146" t="s">
        <v>437</v>
      </c>
      <c r="O28146" t="s">
        <v>23</v>
      </c>
      <c r="P28146">
        <v>584</v>
      </c>
      <c r="Q28146" t="s">
        <v>438</v>
      </c>
      <c r="R28146" t="s">
        <v>391</v>
      </c>
      <c r="S28146" s="2">
        <v>45074</v>
      </c>
      <c r="T28146" t="s">
        <v>433</v>
      </c>
      <c r="U28146">
        <v>7</v>
      </c>
      <c r="V28146">
        <v>0</v>
      </c>
      <c r="W28146">
        <v>0</v>
      </c>
      <c r="X28146">
        <v>0</v>
      </c>
      <c r="Y28146">
        <v>0</v>
      </c>
      <c r="Z28146">
        <v>0</v>
      </c>
      <c r="AA28146">
        <v>0</v>
      </c>
      <c r="AB28146">
        <v>0</v>
      </c>
      <c r="AC28146">
        <v>1</v>
      </c>
      <c r="AD28146">
        <v>0</v>
      </c>
      <c r="AE28146">
        <v>1645</v>
      </c>
    </row>
    <row r="28147" spans="1:31" x14ac:dyDescent="0.55000000000000004">
      <c r="A28147" s="1">
        <v>44600.599236111113</v>
      </c>
      <c r="B28147" t="s">
        <v>434</v>
      </c>
      <c r="C28147" t="s">
        <v>435</v>
      </c>
      <c r="D28147" t="s">
        <v>436</v>
      </c>
      <c r="E28147" t="s">
        <v>19</v>
      </c>
      <c r="F28147" t="s">
        <v>20</v>
      </c>
      <c r="G28147" t="s">
        <v>21</v>
      </c>
      <c r="H28147" t="s">
        <v>22</v>
      </c>
      <c r="I28147" t="b">
        <v>0</v>
      </c>
      <c r="J28147" t="b">
        <v>0</v>
      </c>
      <c r="K28147" t="b">
        <v>0</v>
      </c>
      <c r="L28147" s="2">
        <v>44600</v>
      </c>
      <c r="M28147" s="3">
        <v>6.7592592592592591E-3</v>
      </c>
      <c r="N28147" t="s">
        <v>437</v>
      </c>
      <c r="O28147" t="s">
        <v>23</v>
      </c>
      <c r="P28147">
        <v>584</v>
      </c>
      <c r="Q28147" t="s">
        <v>438</v>
      </c>
      <c r="R28147" t="s">
        <v>391</v>
      </c>
      <c r="S28147" s="2">
        <v>45077</v>
      </c>
      <c r="T28147" t="s">
        <v>433</v>
      </c>
      <c r="U28147">
        <v>10</v>
      </c>
      <c r="V28147">
        <v>0</v>
      </c>
      <c r="W28147">
        <v>0</v>
      </c>
      <c r="X28147">
        <v>0</v>
      </c>
      <c r="Y28147">
        <v>0</v>
      </c>
      <c r="Z28147">
        <v>0</v>
      </c>
      <c r="AA28147">
        <v>0</v>
      </c>
      <c r="AB28147">
        <v>0</v>
      </c>
      <c r="AC28147">
        <v>1</v>
      </c>
      <c r="AD28147">
        <v>0</v>
      </c>
      <c r="AE28147">
        <v>2270</v>
      </c>
    </row>
    <row r="28148" spans="1:31" x14ac:dyDescent="0.55000000000000004">
      <c r="A28148" s="1">
        <v>44598.867766203701</v>
      </c>
      <c r="B28148" t="s">
        <v>440</v>
      </c>
      <c r="C28148" t="s">
        <v>435</v>
      </c>
      <c r="D28148" t="s">
        <v>441</v>
      </c>
      <c r="E28148" t="s">
        <v>19</v>
      </c>
      <c r="F28148" t="s">
        <v>20</v>
      </c>
      <c r="G28148" t="s">
        <v>21</v>
      </c>
      <c r="H28148" t="s">
        <v>22</v>
      </c>
      <c r="I28148" t="b">
        <v>0</v>
      </c>
      <c r="J28148" t="b">
        <v>0</v>
      </c>
      <c r="K28148" t="b">
        <v>0</v>
      </c>
      <c r="L28148" s="2">
        <v>44598</v>
      </c>
      <c r="M28148" s="3">
        <v>6.5856481481481478E-3</v>
      </c>
      <c r="N28148" t="s">
        <v>442</v>
      </c>
      <c r="O28148" t="s">
        <v>23</v>
      </c>
      <c r="P28148">
        <v>569</v>
      </c>
      <c r="Q28148" t="s">
        <v>438</v>
      </c>
      <c r="R28148" t="s">
        <v>391</v>
      </c>
      <c r="S28148" s="2">
        <v>45077</v>
      </c>
      <c r="T28148" t="s">
        <v>439</v>
      </c>
      <c r="U28148">
        <v>3</v>
      </c>
      <c r="V28148">
        <v>0</v>
      </c>
      <c r="W28148">
        <v>0</v>
      </c>
      <c r="X28148">
        <v>0</v>
      </c>
      <c r="Y28148">
        <v>0</v>
      </c>
      <c r="Z28148">
        <v>0</v>
      </c>
      <c r="AA28148">
        <v>0</v>
      </c>
      <c r="AB28148">
        <v>0</v>
      </c>
      <c r="AC28148">
        <v>1</v>
      </c>
      <c r="AD28148">
        <v>0</v>
      </c>
      <c r="AE28148">
        <v>906</v>
      </c>
    </row>
    <row r="28149" spans="1:31" x14ac:dyDescent="0.55000000000000004">
      <c r="A28149" s="1">
        <v>44598.867766203701</v>
      </c>
      <c r="B28149" t="s">
        <v>440</v>
      </c>
      <c r="C28149" t="s">
        <v>435</v>
      </c>
      <c r="D28149" t="s">
        <v>441</v>
      </c>
      <c r="E28149" t="s">
        <v>19</v>
      </c>
      <c r="F28149" t="s">
        <v>20</v>
      </c>
      <c r="G28149" t="s">
        <v>21</v>
      </c>
      <c r="H28149" t="s">
        <v>22</v>
      </c>
      <c r="I28149" t="b">
        <v>0</v>
      </c>
      <c r="J28149" t="b">
        <v>0</v>
      </c>
      <c r="K28149" t="b">
        <v>0</v>
      </c>
      <c r="L28149" s="2">
        <v>44598</v>
      </c>
      <c r="M28149" s="3">
        <v>6.5856481481481478E-3</v>
      </c>
      <c r="N28149" t="s">
        <v>442</v>
      </c>
      <c r="O28149" t="s">
        <v>23</v>
      </c>
      <c r="P28149">
        <v>569</v>
      </c>
      <c r="Q28149" t="s">
        <v>438</v>
      </c>
      <c r="R28149" t="s">
        <v>391</v>
      </c>
      <c r="S28149" s="2">
        <v>45090</v>
      </c>
      <c r="T28149" t="s">
        <v>439</v>
      </c>
      <c r="U28149">
        <v>4</v>
      </c>
      <c r="V28149">
        <v>0</v>
      </c>
      <c r="W28149">
        <v>0</v>
      </c>
      <c r="X28149">
        <v>0</v>
      </c>
      <c r="Y28149">
        <v>0</v>
      </c>
      <c r="Z28149">
        <v>0</v>
      </c>
      <c r="AA28149">
        <v>0</v>
      </c>
      <c r="AB28149">
        <v>0</v>
      </c>
      <c r="AC28149">
        <v>1</v>
      </c>
      <c r="AD28149">
        <v>0</v>
      </c>
      <c r="AE28149">
        <v>792</v>
      </c>
    </row>
    <row r="28150" spans="1:31" x14ac:dyDescent="0.55000000000000004">
      <c r="A28150" s="1">
        <v>44600.599236111113</v>
      </c>
      <c r="B28150" t="s">
        <v>434</v>
      </c>
      <c r="C28150" t="s">
        <v>435</v>
      </c>
      <c r="D28150" t="s">
        <v>436</v>
      </c>
      <c r="E28150" t="s">
        <v>19</v>
      </c>
      <c r="F28150" t="s">
        <v>20</v>
      </c>
      <c r="G28150" t="s">
        <v>21</v>
      </c>
      <c r="H28150" t="s">
        <v>22</v>
      </c>
      <c r="I28150" t="b">
        <v>0</v>
      </c>
      <c r="J28150" t="b">
        <v>0</v>
      </c>
      <c r="K28150" t="b">
        <v>0</v>
      </c>
      <c r="L28150" s="2">
        <v>44600</v>
      </c>
      <c r="M28150" s="3">
        <v>6.7592592592592591E-3</v>
      </c>
      <c r="N28150" t="s">
        <v>437</v>
      </c>
      <c r="O28150" t="s">
        <v>23</v>
      </c>
      <c r="P28150">
        <v>584</v>
      </c>
      <c r="Q28150" t="s">
        <v>438</v>
      </c>
      <c r="R28150" t="s">
        <v>391</v>
      </c>
      <c r="S28150" s="2">
        <v>45096</v>
      </c>
      <c r="T28150" t="s">
        <v>433</v>
      </c>
      <c r="U28150">
        <v>9</v>
      </c>
      <c r="V28150">
        <v>0</v>
      </c>
      <c r="W28150">
        <v>0</v>
      </c>
      <c r="X28150">
        <v>0</v>
      </c>
      <c r="Y28150">
        <v>0</v>
      </c>
      <c r="Z28150">
        <v>0</v>
      </c>
      <c r="AA28150">
        <v>0</v>
      </c>
      <c r="AB28150">
        <v>0</v>
      </c>
      <c r="AC28150">
        <v>1</v>
      </c>
      <c r="AD28150">
        <v>0</v>
      </c>
      <c r="AE28150">
        <v>1395</v>
      </c>
    </row>
    <row r="28151" spans="1:31" x14ac:dyDescent="0.55000000000000004">
      <c r="A28151" s="1">
        <v>44594.686064814814</v>
      </c>
      <c r="B28151" t="s">
        <v>444</v>
      </c>
      <c r="C28151" t="s">
        <v>445</v>
      </c>
      <c r="D28151" t="s">
        <v>446</v>
      </c>
      <c r="E28151" t="s">
        <v>19</v>
      </c>
      <c r="F28151" t="s">
        <v>20</v>
      </c>
      <c r="G28151" t="s">
        <v>21</v>
      </c>
      <c r="H28151" t="s">
        <v>22</v>
      </c>
      <c r="I28151" t="b">
        <v>0</v>
      </c>
      <c r="J28151" t="b">
        <v>0</v>
      </c>
      <c r="K28151" t="b">
        <v>0</v>
      </c>
      <c r="L28151" s="2">
        <v>44594</v>
      </c>
      <c r="M28151" s="3">
        <v>4.6412037037037038E-3</v>
      </c>
      <c r="N28151" t="s">
        <v>447</v>
      </c>
      <c r="O28151" t="s">
        <v>23</v>
      </c>
      <c r="P28151">
        <v>401</v>
      </c>
      <c r="Q28151" t="s">
        <v>438</v>
      </c>
      <c r="R28151" t="s">
        <v>391</v>
      </c>
      <c r="S28151" s="2">
        <v>45103</v>
      </c>
      <c r="T28151" t="s">
        <v>443</v>
      </c>
      <c r="U28151">
        <v>7</v>
      </c>
      <c r="V28151">
        <v>0</v>
      </c>
      <c r="W28151">
        <v>0</v>
      </c>
      <c r="X28151">
        <v>0</v>
      </c>
      <c r="Y28151">
        <v>0</v>
      </c>
      <c r="Z28151">
        <v>0</v>
      </c>
      <c r="AA28151">
        <v>0</v>
      </c>
      <c r="AB28151">
        <v>0</v>
      </c>
      <c r="AC28151">
        <v>1</v>
      </c>
      <c r="AD28151">
        <v>0</v>
      </c>
      <c r="AE28151">
        <v>1449</v>
      </c>
    </row>
    <row r="28152" spans="1:31" x14ac:dyDescent="0.55000000000000004">
      <c r="A28152" s="1">
        <v>44600.599236111113</v>
      </c>
      <c r="B28152" t="s">
        <v>434</v>
      </c>
      <c r="C28152" t="s">
        <v>435</v>
      </c>
      <c r="D28152" t="s">
        <v>436</v>
      </c>
      <c r="E28152" t="s">
        <v>19</v>
      </c>
      <c r="F28152" t="s">
        <v>20</v>
      </c>
      <c r="G28152" t="s">
        <v>21</v>
      </c>
      <c r="H28152" t="s">
        <v>22</v>
      </c>
      <c r="I28152" t="b">
        <v>0</v>
      </c>
      <c r="J28152" t="b">
        <v>0</v>
      </c>
      <c r="K28152" t="b">
        <v>0</v>
      </c>
      <c r="L28152" s="2">
        <v>44600</v>
      </c>
      <c r="M28152" s="3">
        <v>6.7592592592592591E-3</v>
      </c>
      <c r="N28152" t="s">
        <v>437</v>
      </c>
      <c r="O28152" t="s">
        <v>23</v>
      </c>
      <c r="P28152">
        <v>584</v>
      </c>
      <c r="Q28152" t="s">
        <v>438</v>
      </c>
      <c r="R28152" t="s">
        <v>391</v>
      </c>
      <c r="S28152" s="2">
        <v>45106</v>
      </c>
      <c r="T28152" t="s">
        <v>433</v>
      </c>
      <c r="U28152">
        <v>14</v>
      </c>
      <c r="V28152">
        <v>0</v>
      </c>
      <c r="W28152">
        <v>0</v>
      </c>
      <c r="X28152">
        <v>0</v>
      </c>
      <c r="Y28152">
        <v>0</v>
      </c>
      <c r="Z28152">
        <v>0</v>
      </c>
      <c r="AA28152">
        <v>0</v>
      </c>
      <c r="AB28152">
        <v>0</v>
      </c>
      <c r="AC28152">
        <v>1</v>
      </c>
      <c r="AD28152">
        <v>0</v>
      </c>
      <c r="AE28152">
        <v>4396</v>
      </c>
    </row>
    <row r="28153" spans="1:31" x14ac:dyDescent="0.55000000000000004">
      <c r="A28153" s="1">
        <v>44594.686064814814</v>
      </c>
      <c r="B28153" t="s">
        <v>444</v>
      </c>
      <c r="C28153" t="s">
        <v>445</v>
      </c>
      <c r="D28153" t="s">
        <v>446</v>
      </c>
      <c r="E28153" t="s">
        <v>19</v>
      </c>
      <c r="F28153" t="s">
        <v>20</v>
      </c>
      <c r="G28153" t="s">
        <v>21</v>
      </c>
      <c r="H28153" t="s">
        <v>22</v>
      </c>
      <c r="I28153" t="b">
        <v>0</v>
      </c>
      <c r="J28153" t="b">
        <v>0</v>
      </c>
      <c r="K28153" t="b">
        <v>0</v>
      </c>
      <c r="L28153" s="2">
        <v>44594</v>
      </c>
      <c r="M28153" s="3">
        <v>4.6412037037037038E-3</v>
      </c>
      <c r="N28153" t="s">
        <v>447</v>
      </c>
      <c r="O28153" t="s">
        <v>23</v>
      </c>
      <c r="P28153">
        <v>401</v>
      </c>
      <c r="Q28153" t="s">
        <v>438</v>
      </c>
      <c r="R28153" t="s">
        <v>391</v>
      </c>
      <c r="S28153" s="2">
        <v>45107</v>
      </c>
      <c r="T28153" t="s">
        <v>443</v>
      </c>
      <c r="U28153">
        <v>4</v>
      </c>
      <c r="V28153">
        <v>0</v>
      </c>
      <c r="W28153">
        <v>0</v>
      </c>
      <c r="X28153">
        <v>0</v>
      </c>
      <c r="Y28153">
        <v>0</v>
      </c>
      <c r="Z28153">
        <v>0</v>
      </c>
      <c r="AA28153">
        <v>0</v>
      </c>
      <c r="AB28153">
        <v>0</v>
      </c>
      <c r="AC28153">
        <v>1</v>
      </c>
      <c r="AD28153">
        <v>0</v>
      </c>
      <c r="AE28153">
        <v>452</v>
      </c>
    </row>
    <row r="28154" spans="1:31" x14ac:dyDescent="0.55000000000000004">
      <c r="A28154" s="1">
        <v>44600.599236111113</v>
      </c>
      <c r="B28154" t="s">
        <v>434</v>
      </c>
      <c r="C28154" t="s">
        <v>435</v>
      </c>
      <c r="D28154" t="s">
        <v>436</v>
      </c>
      <c r="E28154" t="s">
        <v>19</v>
      </c>
      <c r="F28154" t="s">
        <v>20</v>
      </c>
      <c r="G28154" t="s">
        <v>21</v>
      </c>
      <c r="H28154" t="s">
        <v>22</v>
      </c>
      <c r="I28154" t="b">
        <v>0</v>
      </c>
      <c r="J28154" t="b">
        <v>0</v>
      </c>
      <c r="K28154" t="b">
        <v>0</v>
      </c>
      <c r="L28154" s="2">
        <v>44600</v>
      </c>
      <c r="M28154" s="3">
        <v>6.7592592592592591E-3</v>
      </c>
      <c r="N28154" t="s">
        <v>437</v>
      </c>
      <c r="O28154" t="s">
        <v>23</v>
      </c>
      <c r="P28154">
        <v>584</v>
      </c>
      <c r="Q28154" t="s">
        <v>438</v>
      </c>
      <c r="R28154" t="s">
        <v>391</v>
      </c>
      <c r="S28154" s="2">
        <v>45108</v>
      </c>
      <c r="T28154" t="s">
        <v>433</v>
      </c>
      <c r="U28154">
        <v>1</v>
      </c>
      <c r="V28154">
        <v>0</v>
      </c>
      <c r="W28154">
        <v>0</v>
      </c>
      <c r="X28154">
        <v>0</v>
      </c>
      <c r="Y28154">
        <v>0</v>
      </c>
      <c r="Z28154">
        <v>0</v>
      </c>
      <c r="AA28154">
        <v>0</v>
      </c>
      <c r="AB28154">
        <v>0</v>
      </c>
      <c r="AC28154">
        <v>1</v>
      </c>
      <c r="AD28154">
        <v>0</v>
      </c>
      <c r="AE28154">
        <v>361</v>
      </c>
    </row>
    <row r="28155" spans="1:31" x14ac:dyDescent="0.55000000000000004">
      <c r="A28155" s="1">
        <v>44600.599236111113</v>
      </c>
      <c r="B28155" t="s">
        <v>434</v>
      </c>
      <c r="C28155" t="s">
        <v>435</v>
      </c>
      <c r="D28155" t="s">
        <v>436</v>
      </c>
      <c r="E28155" t="s">
        <v>19</v>
      </c>
      <c r="F28155" t="s">
        <v>20</v>
      </c>
      <c r="G28155" t="s">
        <v>21</v>
      </c>
      <c r="H28155" t="s">
        <v>22</v>
      </c>
      <c r="I28155" t="b">
        <v>0</v>
      </c>
      <c r="J28155" t="b">
        <v>0</v>
      </c>
      <c r="K28155" t="b">
        <v>0</v>
      </c>
      <c r="L28155" s="2">
        <v>44600</v>
      </c>
      <c r="M28155" s="3">
        <v>6.7592592592592591E-3</v>
      </c>
      <c r="N28155" t="s">
        <v>437</v>
      </c>
      <c r="O28155" t="s">
        <v>23</v>
      </c>
      <c r="P28155">
        <v>584</v>
      </c>
      <c r="Q28155" t="s">
        <v>438</v>
      </c>
      <c r="R28155" t="s">
        <v>391</v>
      </c>
      <c r="S28155" s="2">
        <v>45120</v>
      </c>
      <c r="T28155" t="s">
        <v>433</v>
      </c>
      <c r="U28155">
        <v>8</v>
      </c>
      <c r="V28155">
        <v>0</v>
      </c>
      <c r="W28155">
        <v>0</v>
      </c>
      <c r="X28155">
        <v>0</v>
      </c>
      <c r="Y28155">
        <v>0</v>
      </c>
      <c r="Z28155">
        <v>0</v>
      </c>
      <c r="AA28155">
        <v>0</v>
      </c>
      <c r="AB28155">
        <v>0</v>
      </c>
      <c r="AC28155">
        <v>1</v>
      </c>
      <c r="AD28155">
        <v>0</v>
      </c>
      <c r="AE28155">
        <v>2240</v>
      </c>
    </row>
    <row r="28156" spans="1:31" x14ac:dyDescent="0.55000000000000004">
      <c r="A28156" s="1">
        <v>44594.686064814814</v>
      </c>
      <c r="B28156" t="s">
        <v>444</v>
      </c>
      <c r="C28156" t="s">
        <v>445</v>
      </c>
      <c r="D28156" t="s">
        <v>446</v>
      </c>
      <c r="E28156" t="s">
        <v>19</v>
      </c>
      <c r="F28156" t="s">
        <v>20</v>
      </c>
      <c r="G28156" t="s">
        <v>21</v>
      </c>
      <c r="H28156" t="s">
        <v>22</v>
      </c>
      <c r="I28156" t="b">
        <v>0</v>
      </c>
      <c r="J28156" t="b">
        <v>0</v>
      </c>
      <c r="K28156" t="b">
        <v>0</v>
      </c>
      <c r="L28156" s="2">
        <v>44594</v>
      </c>
      <c r="M28156" s="3">
        <v>4.6412037037037038E-3</v>
      </c>
      <c r="N28156" t="s">
        <v>447</v>
      </c>
      <c r="O28156" t="s">
        <v>23</v>
      </c>
      <c r="P28156">
        <v>401</v>
      </c>
      <c r="Q28156" t="s">
        <v>438</v>
      </c>
      <c r="R28156" t="s">
        <v>391</v>
      </c>
      <c r="S28156" s="2">
        <v>45123</v>
      </c>
      <c r="T28156" t="s">
        <v>443</v>
      </c>
      <c r="U28156">
        <v>3</v>
      </c>
      <c r="V28156">
        <v>0</v>
      </c>
      <c r="W28156">
        <v>0</v>
      </c>
      <c r="X28156">
        <v>0</v>
      </c>
      <c r="Y28156">
        <v>0</v>
      </c>
      <c r="Z28156">
        <v>0</v>
      </c>
      <c r="AA28156">
        <v>0</v>
      </c>
      <c r="AB28156">
        <v>0</v>
      </c>
      <c r="AC28156">
        <v>1</v>
      </c>
      <c r="AD28156">
        <v>0</v>
      </c>
      <c r="AE28156">
        <v>438</v>
      </c>
    </row>
    <row r="28157" spans="1:31" x14ac:dyDescent="0.55000000000000004">
      <c r="A28157" s="1">
        <v>44600.599236111113</v>
      </c>
      <c r="B28157" t="s">
        <v>434</v>
      </c>
      <c r="C28157" t="s">
        <v>435</v>
      </c>
      <c r="D28157" t="s">
        <v>436</v>
      </c>
      <c r="E28157" t="s">
        <v>19</v>
      </c>
      <c r="F28157" t="s">
        <v>20</v>
      </c>
      <c r="G28157" t="s">
        <v>21</v>
      </c>
      <c r="H28157" t="s">
        <v>22</v>
      </c>
      <c r="I28157" t="b">
        <v>0</v>
      </c>
      <c r="J28157" t="b">
        <v>0</v>
      </c>
      <c r="K28157" t="b">
        <v>0</v>
      </c>
      <c r="L28157" s="2">
        <v>44600</v>
      </c>
      <c r="M28157" s="3">
        <v>6.7592592592592591E-3</v>
      </c>
      <c r="N28157" t="s">
        <v>437</v>
      </c>
      <c r="O28157" t="s">
        <v>23</v>
      </c>
      <c r="P28157">
        <v>584</v>
      </c>
      <c r="Q28157" t="s">
        <v>438</v>
      </c>
      <c r="R28157" t="s">
        <v>391</v>
      </c>
      <c r="S28157" s="2">
        <v>45124</v>
      </c>
      <c r="T28157" t="s">
        <v>433</v>
      </c>
      <c r="U28157">
        <v>6</v>
      </c>
      <c r="V28157">
        <v>0</v>
      </c>
      <c r="W28157">
        <v>0</v>
      </c>
      <c r="X28157">
        <v>0</v>
      </c>
      <c r="Y28157">
        <v>0</v>
      </c>
      <c r="Z28157">
        <v>0</v>
      </c>
      <c r="AA28157">
        <v>0</v>
      </c>
      <c r="AB28157">
        <v>0</v>
      </c>
      <c r="AC28157">
        <v>1</v>
      </c>
      <c r="AD28157">
        <v>0</v>
      </c>
      <c r="AE28157">
        <v>1308</v>
      </c>
    </row>
    <row r="28158" spans="1:31" x14ac:dyDescent="0.55000000000000004">
      <c r="A28158" s="1">
        <v>44598.867766203701</v>
      </c>
      <c r="B28158" t="s">
        <v>440</v>
      </c>
      <c r="C28158" t="s">
        <v>435</v>
      </c>
      <c r="D28158" t="s">
        <v>441</v>
      </c>
      <c r="E28158" t="s">
        <v>19</v>
      </c>
      <c r="F28158" t="s">
        <v>20</v>
      </c>
      <c r="G28158" t="s">
        <v>21</v>
      </c>
      <c r="H28158" t="s">
        <v>22</v>
      </c>
      <c r="I28158" t="b">
        <v>0</v>
      </c>
      <c r="J28158" t="b">
        <v>0</v>
      </c>
      <c r="K28158" t="b">
        <v>0</v>
      </c>
      <c r="L28158" s="2">
        <v>44598</v>
      </c>
      <c r="M28158" s="3">
        <v>6.5856481481481478E-3</v>
      </c>
      <c r="N28158" t="s">
        <v>442</v>
      </c>
      <c r="O28158" t="s">
        <v>23</v>
      </c>
      <c r="P28158">
        <v>569</v>
      </c>
      <c r="Q28158" t="s">
        <v>438</v>
      </c>
      <c r="R28158" t="s">
        <v>391</v>
      </c>
      <c r="S28158" s="2">
        <v>45126</v>
      </c>
      <c r="T28158" t="s">
        <v>439</v>
      </c>
      <c r="U28158">
        <v>4</v>
      </c>
      <c r="V28158">
        <v>0</v>
      </c>
      <c r="W28158">
        <v>0</v>
      </c>
      <c r="X28158">
        <v>0</v>
      </c>
      <c r="Y28158">
        <v>0</v>
      </c>
      <c r="Z28158">
        <v>0</v>
      </c>
      <c r="AA28158">
        <v>0</v>
      </c>
      <c r="AB28158">
        <v>0</v>
      </c>
      <c r="AC28158">
        <v>1</v>
      </c>
      <c r="AD28158">
        <v>0</v>
      </c>
      <c r="AE28158">
        <v>436</v>
      </c>
    </row>
    <row r="28159" spans="1:31" x14ac:dyDescent="0.55000000000000004">
      <c r="A28159" s="1">
        <v>44594.686064814814</v>
      </c>
      <c r="B28159" t="s">
        <v>444</v>
      </c>
      <c r="C28159" t="s">
        <v>445</v>
      </c>
      <c r="D28159" t="s">
        <v>446</v>
      </c>
      <c r="E28159" t="s">
        <v>19</v>
      </c>
      <c r="F28159" t="s">
        <v>20</v>
      </c>
      <c r="G28159" t="s">
        <v>21</v>
      </c>
      <c r="H28159" t="s">
        <v>22</v>
      </c>
      <c r="I28159" t="b">
        <v>0</v>
      </c>
      <c r="J28159" t="b">
        <v>0</v>
      </c>
      <c r="K28159" t="b">
        <v>0</v>
      </c>
      <c r="L28159" s="2">
        <v>44594</v>
      </c>
      <c r="M28159" s="3">
        <v>4.6412037037037038E-3</v>
      </c>
      <c r="N28159" t="s">
        <v>447</v>
      </c>
      <c r="O28159" t="s">
        <v>23</v>
      </c>
      <c r="P28159">
        <v>401</v>
      </c>
      <c r="Q28159" t="s">
        <v>438</v>
      </c>
      <c r="R28159" t="s">
        <v>391</v>
      </c>
      <c r="S28159" s="2">
        <v>45127</v>
      </c>
      <c r="T28159" t="s">
        <v>443</v>
      </c>
      <c r="U28159">
        <v>6</v>
      </c>
      <c r="V28159">
        <v>0</v>
      </c>
      <c r="W28159">
        <v>0</v>
      </c>
      <c r="X28159">
        <v>0</v>
      </c>
      <c r="Y28159">
        <v>0</v>
      </c>
      <c r="Z28159">
        <v>0</v>
      </c>
      <c r="AA28159">
        <v>0</v>
      </c>
      <c r="AB28159">
        <v>0</v>
      </c>
      <c r="AC28159">
        <v>1</v>
      </c>
      <c r="AD28159">
        <v>0</v>
      </c>
      <c r="AE28159">
        <v>1248</v>
      </c>
    </row>
    <row r="28160" spans="1:31" x14ac:dyDescent="0.55000000000000004">
      <c r="A28160" s="1">
        <v>44600.599236111113</v>
      </c>
      <c r="B28160" t="s">
        <v>434</v>
      </c>
      <c r="C28160" t="s">
        <v>435</v>
      </c>
      <c r="D28160" t="s">
        <v>436</v>
      </c>
      <c r="E28160" t="s">
        <v>19</v>
      </c>
      <c r="F28160" t="s">
        <v>20</v>
      </c>
      <c r="G28160" t="s">
        <v>21</v>
      </c>
      <c r="H28160" t="s">
        <v>22</v>
      </c>
      <c r="I28160" t="b">
        <v>0</v>
      </c>
      <c r="J28160" t="b">
        <v>0</v>
      </c>
      <c r="K28160" t="b">
        <v>0</v>
      </c>
      <c r="L28160" s="2">
        <v>44600</v>
      </c>
      <c r="M28160" s="3">
        <v>6.7592592592592591E-3</v>
      </c>
      <c r="N28160" t="s">
        <v>437</v>
      </c>
      <c r="O28160" t="s">
        <v>23</v>
      </c>
      <c r="P28160">
        <v>584</v>
      </c>
      <c r="Q28160" t="s">
        <v>438</v>
      </c>
      <c r="R28160" t="s">
        <v>391</v>
      </c>
      <c r="S28160" s="2">
        <v>45132</v>
      </c>
      <c r="T28160" t="s">
        <v>433</v>
      </c>
      <c r="U28160">
        <v>5</v>
      </c>
      <c r="V28160">
        <v>0</v>
      </c>
      <c r="W28160">
        <v>0</v>
      </c>
      <c r="X28160">
        <v>0</v>
      </c>
      <c r="Y28160">
        <v>0</v>
      </c>
      <c r="Z28160">
        <v>0</v>
      </c>
      <c r="AA28160">
        <v>0</v>
      </c>
      <c r="AB28160">
        <v>0</v>
      </c>
      <c r="AC28160">
        <v>1</v>
      </c>
      <c r="AD28160">
        <v>0</v>
      </c>
      <c r="AE28160">
        <v>95</v>
      </c>
    </row>
    <row r="28161" spans="1:31" x14ac:dyDescent="0.55000000000000004">
      <c r="A28161" s="1">
        <v>44594.686064814814</v>
      </c>
      <c r="B28161" t="s">
        <v>444</v>
      </c>
      <c r="C28161" t="s">
        <v>445</v>
      </c>
      <c r="D28161" t="s">
        <v>446</v>
      </c>
      <c r="E28161" t="s">
        <v>19</v>
      </c>
      <c r="F28161" t="s">
        <v>20</v>
      </c>
      <c r="G28161" t="s">
        <v>21</v>
      </c>
      <c r="H28161" t="s">
        <v>22</v>
      </c>
      <c r="I28161" t="b">
        <v>0</v>
      </c>
      <c r="J28161" t="b">
        <v>0</v>
      </c>
      <c r="K28161" t="b">
        <v>0</v>
      </c>
      <c r="L28161" s="2">
        <v>44594</v>
      </c>
      <c r="M28161" s="3">
        <v>4.6412037037037038E-3</v>
      </c>
      <c r="N28161" t="s">
        <v>447</v>
      </c>
      <c r="O28161" t="s">
        <v>23</v>
      </c>
      <c r="P28161">
        <v>401</v>
      </c>
      <c r="Q28161" t="s">
        <v>438</v>
      </c>
      <c r="R28161" t="s">
        <v>391</v>
      </c>
      <c r="S28161" s="2">
        <v>45133</v>
      </c>
      <c r="T28161" t="s">
        <v>443</v>
      </c>
      <c r="U28161">
        <v>3</v>
      </c>
      <c r="V28161">
        <v>0</v>
      </c>
      <c r="W28161">
        <v>0</v>
      </c>
      <c r="X28161">
        <v>0</v>
      </c>
      <c r="Y28161">
        <v>0</v>
      </c>
      <c r="Z28161">
        <v>0</v>
      </c>
      <c r="AA28161">
        <v>0</v>
      </c>
      <c r="AB28161">
        <v>0</v>
      </c>
      <c r="AC28161">
        <v>1</v>
      </c>
      <c r="AD28161">
        <v>0</v>
      </c>
      <c r="AE28161">
        <v>645</v>
      </c>
    </row>
    <row r="28162" spans="1:31" x14ac:dyDescent="0.55000000000000004">
      <c r="A28162" s="1">
        <v>44600.599236111113</v>
      </c>
      <c r="B28162" t="s">
        <v>434</v>
      </c>
      <c r="C28162" t="s">
        <v>435</v>
      </c>
      <c r="D28162" t="s">
        <v>436</v>
      </c>
      <c r="E28162" t="s">
        <v>19</v>
      </c>
      <c r="F28162" t="s">
        <v>20</v>
      </c>
      <c r="G28162" t="s">
        <v>21</v>
      </c>
      <c r="H28162" t="s">
        <v>22</v>
      </c>
      <c r="I28162" t="b">
        <v>0</v>
      </c>
      <c r="J28162" t="b">
        <v>0</v>
      </c>
      <c r="K28162" t="b">
        <v>0</v>
      </c>
      <c r="L28162" s="2">
        <v>44600</v>
      </c>
      <c r="M28162" s="3">
        <v>6.7592592592592591E-3</v>
      </c>
      <c r="N28162" t="s">
        <v>437</v>
      </c>
      <c r="O28162" t="s">
        <v>23</v>
      </c>
      <c r="P28162">
        <v>584</v>
      </c>
      <c r="Q28162" t="s">
        <v>438</v>
      </c>
      <c r="R28162" t="s">
        <v>391</v>
      </c>
      <c r="S28162" s="2">
        <v>45144</v>
      </c>
      <c r="T28162" t="s">
        <v>433</v>
      </c>
      <c r="U28162">
        <v>6</v>
      </c>
      <c r="V28162">
        <v>0</v>
      </c>
      <c r="W28162">
        <v>0</v>
      </c>
      <c r="X28162">
        <v>0</v>
      </c>
      <c r="Y28162">
        <v>0</v>
      </c>
      <c r="Z28162">
        <v>0</v>
      </c>
      <c r="AA28162">
        <v>0</v>
      </c>
      <c r="AB28162">
        <v>0</v>
      </c>
      <c r="AC28162">
        <v>1</v>
      </c>
      <c r="AD28162">
        <v>0</v>
      </c>
      <c r="AE28162">
        <v>1428</v>
      </c>
    </row>
    <row r="28163" spans="1:31" x14ac:dyDescent="0.55000000000000004">
      <c r="A28163" s="1">
        <v>44594.686064814814</v>
      </c>
      <c r="B28163" t="s">
        <v>444</v>
      </c>
      <c r="C28163" t="s">
        <v>445</v>
      </c>
      <c r="D28163" t="s">
        <v>446</v>
      </c>
      <c r="E28163" t="s">
        <v>19</v>
      </c>
      <c r="F28163" t="s">
        <v>20</v>
      </c>
      <c r="G28163" t="s">
        <v>21</v>
      </c>
      <c r="H28163" t="s">
        <v>22</v>
      </c>
      <c r="I28163" t="b">
        <v>0</v>
      </c>
      <c r="J28163" t="b">
        <v>0</v>
      </c>
      <c r="K28163" t="b">
        <v>0</v>
      </c>
      <c r="L28163" s="2">
        <v>44594</v>
      </c>
      <c r="M28163" s="3">
        <v>4.6412037037037038E-3</v>
      </c>
      <c r="N28163" t="s">
        <v>447</v>
      </c>
      <c r="O28163" t="s">
        <v>23</v>
      </c>
      <c r="P28163">
        <v>401</v>
      </c>
      <c r="Q28163" t="s">
        <v>438</v>
      </c>
      <c r="R28163" t="s">
        <v>391</v>
      </c>
      <c r="S28163" s="2">
        <v>45149</v>
      </c>
      <c r="T28163" t="s">
        <v>443</v>
      </c>
      <c r="U28163">
        <v>3</v>
      </c>
      <c r="V28163">
        <v>0</v>
      </c>
      <c r="W28163">
        <v>0</v>
      </c>
      <c r="X28163">
        <v>0</v>
      </c>
      <c r="Y28163">
        <v>0</v>
      </c>
      <c r="Z28163">
        <v>0</v>
      </c>
      <c r="AA28163">
        <v>0</v>
      </c>
      <c r="AB28163">
        <v>0</v>
      </c>
      <c r="AC28163">
        <v>1</v>
      </c>
      <c r="AD28163">
        <v>0</v>
      </c>
      <c r="AE28163">
        <v>561</v>
      </c>
    </row>
    <row r="28164" spans="1:31" x14ac:dyDescent="0.55000000000000004">
      <c r="A28164" s="1">
        <v>44600.599236111113</v>
      </c>
      <c r="B28164" t="s">
        <v>434</v>
      </c>
      <c r="C28164" t="s">
        <v>435</v>
      </c>
      <c r="D28164" t="s">
        <v>436</v>
      </c>
      <c r="E28164" t="s">
        <v>19</v>
      </c>
      <c r="F28164" t="s">
        <v>20</v>
      </c>
      <c r="G28164" t="s">
        <v>21</v>
      </c>
      <c r="H28164" t="s">
        <v>22</v>
      </c>
      <c r="I28164" t="b">
        <v>0</v>
      </c>
      <c r="J28164" t="b">
        <v>0</v>
      </c>
      <c r="K28164" t="b">
        <v>0</v>
      </c>
      <c r="L28164" s="2">
        <v>44600</v>
      </c>
      <c r="M28164" s="3">
        <v>6.7592592592592591E-3</v>
      </c>
      <c r="N28164" t="s">
        <v>437</v>
      </c>
      <c r="O28164" t="s">
        <v>23</v>
      </c>
      <c r="P28164">
        <v>584</v>
      </c>
      <c r="Q28164" t="s">
        <v>438</v>
      </c>
      <c r="R28164" t="s">
        <v>391</v>
      </c>
      <c r="S28164" s="2">
        <v>45152</v>
      </c>
      <c r="T28164" t="s">
        <v>433</v>
      </c>
      <c r="U28164">
        <v>6</v>
      </c>
      <c r="V28164">
        <v>0</v>
      </c>
      <c r="W28164">
        <v>0</v>
      </c>
      <c r="X28164">
        <v>0</v>
      </c>
      <c r="Y28164">
        <v>0</v>
      </c>
      <c r="Z28164">
        <v>0</v>
      </c>
      <c r="AA28164">
        <v>0</v>
      </c>
      <c r="AB28164">
        <v>0</v>
      </c>
      <c r="AC28164">
        <v>1</v>
      </c>
      <c r="AD28164">
        <v>0</v>
      </c>
      <c r="AE28164">
        <v>1122</v>
      </c>
    </row>
    <row r="28165" spans="1:31" x14ac:dyDescent="0.55000000000000004">
      <c r="A28165" s="1">
        <v>44600.599236111113</v>
      </c>
      <c r="B28165" t="s">
        <v>434</v>
      </c>
      <c r="C28165" t="s">
        <v>435</v>
      </c>
      <c r="D28165" t="s">
        <v>436</v>
      </c>
      <c r="E28165" t="s">
        <v>19</v>
      </c>
      <c r="F28165" t="s">
        <v>20</v>
      </c>
      <c r="G28165" t="s">
        <v>21</v>
      </c>
      <c r="H28165" t="s">
        <v>22</v>
      </c>
      <c r="I28165" t="b">
        <v>0</v>
      </c>
      <c r="J28165" t="b">
        <v>0</v>
      </c>
      <c r="K28165" t="b">
        <v>0</v>
      </c>
      <c r="L28165" s="2">
        <v>44600</v>
      </c>
      <c r="M28165" s="3">
        <v>6.7592592592592591E-3</v>
      </c>
      <c r="N28165" t="s">
        <v>437</v>
      </c>
      <c r="O28165" t="s">
        <v>23</v>
      </c>
      <c r="P28165">
        <v>584</v>
      </c>
      <c r="Q28165" t="s">
        <v>438</v>
      </c>
      <c r="R28165" t="s">
        <v>391</v>
      </c>
      <c r="S28165" s="2">
        <v>45156</v>
      </c>
      <c r="T28165" t="s">
        <v>433</v>
      </c>
      <c r="U28165">
        <v>3</v>
      </c>
      <c r="V28165">
        <v>0</v>
      </c>
      <c r="W28165">
        <v>0</v>
      </c>
      <c r="X28165">
        <v>0</v>
      </c>
      <c r="Y28165">
        <v>0</v>
      </c>
      <c r="Z28165">
        <v>0</v>
      </c>
      <c r="AA28165">
        <v>0</v>
      </c>
      <c r="AB28165">
        <v>0</v>
      </c>
      <c r="AC28165">
        <v>1</v>
      </c>
      <c r="AD28165">
        <v>0</v>
      </c>
      <c r="AE28165">
        <v>783</v>
      </c>
    </row>
    <row r="28166" spans="1:31" x14ac:dyDescent="0.55000000000000004">
      <c r="A28166" s="1">
        <v>44594.686064814814</v>
      </c>
      <c r="B28166" t="s">
        <v>444</v>
      </c>
      <c r="C28166" t="s">
        <v>445</v>
      </c>
      <c r="D28166" t="s">
        <v>446</v>
      </c>
      <c r="E28166" t="s">
        <v>19</v>
      </c>
      <c r="F28166" t="s">
        <v>20</v>
      </c>
      <c r="G28166" t="s">
        <v>21</v>
      </c>
      <c r="H28166" t="s">
        <v>22</v>
      </c>
      <c r="I28166" t="b">
        <v>0</v>
      </c>
      <c r="J28166" t="b">
        <v>0</v>
      </c>
      <c r="K28166" t="b">
        <v>0</v>
      </c>
      <c r="L28166" s="2">
        <v>44594</v>
      </c>
      <c r="M28166" s="3">
        <v>4.6412037037037038E-3</v>
      </c>
      <c r="N28166" t="s">
        <v>447</v>
      </c>
      <c r="O28166" t="s">
        <v>23</v>
      </c>
      <c r="P28166">
        <v>401</v>
      </c>
      <c r="Q28166" t="s">
        <v>438</v>
      </c>
      <c r="R28166" t="s">
        <v>391</v>
      </c>
      <c r="S28166" s="2">
        <v>45162</v>
      </c>
      <c r="T28166" t="s">
        <v>443</v>
      </c>
      <c r="U28166">
        <v>2</v>
      </c>
      <c r="V28166">
        <v>0</v>
      </c>
      <c r="W28166">
        <v>0</v>
      </c>
      <c r="X28166">
        <v>0</v>
      </c>
      <c r="Y28166">
        <v>0</v>
      </c>
      <c r="Z28166">
        <v>0</v>
      </c>
      <c r="AA28166">
        <v>0</v>
      </c>
      <c r="AB28166">
        <v>0</v>
      </c>
      <c r="AC28166">
        <v>1</v>
      </c>
      <c r="AD28166">
        <v>0</v>
      </c>
      <c r="AE28166">
        <v>502</v>
      </c>
    </row>
    <row r="28167" spans="1:31" x14ac:dyDescent="0.55000000000000004">
      <c r="A28167" s="1">
        <v>44594.686064814814</v>
      </c>
      <c r="B28167" t="s">
        <v>444</v>
      </c>
      <c r="C28167" t="s">
        <v>445</v>
      </c>
      <c r="D28167" t="s">
        <v>446</v>
      </c>
      <c r="E28167" t="s">
        <v>19</v>
      </c>
      <c r="F28167" t="s">
        <v>20</v>
      </c>
      <c r="G28167" t="s">
        <v>21</v>
      </c>
      <c r="H28167" t="s">
        <v>22</v>
      </c>
      <c r="I28167" t="b">
        <v>0</v>
      </c>
      <c r="J28167" t="b">
        <v>0</v>
      </c>
      <c r="K28167" t="b">
        <v>0</v>
      </c>
      <c r="L28167" s="2">
        <v>44594</v>
      </c>
      <c r="M28167" s="3">
        <v>4.6412037037037038E-3</v>
      </c>
      <c r="N28167" t="s">
        <v>447</v>
      </c>
      <c r="O28167" t="s">
        <v>23</v>
      </c>
      <c r="P28167">
        <v>401</v>
      </c>
      <c r="Q28167" t="s">
        <v>438</v>
      </c>
      <c r="R28167" t="s">
        <v>391</v>
      </c>
      <c r="S28167" s="2">
        <v>45163</v>
      </c>
      <c r="T28167" t="s">
        <v>443</v>
      </c>
      <c r="U28167">
        <v>2</v>
      </c>
      <c r="V28167">
        <v>0</v>
      </c>
      <c r="W28167">
        <v>0</v>
      </c>
      <c r="X28167">
        <v>0</v>
      </c>
      <c r="Y28167">
        <v>0</v>
      </c>
      <c r="Z28167">
        <v>0</v>
      </c>
      <c r="AA28167">
        <v>0</v>
      </c>
      <c r="AB28167">
        <v>0</v>
      </c>
      <c r="AC28167">
        <v>1</v>
      </c>
      <c r="AD28167">
        <v>0</v>
      </c>
      <c r="AE28167">
        <v>164</v>
      </c>
    </row>
    <row r="28168" spans="1:31" x14ac:dyDescent="0.55000000000000004">
      <c r="A28168" s="1">
        <v>44598.867766203701</v>
      </c>
      <c r="B28168" t="s">
        <v>440</v>
      </c>
      <c r="C28168" t="s">
        <v>435</v>
      </c>
      <c r="D28168" t="s">
        <v>441</v>
      </c>
      <c r="E28168" t="s">
        <v>19</v>
      </c>
      <c r="F28168" t="s">
        <v>20</v>
      </c>
      <c r="G28168" t="s">
        <v>21</v>
      </c>
      <c r="H28168" t="s">
        <v>22</v>
      </c>
      <c r="I28168" t="b">
        <v>0</v>
      </c>
      <c r="J28168" t="b">
        <v>0</v>
      </c>
      <c r="K28168" t="b">
        <v>0</v>
      </c>
      <c r="L28168" s="2">
        <v>44598</v>
      </c>
      <c r="M28168" s="3">
        <v>6.5856481481481478E-3</v>
      </c>
      <c r="N28168" t="s">
        <v>442</v>
      </c>
      <c r="O28168" t="s">
        <v>23</v>
      </c>
      <c r="P28168">
        <v>569</v>
      </c>
      <c r="Q28168" t="s">
        <v>438</v>
      </c>
      <c r="R28168" t="s">
        <v>391</v>
      </c>
      <c r="S28168" s="2">
        <v>45164</v>
      </c>
      <c r="T28168" t="s">
        <v>439</v>
      </c>
      <c r="U28168">
        <v>5</v>
      </c>
      <c r="V28168">
        <v>0</v>
      </c>
      <c r="W28168">
        <v>0</v>
      </c>
      <c r="X28168">
        <v>0</v>
      </c>
      <c r="Y28168">
        <v>0</v>
      </c>
      <c r="Z28168">
        <v>0</v>
      </c>
      <c r="AA28168">
        <v>0</v>
      </c>
      <c r="AB28168">
        <v>0</v>
      </c>
      <c r="AC28168">
        <v>1</v>
      </c>
      <c r="AD28168">
        <v>0</v>
      </c>
      <c r="AE28168">
        <v>1150</v>
      </c>
    </row>
    <row r="28169" spans="1:31" x14ac:dyDescent="0.55000000000000004">
      <c r="A28169" s="1">
        <v>44600.599236111113</v>
      </c>
      <c r="B28169" t="s">
        <v>434</v>
      </c>
      <c r="C28169" t="s">
        <v>435</v>
      </c>
      <c r="D28169" t="s">
        <v>436</v>
      </c>
      <c r="E28169" t="s">
        <v>19</v>
      </c>
      <c r="F28169" t="s">
        <v>20</v>
      </c>
      <c r="G28169" t="s">
        <v>21</v>
      </c>
      <c r="H28169" t="s">
        <v>22</v>
      </c>
      <c r="I28169" t="b">
        <v>0</v>
      </c>
      <c r="J28169" t="b">
        <v>0</v>
      </c>
      <c r="K28169" t="b">
        <v>0</v>
      </c>
      <c r="L28169" s="2">
        <v>44600</v>
      </c>
      <c r="M28169" s="3">
        <v>6.7592592592592591E-3</v>
      </c>
      <c r="N28169" t="s">
        <v>437</v>
      </c>
      <c r="O28169" t="s">
        <v>23</v>
      </c>
      <c r="P28169">
        <v>584</v>
      </c>
      <c r="Q28169" t="s">
        <v>438</v>
      </c>
      <c r="R28169" t="s">
        <v>391</v>
      </c>
      <c r="S28169" s="2">
        <v>45165</v>
      </c>
      <c r="T28169" t="s">
        <v>433</v>
      </c>
      <c r="U28169">
        <v>6</v>
      </c>
      <c r="V28169">
        <v>0</v>
      </c>
      <c r="W28169">
        <v>0</v>
      </c>
      <c r="X28169">
        <v>0</v>
      </c>
      <c r="Y28169">
        <v>0</v>
      </c>
      <c r="Z28169">
        <v>0</v>
      </c>
      <c r="AA28169">
        <v>0</v>
      </c>
      <c r="AB28169">
        <v>0</v>
      </c>
      <c r="AC28169">
        <v>1</v>
      </c>
      <c r="AD28169">
        <v>0</v>
      </c>
      <c r="AE28169">
        <v>1842</v>
      </c>
    </row>
    <row r="28170" spans="1:31" x14ac:dyDescent="0.55000000000000004">
      <c r="A28170" s="1">
        <v>44600.599236111113</v>
      </c>
      <c r="B28170" t="s">
        <v>434</v>
      </c>
      <c r="C28170" t="s">
        <v>435</v>
      </c>
      <c r="D28170" t="s">
        <v>436</v>
      </c>
      <c r="E28170" t="s">
        <v>19</v>
      </c>
      <c r="F28170" t="s">
        <v>20</v>
      </c>
      <c r="G28170" t="s">
        <v>21</v>
      </c>
      <c r="H28170" t="s">
        <v>22</v>
      </c>
      <c r="I28170" t="b">
        <v>0</v>
      </c>
      <c r="J28170" t="b">
        <v>0</v>
      </c>
      <c r="K28170" t="b">
        <v>0</v>
      </c>
      <c r="L28170" s="2">
        <v>44600</v>
      </c>
      <c r="M28170" s="3">
        <v>6.7592592592592591E-3</v>
      </c>
      <c r="N28170" t="s">
        <v>437</v>
      </c>
      <c r="O28170" t="s">
        <v>23</v>
      </c>
      <c r="P28170">
        <v>584</v>
      </c>
      <c r="Q28170" t="s">
        <v>438</v>
      </c>
      <c r="R28170" t="s">
        <v>391</v>
      </c>
      <c r="S28170" s="2">
        <v>45167</v>
      </c>
      <c r="T28170" t="s">
        <v>433</v>
      </c>
      <c r="U28170">
        <v>13</v>
      </c>
      <c r="V28170">
        <v>0</v>
      </c>
      <c r="W28170">
        <v>0</v>
      </c>
      <c r="X28170">
        <v>0</v>
      </c>
      <c r="Y28170">
        <v>0</v>
      </c>
      <c r="Z28170">
        <v>0</v>
      </c>
      <c r="AA28170">
        <v>0</v>
      </c>
      <c r="AB28170">
        <v>0</v>
      </c>
      <c r="AC28170">
        <v>1</v>
      </c>
      <c r="AD28170">
        <v>0</v>
      </c>
      <c r="AE28170">
        <v>2821</v>
      </c>
    </row>
    <row r="28171" spans="1:31" x14ac:dyDescent="0.55000000000000004">
      <c r="A28171" s="1">
        <v>44594.686064814814</v>
      </c>
      <c r="B28171" t="s">
        <v>444</v>
      </c>
      <c r="C28171" t="s">
        <v>445</v>
      </c>
      <c r="D28171" t="s">
        <v>446</v>
      </c>
      <c r="E28171" t="s">
        <v>19</v>
      </c>
      <c r="F28171" t="s">
        <v>20</v>
      </c>
      <c r="G28171" t="s">
        <v>21</v>
      </c>
      <c r="H28171" t="s">
        <v>22</v>
      </c>
      <c r="I28171" t="b">
        <v>0</v>
      </c>
      <c r="J28171" t="b">
        <v>0</v>
      </c>
      <c r="K28171" t="b">
        <v>0</v>
      </c>
      <c r="L28171" s="2">
        <v>44594</v>
      </c>
      <c r="M28171" s="3">
        <v>4.6412037037037038E-3</v>
      </c>
      <c r="N28171" t="s">
        <v>447</v>
      </c>
      <c r="O28171" t="s">
        <v>23</v>
      </c>
      <c r="P28171">
        <v>401</v>
      </c>
      <c r="Q28171" t="s">
        <v>438</v>
      </c>
      <c r="R28171" t="s">
        <v>391</v>
      </c>
      <c r="S28171" s="2">
        <v>45173</v>
      </c>
      <c r="T28171" t="s">
        <v>443</v>
      </c>
      <c r="U28171">
        <v>3</v>
      </c>
      <c r="V28171">
        <v>0</v>
      </c>
      <c r="W28171">
        <v>0</v>
      </c>
      <c r="X28171">
        <v>0</v>
      </c>
      <c r="Y28171">
        <v>0</v>
      </c>
      <c r="Z28171">
        <v>0</v>
      </c>
      <c r="AA28171">
        <v>0</v>
      </c>
      <c r="AB28171">
        <v>0</v>
      </c>
      <c r="AC28171">
        <v>1</v>
      </c>
      <c r="AD28171">
        <v>0</v>
      </c>
      <c r="AE28171">
        <v>15</v>
      </c>
    </row>
    <row r="28172" spans="1:31" x14ac:dyDescent="0.55000000000000004">
      <c r="A28172" s="1">
        <v>44598.867766203701</v>
      </c>
      <c r="B28172" t="s">
        <v>440</v>
      </c>
      <c r="C28172" t="s">
        <v>435</v>
      </c>
      <c r="D28172" t="s">
        <v>441</v>
      </c>
      <c r="E28172" t="s">
        <v>19</v>
      </c>
      <c r="F28172" t="s">
        <v>20</v>
      </c>
      <c r="G28172" t="s">
        <v>21</v>
      </c>
      <c r="H28172" t="s">
        <v>22</v>
      </c>
      <c r="I28172" t="b">
        <v>0</v>
      </c>
      <c r="J28172" t="b">
        <v>0</v>
      </c>
      <c r="K28172" t="b">
        <v>0</v>
      </c>
      <c r="L28172" s="2">
        <v>44598</v>
      </c>
      <c r="M28172" s="3">
        <v>6.5856481481481478E-3</v>
      </c>
      <c r="N28172" t="s">
        <v>442</v>
      </c>
      <c r="O28172" t="s">
        <v>23</v>
      </c>
      <c r="P28172">
        <v>569</v>
      </c>
      <c r="Q28172" t="s">
        <v>438</v>
      </c>
      <c r="R28172" t="s">
        <v>391</v>
      </c>
      <c r="S28172" s="2">
        <v>45194</v>
      </c>
      <c r="T28172" t="s">
        <v>439</v>
      </c>
      <c r="U28172">
        <v>9</v>
      </c>
      <c r="V28172">
        <v>0</v>
      </c>
      <c r="W28172">
        <v>0</v>
      </c>
      <c r="X28172">
        <v>0</v>
      </c>
      <c r="Y28172">
        <v>0</v>
      </c>
      <c r="Z28172">
        <v>0</v>
      </c>
      <c r="AA28172">
        <v>0</v>
      </c>
      <c r="AB28172">
        <v>0</v>
      </c>
      <c r="AC28172">
        <v>1</v>
      </c>
      <c r="AD28172">
        <v>0</v>
      </c>
      <c r="AE28172">
        <v>2934</v>
      </c>
    </row>
    <row r="28173" spans="1:31" x14ac:dyDescent="0.55000000000000004">
      <c r="A28173" s="1">
        <v>44594.686064814814</v>
      </c>
      <c r="B28173" t="s">
        <v>444</v>
      </c>
      <c r="C28173" t="s">
        <v>445</v>
      </c>
      <c r="D28173" t="s">
        <v>446</v>
      </c>
      <c r="E28173" t="s">
        <v>19</v>
      </c>
      <c r="F28173" t="s">
        <v>20</v>
      </c>
      <c r="G28173" t="s">
        <v>21</v>
      </c>
      <c r="H28173" t="s">
        <v>22</v>
      </c>
      <c r="I28173" t="b">
        <v>0</v>
      </c>
      <c r="J28173" t="b">
        <v>0</v>
      </c>
      <c r="K28173" t="b">
        <v>0</v>
      </c>
      <c r="L28173" s="2">
        <v>44594</v>
      </c>
      <c r="M28173" s="3">
        <v>4.6412037037037038E-3</v>
      </c>
      <c r="N28173" t="s">
        <v>447</v>
      </c>
      <c r="O28173" t="s">
        <v>23</v>
      </c>
      <c r="P28173">
        <v>401</v>
      </c>
      <c r="Q28173" t="s">
        <v>438</v>
      </c>
      <c r="R28173" t="s">
        <v>391</v>
      </c>
      <c r="S28173" s="2">
        <v>45196</v>
      </c>
      <c r="T28173" t="s">
        <v>443</v>
      </c>
      <c r="U28173">
        <v>5</v>
      </c>
      <c r="V28173">
        <v>0</v>
      </c>
      <c r="W28173">
        <v>0</v>
      </c>
      <c r="X28173">
        <v>0</v>
      </c>
      <c r="Y28173">
        <v>0</v>
      </c>
      <c r="Z28173">
        <v>0</v>
      </c>
      <c r="AA28173">
        <v>0</v>
      </c>
      <c r="AB28173">
        <v>0</v>
      </c>
      <c r="AC28173">
        <v>1</v>
      </c>
      <c r="AD28173">
        <v>0</v>
      </c>
      <c r="AE28173">
        <v>890</v>
      </c>
    </row>
    <row r="28174" spans="1:31" x14ac:dyDescent="0.55000000000000004">
      <c r="A28174" s="1">
        <v>44598.867766203701</v>
      </c>
      <c r="B28174" t="s">
        <v>440</v>
      </c>
      <c r="C28174" t="s">
        <v>435</v>
      </c>
      <c r="D28174" t="s">
        <v>441</v>
      </c>
      <c r="E28174" t="s">
        <v>19</v>
      </c>
      <c r="F28174" t="s">
        <v>20</v>
      </c>
      <c r="G28174" t="s">
        <v>21</v>
      </c>
      <c r="H28174" t="s">
        <v>22</v>
      </c>
      <c r="I28174" t="b">
        <v>0</v>
      </c>
      <c r="J28174" t="b">
        <v>0</v>
      </c>
      <c r="K28174" t="b">
        <v>0</v>
      </c>
      <c r="L28174" s="2">
        <v>44598</v>
      </c>
      <c r="M28174" s="3">
        <v>6.5856481481481478E-3</v>
      </c>
      <c r="N28174" t="s">
        <v>442</v>
      </c>
      <c r="O28174" t="s">
        <v>23</v>
      </c>
      <c r="P28174">
        <v>569</v>
      </c>
      <c r="Q28174" t="s">
        <v>438</v>
      </c>
      <c r="R28174" t="s">
        <v>391</v>
      </c>
      <c r="S28174" s="2">
        <v>45196</v>
      </c>
      <c r="T28174" t="s">
        <v>439</v>
      </c>
      <c r="U28174">
        <v>5</v>
      </c>
      <c r="V28174">
        <v>0</v>
      </c>
      <c r="W28174">
        <v>0</v>
      </c>
      <c r="X28174">
        <v>0</v>
      </c>
      <c r="Y28174">
        <v>0</v>
      </c>
      <c r="Z28174">
        <v>0</v>
      </c>
      <c r="AA28174">
        <v>0</v>
      </c>
      <c r="AB28174">
        <v>0</v>
      </c>
      <c r="AC28174">
        <v>1</v>
      </c>
      <c r="AD28174">
        <v>0</v>
      </c>
      <c r="AE28174">
        <v>595</v>
      </c>
    </row>
    <row r="28175" spans="1:31" x14ac:dyDescent="0.55000000000000004">
      <c r="A28175" s="1">
        <v>44598.867766203701</v>
      </c>
      <c r="B28175" t="s">
        <v>440</v>
      </c>
      <c r="C28175" t="s">
        <v>435</v>
      </c>
      <c r="D28175" t="s">
        <v>441</v>
      </c>
      <c r="E28175" t="s">
        <v>19</v>
      </c>
      <c r="F28175" t="s">
        <v>20</v>
      </c>
      <c r="G28175" t="s">
        <v>21</v>
      </c>
      <c r="H28175" t="s">
        <v>22</v>
      </c>
      <c r="I28175" t="b">
        <v>0</v>
      </c>
      <c r="J28175" t="b">
        <v>0</v>
      </c>
      <c r="K28175" t="b">
        <v>0</v>
      </c>
      <c r="L28175" s="2">
        <v>44598</v>
      </c>
      <c r="M28175" s="3">
        <v>6.5856481481481478E-3</v>
      </c>
      <c r="N28175" t="s">
        <v>442</v>
      </c>
      <c r="O28175" t="s">
        <v>23</v>
      </c>
      <c r="P28175">
        <v>569</v>
      </c>
      <c r="Q28175" t="s">
        <v>438</v>
      </c>
      <c r="R28175" t="s">
        <v>391</v>
      </c>
      <c r="S28175" s="2">
        <v>45203</v>
      </c>
      <c r="T28175" t="s">
        <v>439</v>
      </c>
      <c r="U28175">
        <v>4</v>
      </c>
      <c r="V28175">
        <v>0</v>
      </c>
      <c r="W28175">
        <v>0</v>
      </c>
      <c r="X28175">
        <v>0</v>
      </c>
      <c r="Y28175">
        <v>0</v>
      </c>
      <c r="Z28175">
        <v>0</v>
      </c>
      <c r="AA28175">
        <v>0</v>
      </c>
      <c r="AB28175">
        <v>0</v>
      </c>
      <c r="AC28175">
        <v>1</v>
      </c>
      <c r="AD28175">
        <v>0</v>
      </c>
      <c r="AE28175">
        <v>636</v>
      </c>
    </row>
    <row r="28176" spans="1:31" x14ac:dyDescent="0.55000000000000004">
      <c r="A28176" s="1">
        <v>44594.686064814814</v>
      </c>
      <c r="B28176" t="s">
        <v>444</v>
      </c>
      <c r="C28176" t="s">
        <v>445</v>
      </c>
      <c r="D28176" t="s">
        <v>446</v>
      </c>
      <c r="E28176" t="s">
        <v>19</v>
      </c>
      <c r="F28176" t="s">
        <v>20</v>
      </c>
      <c r="G28176" t="s">
        <v>21</v>
      </c>
      <c r="H28176" t="s">
        <v>22</v>
      </c>
      <c r="I28176" t="b">
        <v>0</v>
      </c>
      <c r="J28176" t="b">
        <v>0</v>
      </c>
      <c r="K28176" t="b">
        <v>0</v>
      </c>
      <c r="L28176" s="2">
        <v>44594</v>
      </c>
      <c r="M28176" s="3">
        <v>4.6412037037037038E-3</v>
      </c>
      <c r="N28176" t="s">
        <v>447</v>
      </c>
      <c r="O28176" t="s">
        <v>23</v>
      </c>
      <c r="P28176">
        <v>401</v>
      </c>
      <c r="Q28176" t="s">
        <v>438</v>
      </c>
      <c r="R28176" t="s">
        <v>391</v>
      </c>
      <c r="S28176" s="2">
        <v>45205</v>
      </c>
      <c r="T28176" t="s">
        <v>443</v>
      </c>
      <c r="U28176">
        <v>4</v>
      </c>
      <c r="V28176">
        <v>0</v>
      </c>
      <c r="W28176">
        <v>0</v>
      </c>
      <c r="X28176">
        <v>0</v>
      </c>
      <c r="Y28176">
        <v>0</v>
      </c>
      <c r="Z28176">
        <v>0</v>
      </c>
      <c r="AA28176">
        <v>0</v>
      </c>
      <c r="AB28176">
        <v>0</v>
      </c>
      <c r="AC28176">
        <v>1</v>
      </c>
      <c r="AD28176">
        <v>0</v>
      </c>
      <c r="AE28176">
        <v>636</v>
      </c>
    </row>
    <row r="28177" spans="1:31" x14ac:dyDescent="0.55000000000000004">
      <c r="A28177" s="1">
        <v>44594.686064814814</v>
      </c>
      <c r="B28177" t="s">
        <v>444</v>
      </c>
      <c r="C28177" t="s">
        <v>445</v>
      </c>
      <c r="D28177" t="s">
        <v>446</v>
      </c>
      <c r="E28177" t="s">
        <v>19</v>
      </c>
      <c r="F28177" t="s">
        <v>20</v>
      </c>
      <c r="G28177" t="s">
        <v>21</v>
      </c>
      <c r="H28177" t="s">
        <v>22</v>
      </c>
      <c r="I28177" t="b">
        <v>0</v>
      </c>
      <c r="J28177" t="b">
        <v>0</v>
      </c>
      <c r="K28177" t="b">
        <v>0</v>
      </c>
      <c r="L28177" s="2">
        <v>44594</v>
      </c>
      <c r="M28177" s="3">
        <v>4.6412037037037038E-3</v>
      </c>
      <c r="N28177" t="s">
        <v>447</v>
      </c>
      <c r="O28177" t="s">
        <v>23</v>
      </c>
      <c r="P28177">
        <v>401</v>
      </c>
      <c r="Q28177" t="s">
        <v>438</v>
      </c>
      <c r="R28177" t="s">
        <v>391</v>
      </c>
      <c r="S28177" s="2">
        <v>45226</v>
      </c>
      <c r="T28177" t="s">
        <v>443</v>
      </c>
      <c r="U28177">
        <v>9</v>
      </c>
      <c r="V28177">
        <v>0</v>
      </c>
      <c r="W28177">
        <v>0</v>
      </c>
      <c r="X28177">
        <v>0</v>
      </c>
      <c r="Y28177">
        <v>0</v>
      </c>
      <c r="Z28177">
        <v>0</v>
      </c>
      <c r="AA28177">
        <v>0</v>
      </c>
      <c r="AB28177">
        <v>0</v>
      </c>
      <c r="AC28177">
        <v>1</v>
      </c>
      <c r="AD28177">
        <v>0</v>
      </c>
      <c r="AE28177">
        <v>1359</v>
      </c>
    </row>
    <row r="28178" spans="1:31" x14ac:dyDescent="0.55000000000000004">
      <c r="A28178" s="1">
        <v>44594.686064814814</v>
      </c>
      <c r="B28178" t="s">
        <v>444</v>
      </c>
      <c r="C28178" t="s">
        <v>445</v>
      </c>
      <c r="D28178" t="s">
        <v>446</v>
      </c>
      <c r="E28178" t="s">
        <v>19</v>
      </c>
      <c r="F28178" t="s">
        <v>20</v>
      </c>
      <c r="G28178" t="s">
        <v>21</v>
      </c>
      <c r="H28178" t="s">
        <v>22</v>
      </c>
      <c r="I28178" t="b">
        <v>0</v>
      </c>
      <c r="J28178" t="b">
        <v>0</v>
      </c>
      <c r="K28178" t="b">
        <v>0</v>
      </c>
      <c r="L28178" s="2">
        <v>44594</v>
      </c>
      <c r="M28178" s="3">
        <v>4.6412037037037038E-3</v>
      </c>
      <c r="N28178" t="s">
        <v>447</v>
      </c>
      <c r="O28178" t="s">
        <v>23</v>
      </c>
      <c r="P28178">
        <v>401</v>
      </c>
      <c r="Q28178" t="s">
        <v>438</v>
      </c>
      <c r="R28178" t="s">
        <v>391</v>
      </c>
      <c r="S28178" s="2">
        <v>45237</v>
      </c>
      <c r="T28178" t="s">
        <v>443</v>
      </c>
      <c r="U28178">
        <v>10</v>
      </c>
      <c r="V28178">
        <v>0</v>
      </c>
      <c r="W28178">
        <v>0</v>
      </c>
      <c r="X28178">
        <v>0</v>
      </c>
      <c r="Y28178">
        <v>0</v>
      </c>
      <c r="Z28178">
        <v>0</v>
      </c>
      <c r="AA28178">
        <v>0</v>
      </c>
      <c r="AB28178">
        <v>0</v>
      </c>
      <c r="AC28178">
        <v>1</v>
      </c>
      <c r="AD28178">
        <v>0</v>
      </c>
      <c r="AE28178">
        <v>1900</v>
      </c>
    </row>
    <row r="28179" spans="1:31" x14ac:dyDescent="0.55000000000000004">
      <c r="A28179" s="1">
        <v>44594.686064814814</v>
      </c>
      <c r="B28179" t="s">
        <v>444</v>
      </c>
      <c r="C28179" t="s">
        <v>445</v>
      </c>
      <c r="D28179" t="s">
        <v>446</v>
      </c>
      <c r="E28179" t="s">
        <v>19</v>
      </c>
      <c r="F28179" t="s">
        <v>20</v>
      </c>
      <c r="G28179" t="s">
        <v>21</v>
      </c>
      <c r="H28179" t="s">
        <v>22</v>
      </c>
      <c r="I28179" t="b">
        <v>0</v>
      </c>
      <c r="J28179" t="b">
        <v>0</v>
      </c>
      <c r="K28179" t="b">
        <v>0</v>
      </c>
      <c r="L28179" s="2">
        <v>44594</v>
      </c>
      <c r="M28179" s="3">
        <v>4.6412037037037038E-3</v>
      </c>
      <c r="N28179" t="s">
        <v>447</v>
      </c>
      <c r="O28179" t="s">
        <v>23</v>
      </c>
      <c r="P28179">
        <v>401</v>
      </c>
      <c r="Q28179" t="s">
        <v>438</v>
      </c>
      <c r="R28179" t="s">
        <v>391</v>
      </c>
      <c r="S28179" s="2">
        <v>45243</v>
      </c>
      <c r="T28179" t="s">
        <v>443</v>
      </c>
      <c r="U28179">
        <v>15</v>
      </c>
      <c r="V28179">
        <v>0</v>
      </c>
      <c r="W28179">
        <v>0</v>
      </c>
      <c r="X28179">
        <v>0</v>
      </c>
      <c r="Y28179">
        <v>0</v>
      </c>
      <c r="Z28179">
        <v>0</v>
      </c>
      <c r="AA28179">
        <v>0</v>
      </c>
      <c r="AB28179">
        <v>0</v>
      </c>
      <c r="AC28179">
        <v>1</v>
      </c>
      <c r="AD28179">
        <v>0</v>
      </c>
      <c r="AE28179">
        <v>3420</v>
      </c>
    </row>
    <row r="28180" spans="1:31" x14ac:dyDescent="0.55000000000000004">
      <c r="A28180" s="1">
        <v>44594.686064814814</v>
      </c>
      <c r="B28180" t="s">
        <v>444</v>
      </c>
      <c r="C28180" t="s">
        <v>445</v>
      </c>
      <c r="D28180" t="s">
        <v>446</v>
      </c>
      <c r="E28180" t="s">
        <v>19</v>
      </c>
      <c r="F28180" t="s">
        <v>20</v>
      </c>
      <c r="G28180" t="s">
        <v>21</v>
      </c>
      <c r="H28180" t="s">
        <v>22</v>
      </c>
      <c r="I28180" t="b">
        <v>0</v>
      </c>
      <c r="J28180" t="b">
        <v>0</v>
      </c>
      <c r="K28180" t="b">
        <v>0</v>
      </c>
      <c r="L28180" s="2">
        <v>44594</v>
      </c>
      <c r="M28180" s="3">
        <v>4.6412037037037038E-3</v>
      </c>
      <c r="N28180" t="s">
        <v>447</v>
      </c>
      <c r="O28180" t="s">
        <v>23</v>
      </c>
      <c r="P28180">
        <v>401</v>
      </c>
      <c r="Q28180" t="s">
        <v>438</v>
      </c>
      <c r="R28180" t="s">
        <v>391</v>
      </c>
      <c r="S28180" s="2">
        <v>45249</v>
      </c>
      <c r="T28180" t="s">
        <v>443</v>
      </c>
      <c r="U28180">
        <v>17</v>
      </c>
      <c r="V28180">
        <v>0</v>
      </c>
      <c r="W28180">
        <v>0</v>
      </c>
      <c r="X28180">
        <v>0</v>
      </c>
      <c r="Y28180">
        <v>0</v>
      </c>
      <c r="Z28180">
        <v>0</v>
      </c>
      <c r="AA28180">
        <v>0</v>
      </c>
      <c r="AB28180">
        <v>0</v>
      </c>
      <c r="AC28180">
        <v>1</v>
      </c>
      <c r="AD28180">
        <v>0</v>
      </c>
      <c r="AE28180">
        <v>3706</v>
      </c>
    </row>
    <row r="28181" spans="1:31" x14ac:dyDescent="0.55000000000000004">
      <c r="A28181" s="1">
        <v>44598.867766203701</v>
      </c>
      <c r="B28181" t="s">
        <v>440</v>
      </c>
      <c r="C28181" t="s">
        <v>435</v>
      </c>
      <c r="D28181" t="s">
        <v>441</v>
      </c>
      <c r="E28181" t="s">
        <v>19</v>
      </c>
      <c r="F28181" t="s">
        <v>20</v>
      </c>
      <c r="G28181" t="s">
        <v>21</v>
      </c>
      <c r="H28181" t="s">
        <v>22</v>
      </c>
      <c r="I28181" t="b">
        <v>0</v>
      </c>
      <c r="J28181" t="b">
        <v>0</v>
      </c>
      <c r="K28181" t="b">
        <v>0</v>
      </c>
      <c r="L28181" s="2">
        <v>44598</v>
      </c>
      <c r="M28181" s="3">
        <v>6.5856481481481478E-3</v>
      </c>
      <c r="N28181" t="s">
        <v>442</v>
      </c>
      <c r="O28181" t="s">
        <v>23</v>
      </c>
      <c r="P28181">
        <v>569</v>
      </c>
      <c r="Q28181" t="s">
        <v>438</v>
      </c>
      <c r="R28181" t="s">
        <v>391</v>
      </c>
      <c r="S28181" s="2">
        <v>45251</v>
      </c>
      <c r="T28181" t="s">
        <v>439</v>
      </c>
      <c r="U28181">
        <v>9</v>
      </c>
      <c r="V28181">
        <v>0</v>
      </c>
      <c r="W28181">
        <v>0</v>
      </c>
      <c r="X28181">
        <v>0</v>
      </c>
      <c r="Y28181">
        <v>0</v>
      </c>
      <c r="Z28181">
        <v>0</v>
      </c>
      <c r="AA28181">
        <v>0</v>
      </c>
      <c r="AB28181">
        <v>0</v>
      </c>
      <c r="AC28181">
        <v>1</v>
      </c>
      <c r="AD28181">
        <v>0</v>
      </c>
      <c r="AE28181">
        <v>1260</v>
      </c>
    </row>
    <row r="28182" spans="1:31" x14ac:dyDescent="0.55000000000000004">
      <c r="A28182" s="1">
        <v>44594.686064814814</v>
      </c>
      <c r="B28182" t="s">
        <v>444</v>
      </c>
      <c r="C28182" t="s">
        <v>445</v>
      </c>
      <c r="D28182" t="s">
        <v>446</v>
      </c>
      <c r="E28182" t="s">
        <v>19</v>
      </c>
      <c r="F28182" t="s">
        <v>20</v>
      </c>
      <c r="G28182" t="s">
        <v>21</v>
      </c>
      <c r="H28182" t="s">
        <v>22</v>
      </c>
      <c r="I28182" t="b">
        <v>0</v>
      </c>
      <c r="J28182" t="b">
        <v>0</v>
      </c>
      <c r="K28182" t="b">
        <v>0</v>
      </c>
      <c r="L28182" s="2">
        <v>44594</v>
      </c>
      <c r="M28182" s="3">
        <v>4.6412037037037038E-3</v>
      </c>
      <c r="N28182" t="s">
        <v>447</v>
      </c>
      <c r="O28182" t="s">
        <v>23</v>
      </c>
      <c r="P28182">
        <v>401</v>
      </c>
      <c r="Q28182" t="s">
        <v>438</v>
      </c>
      <c r="R28182" t="s">
        <v>391</v>
      </c>
      <c r="S28182" s="2">
        <v>45254</v>
      </c>
      <c r="T28182" t="s">
        <v>443</v>
      </c>
      <c r="U28182">
        <v>20</v>
      </c>
      <c r="V28182">
        <v>0</v>
      </c>
      <c r="W28182">
        <v>0</v>
      </c>
      <c r="X28182">
        <v>0</v>
      </c>
      <c r="Y28182">
        <v>0</v>
      </c>
      <c r="Z28182">
        <v>0</v>
      </c>
      <c r="AA28182">
        <v>0</v>
      </c>
      <c r="AB28182">
        <v>0</v>
      </c>
      <c r="AC28182">
        <v>1</v>
      </c>
      <c r="AD28182">
        <v>0</v>
      </c>
      <c r="AE28182">
        <v>3600</v>
      </c>
    </row>
    <row r="28183" spans="1:31" x14ac:dyDescent="0.55000000000000004">
      <c r="A28183" s="1">
        <v>44598.867766203701</v>
      </c>
      <c r="B28183" t="s">
        <v>440</v>
      </c>
      <c r="C28183" t="s">
        <v>435</v>
      </c>
      <c r="D28183" t="s">
        <v>441</v>
      </c>
      <c r="E28183" t="s">
        <v>19</v>
      </c>
      <c r="F28183" t="s">
        <v>20</v>
      </c>
      <c r="G28183" t="s">
        <v>21</v>
      </c>
      <c r="H28183" t="s">
        <v>22</v>
      </c>
      <c r="I28183" t="b">
        <v>0</v>
      </c>
      <c r="J28183" t="b">
        <v>0</v>
      </c>
      <c r="K28183" t="b">
        <v>0</v>
      </c>
      <c r="L28183" s="2">
        <v>44598</v>
      </c>
      <c r="M28183" s="3">
        <v>6.5856481481481478E-3</v>
      </c>
      <c r="N28183" t="s">
        <v>442</v>
      </c>
      <c r="O28183" t="s">
        <v>23</v>
      </c>
      <c r="P28183">
        <v>569</v>
      </c>
      <c r="Q28183" t="s">
        <v>438</v>
      </c>
      <c r="R28183" t="s">
        <v>391</v>
      </c>
      <c r="S28183" s="2">
        <v>45259</v>
      </c>
      <c r="T28183" t="s">
        <v>439</v>
      </c>
      <c r="U28183">
        <v>11</v>
      </c>
      <c r="V28183">
        <v>0</v>
      </c>
      <c r="W28183">
        <v>0</v>
      </c>
      <c r="X28183">
        <v>0</v>
      </c>
      <c r="Y28183">
        <v>0</v>
      </c>
      <c r="Z28183">
        <v>0</v>
      </c>
      <c r="AA28183">
        <v>0</v>
      </c>
      <c r="AB28183">
        <v>0</v>
      </c>
      <c r="AC28183">
        <v>1</v>
      </c>
      <c r="AD28183">
        <v>0</v>
      </c>
      <c r="AE28183">
        <v>3003</v>
      </c>
    </row>
    <row r="28184" spans="1:31" x14ac:dyDescent="0.55000000000000004">
      <c r="A28184" s="1">
        <v>44598.867766203701</v>
      </c>
      <c r="B28184" t="s">
        <v>440</v>
      </c>
      <c r="C28184" t="s">
        <v>435</v>
      </c>
      <c r="D28184" t="s">
        <v>441</v>
      </c>
      <c r="E28184" t="s">
        <v>19</v>
      </c>
      <c r="F28184" t="s">
        <v>20</v>
      </c>
      <c r="G28184" t="s">
        <v>21</v>
      </c>
      <c r="H28184" t="s">
        <v>22</v>
      </c>
      <c r="I28184" t="b">
        <v>0</v>
      </c>
      <c r="J28184" t="b">
        <v>0</v>
      </c>
      <c r="K28184" t="b">
        <v>0</v>
      </c>
      <c r="L28184" s="2">
        <v>44598</v>
      </c>
      <c r="M28184" s="3">
        <v>6.5856481481481478E-3</v>
      </c>
      <c r="N28184" t="s">
        <v>442</v>
      </c>
      <c r="O28184" t="s">
        <v>23</v>
      </c>
      <c r="P28184">
        <v>569</v>
      </c>
      <c r="Q28184" t="s">
        <v>438</v>
      </c>
      <c r="R28184" t="s">
        <v>391</v>
      </c>
      <c r="S28184" s="2">
        <v>45260</v>
      </c>
      <c r="T28184" t="s">
        <v>439</v>
      </c>
      <c r="U28184">
        <v>7</v>
      </c>
      <c r="V28184">
        <v>0</v>
      </c>
      <c r="W28184">
        <v>0</v>
      </c>
      <c r="X28184">
        <v>0</v>
      </c>
      <c r="Y28184">
        <v>0</v>
      </c>
      <c r="Z28184">
        <v>0</v>
      </c>
      <c r="AA28184">
        <v>0</v>
      </c>
      <c r="AB28184">
        <v>0</v>
      </c>
      <c r="AC28184">
        <v>1</v>
      </c>
      <c r="AD28184">
        <v>0</v>
      </c>
      <c r="AE28184">
        <v>1155</v>
      </c>
    </row>
    <row r="28185" spans="1:31" x14ac:dyDescent="0.55000000000000004">
      <c r="A28185" s="1">
        <v>44594.686064814814</v>
      </c>
      <c r="B28185" t="s">
        <v>444</v>
      </c>
      <c r="C28185" t="s">
        <v>445</v>
      </c>
      <c r="D28185" t="s">
        <v>446</v>
      </c>
      <c r="E28185" t="s">
        <v>19</v>
      </c>
      <c r="F28185" t="s">
        <v>20</v>
      </c>
      <c r="G28185" t="s">
        <v>21</v>
      </c>
      <c r="H28185" t="s">
        <v>22</v>
      </c>
      <c r="I28185" t="b">
        <v>0</v>
      </c>
      <c r="J28185" t="b">
        <v>0</v>
      </c>
      <c r="K28185" t="b">
        <v>0</v>
      </c>
      <c r="L28185" s="2">
        <v>44594</v>
      </c>
      <c r="M28185" s="3">
        <v>4.6412037037037038E-3</v>
      </c>
      <c r="N28185" t="s">
        <v>447</v>
      </c>
      <c r="O28185" t="s">
        <v>23</v>
      </c>
      <c r="P28185">
        <v>401</v>
      </c>
      <c r="Q28185" t="s">
        <v>438</v>
      </c>
      <c r="R28185" t="s">
        <v>391</v>
      </c>
      <c r="S28185" s="2">
        <v>45269</v>
      </c>
      <c r="T28185" t="s">
        <v>443</v>
      </c>
      <c r="U28185">
        <v>3</v>
      </c>
      <c r="V28185">
        <v>0</v>
      </c>
      <c r="W28185">
        <v>0</v>
      </c>
      <c r="X28185">
        <v>0</v>
      </c>
      <c r="Y28185">
        <v>0</v>
      </c>
      <c r="Z28185">
        <v>0</v>
      </c>
      <c r="AA28185">
        <v>0</v>
      </c>
      <c r="AB28185">
        <v>0</v>
      </c>
      <c r="AC28185">
        <v>1</v>
      </c>
      <c r="AD28185">
        <v>0</v>
      </c>
      <c r="AE28185">
        <v>849</v>
      </c>
    </row>
    <row r="28186" spans="1:31" x14ac:dyDescent="0.55000000000000004">
      <c r="A28186" s="1">
        <v>44594.686064814814</v>
      </c>
      <c r="B28186" t="s">
        <v>444</v>
      </c>
      <c r="C28186" t="s">
        <v>445</v>
      </c>
      <c r="D28186" t="s">
        <v>446</v>
      </c>
      <c r="E28186" t="s">
        <v>19</v>
      </c>
      <c r="F28186" t="s">
        <v>20</v>
      </c>
      <c r="G28186" t="s">
        <v>21</v>
      </c>
      <c r="H28186" t="s">
        <v>22</v>
      </c>
      <c r="I28186" t="b">
        <v>0</v>
      </c>
      <c r="J28186" t="b">
        <v>0</v>
      </c>
      <c r="K28186" t="b">
        <v>0</v>
      </c>
      <c r="L28186" s="2">
        <v>44594</v>
      </c>
      <c r="M28186" s="3">
        <v>4.6412037037037038E-3</v>
      </c>
      <c r="N28186" t="s">
        <v>447</v>
      </c>
      <c r="O28186" t="s">
        <v>23</v>
      </c>
      <c r="P28186">
        <v>401</v>
      </c>
      <c r="Q28186" t="s">
        <v>438</v>
      </c>
      <c r="R28186" t="s">
        <v>391</v>
      </c>
      <c r="S28186" s="2">
        <v>45277</v>
      </c>
      <c r="T28186" t="s">
        <v>443</v>
      </c>
      <c r="U28186">
        <v>5</v>
      </c>
      <c r="V28186">
        <v>0</v>
      </c>
      <c r="W28186">
        <v>0</v>
      </c>
      <c r="X28186">
        <v>0</v>
      </c>
      <c r="Y28186">
        <v>0</v>
      </c>
      <c r="Z28186">
        <v>0</v>
      </c>
      <c r="AA28186">
        <v>0</v>
      </c>
      <c r="AB28186">
        <v>0</v>
      </c>
      <c r="AC28186">
        <v>1</v>
      </c>
      <c r="AD28186">
        <v>0</v>
      </c>
      <c r="AE28186">
        <v>1035</v>
      </c>
    </row>
    <row r="28187" spans="1:31" x14ac:dyDescent="0.55000000000000004">
      <c r="A28187" s="1">
        <v>44594.686064814814</v>
      </c>
      <c r="B28187" t="s">
        <v>444</v>
      </c>
      <c r="C28187" t="s">
        <v>445</v>
      </c>
      <c r="D28187" t="s">
        <v>446</v>
      </c>
      <c r="E28187" t="s">
        <v>19</v>
      </c>
      <c r="F28187" t="s">
        <v>20</v>
      </c>
      <c r="G28187" t="s">
        <v>21</v>
      </c>
      <c r="H28187" t="s">
        <v>22</v>
      </c>
      <c r="I28187" t="b">
        <v>0</v>
      </c>
      <c r="J28187" t="b">
        <v>0</v>
      </c>
      <c r="K28187" t="b">
        <v>0</v>
      </c>
      <c r="L28187" s="2">
        <v>44594</v>
      </c>
      <c r="M28187" s="3">
        <v>4.6412037037037038E-3</v>
      </c>
      <c r="N28187" t="s">
        <v>447</v>
      </c>
      <c r="O28187" t="s">
        <v>23</v>
      </c>
      <c r="P28187">
        <v>401</v>
      </c>
      <c r="Q28187" t="s">
        <v>438</v>
      </c>
      <c r="R28187" t="s">
        <v>391</v>
      </c>
      <c r="S28187" s="2">
        <v>45287</v>
      </c>
      <c r="T28187" t="s">
        <v>443</v>
      </c>
      <c r="U28187">
        <v>3</v>
      </c>
      <c r="V28187">
        <v>0</v>
      </c>
      <c r="W28187">
        <v>0</v>
      </c>
      <c r="X28187">
        <v>0</v>
      </c>
      <c r="Y28187">
        <v>0</v>
      </c>
      <c r="Z28187">
        <v>0</v>
      </c>
      <c r="AA28187">
        <v>0</v>
      </c>
      <c r="AB28187">
        <v>0</v>
      </c>
      <c r="AC28187">
        <v>1</v>
      </c>
      <c r="AD28187">
        <v>0</v>
      </c>
      <c r="AE28187">
        <v>438</v>
      </c>
    </row>
    <row r="28188" spans="1:31" x14ac:dyDescent="0.55000000000000004">
      <c r="A28188" s="1">
        <v>44598.867766203701</v>
      </c>
      <c r="B28188" t="s">
        <v>440</v>
      </c>
      <c r="C28188" t="s">
        <v>435</v>
      </c>
      <c r="D28188" t="s">
        <v>441</v>
      </c>
      <c r="E28188" t="s">
        <v>19</v>
      </c>
      <c r="F28188" t="s">
        <v>20</v>
      </c>
      <c r="G28188" t="s">
        <v>21</v>
      </c>
      <c r="H28188" t="s">
        <v>22</v>
      </c>
      <c r="I28188" t="b">
        <v>0</v>
      </c>
      <c r="J28188" t="b">
        <v>0</v>
      </c>
      <c r="K28188" t="b">
        <v>0</v>
      </c>
      <c r="L28188" s="2">
        <v>44598</v>
      </c>
      <c r="M28188" s="3">
        <v>6.5856481481481478E-3</v>
      </c>
      <c r="N28188" t="s">
        <v>442</v>
      </c>
      <c r="O28188" t="s">
        <v>23</v>
      </c>
      <c r="P28188">
        <v>569</v>
      </c>
      <c r="Q28188" t="s">
        <v>438</v>
      </c>
      <c r="R28188" t="s">
        <v>391</v>
      </c>
      <c r="S28188" s="2">
        <v>45290</v>
      </c>
      <c r="T28188" t="s">
        <v>439</v>
      </c>
      <c r="U28188">
        <v>4</v>
      </c>
      <c r="V28188">
        <v>0</v>
      </c>
      <c r="W28188">
        <v>0</v>
      </c>
      <c r="X28188">
        <v>0</v>
      </c>
      <c r="Y28188">
        <v>0</v>
      </c>
      <c r="Z28188">
        <v>0</v>
      </c>
      <c r="AA28188">
        <v>0</v>
      </c>
      <c r="AB28188">
        <v>0</v>
      </c>
      <c r="AC28188">
        <v>1</v>
      </c>
      <c r="AD28188">
        <v>0</v>
      </c>
      <c r="AE28188">
        <v>484</v>
      </c>
    </row>
    <row r="28189" spans="1:31" x14ac:dyDescent="0.55000000000000004">
      <c r="A28189" s="1">
        <v>44594.686064814814</v>
      </c>
      <c r="B28189" t="s">
        <v>444</v>
      </c>
      <c r="C28189" t="s">
        <v>445</v>
      </c>
      <c r="D28189" t="s">
        <v>446</v>
      </c>
      <c r="E28189" t="s">
        <v>19</v>
      </c>
      <c r="F28189" t="s">
        <v>20</v>
      </c>
      <c r="G28189" t="s">
        <v>21</v>
      </c>
      <c r="H28189" t="s">
        <v>22</v>
      </c>
      <c r="I28189" t="b">
        <v>0</v>
      </c>
      <c r="J28189" t="b">
        <v>0</v>
      </c>
      <c r="K28189" t="b">
        <v>0</v>
      </c>
      <c r="L28189" s="2">
        <v>44594</v>
      </c>
      <c r="M28189" s="3">
        <v>4.6412037037037038E-3</v>
      </c>
      <c r="N28189" t="s">
        <v>447</v>
      </c>
      <c r="O28189" t="s">
        <v>23</v>
      </c>
      <c r="P28189">
        <v>401</v>
      </c>
      <c r="Q28189" t="s">
        <v>438</v>
      </c>
      <c r="R28189" t="s">
        <v>391</v>
      </c>
      <c r="S28189" s="2">
        <v>45303</v>
      </c>
      <c r="T28189" t="s">
        <v>443</v>
      </c>
      <c r="U28189">
        <v>7</v>
      </c>
      <c r="V28189">
        <v>0</v>
      </c>
      <c r="W28189">
        <v>0</v>
      </c>
      <c r="X28189">
        <v>0</v>
      </c>
      <c r="Y28189">
        <v>0</v>
      </c>
      <c r="Z28189">
        <v>0</v>
      </c>
      <c r="AA28189">
        <v>0</v>
      </c>
      <c r="AB28189">
        <v>0</v>
      </c>
      <c r="AC28189">
        <v>1</v>
      </c>
      <c r="AD28189">
        <v>0</v>
      </c>
      <c r="AE28189">
        <v>1379</v>
      </c>
    </row>
    <row r="28190" spans="1:31" x14ac:dyDescent="0.55000000000000004">
      <c r="A28190" s="1">
        <v>44594.686064814814</v>
      </c>
      <c r="B28190" t="s">
        <v>444</v>
      </c>
      <c r="C28190" t="s">
        <v>445</v>
      </c>
      <c r="D28190" t="s">
        <v>446</v>
      </c>
      <c r="E28190" t="s">
        <v>19</v>
      </c>
      <c r="F28190" t="s">
        <v>20</v>
      </c>
      <c r="G28190" t="s">
        <v>21</v>
      </c>
      <c r="H28190" t="s">
        <v>22</v>
      </c>
      <c r="I28190" t="b">
        <v>0</v>
      </c>
      <c r="J28190" t="b">
        <v>0</v>
      </c>
      <c r="K28190" t="b">
        <v>0</v>
      </c>
      <c r="L28190" s="2">
        <v>44594</v>
      </c>
      <c r="M28190" s="3">
        <v>4.6412037037037038E-3</v>
      </c>
      <c r="N28190" t="s">
        <v>447</v>
      </c>
      <c r="O28190" t="s">
        <v>23</v>
      </c>
      <c r="P28190">
        <v>401</v>
      </c>
      <c r="Q28190" t="s">
        <v>438</v>
      </c>
      <c r="R28190" t="s">
        <v>391</v>
      </c>
      <c r="S28190" s="2">
        <v>45304</v>
      </c>
      <c r="T28190" t="s">
        <v>443</v>
      </c>
      <c r="U28190">
        <v>1</v>
      </c>
      <c r="V28190">
        <v>0</v>
      </c>
      <c r="W28190">
        <v>0</v>
      </c>
      <c r="X28190">
        <v>0</v>
      </c>
      <c r="Y28190">
        <v>0</v>
      </c>
      <c r="Z28190">
        <v>0</v>
      </c>
      <c r="AA28190">
        <v>0</v>
      </c>
      <c r="AB28190">
        <v>0</v>
      </c>
      <c r="AC28190">
        <v>1</v>
      </c>
      <c r="AD28190">
        <v>0</v>
      </c>
      <c r="AE28190">
        <v>224</v>
      </c>
    </row>
    <row r="28191" spans="1:31" x14ac:dyDescent="0.55000000000000004">
      <c r="A28191" s="1">
        <v>44594.686064814814</v>
      </c>
      <c r="B28191" t="s">
        <v>444</v>
      </c>
      <c r="C28191" t="s">
        <v>445</v>
      </c>
      <c r="D28191" t="s">
        <v>446</v>
      </c>
      <c r="E28191" t="s">
        <v>19</v>
      </c>
      <c r="F28191" t="s">
        <v>20</v>
      </c>
      <c r="G28191" t="s">
        <v>21</v>
      </c>
      <c r="H28191" t="s">
        <v>22</v>
      </c>
      <c r="I28191" t="b">
        <v>0</v>
      </c>
      <c r="J28191" t="b">
        <v>0</v>
      </c>
      <c r="K28191" t="b">
        <v>0</v>
      </c>
      <c r="L28191" s="2">
        <v>44594</v>
      </c>
      <c r="M28191" s="3">
        <v>4.6412037037037038E-3</v>
      </c>
      <c r="N28191" t="s">
        <v>447</v>
      </c>
      <c r="O28191" t="s">
        <v>23</v>
      </c>
      <c r="P28191">
        <v>401</v>
      </c>
      <c r="Q28191" t="s">
        <v>438</v>
      </c>
      <c r="R28191" t="s">
        <v>391</v>
      </c>
      <c r="S28191" s="2">
        <v>45313</v>
      </c>
      <c r="T28191" t="s">
        <v>443</v>
      </c>
      <c r="U28191">
        <v>2</v>
      </c>
      <c r="V28191">
        <v>0</v>
      </c>
      <c r="W28191">
        <v>0</v>
      </c>
      <c r="X28191">
        <v>0</v>
      </c>
      <c r="Y28191">
        <v>0</v>
      </c>
      <c r="Z28191">
        <v>0</v>
      </c>
      <c r="AA28191">
        <v>0</v>
      </c>
      <c r="AB28191">
        <v>0</v>
      </c>
      <c r="AC28191">
        <v>1</v>
      </c>
      <c r="AD28191">
        <v>0</v>
      </c>
      <c r="AE28191">
        <v>436</v>
      </c>
    </row>
    <row r="28192" spans="1:31" x14ac:dyDescent="0.55000000000000004">
      <c r="A28192" s="1">
        <v>44594.686064814814</v>
      </c>
      <c r="B28192" t="s">
        <v>444</v>
      </c>
      <c r="C28192" t="s">
        <v>445</v>
      </c>
      <c r="D28192" t="s">
        <v>446</v>
      </c>
      <c r="E28192" t="s">
        <v>19</v>
      </c>
      <c r="F28192" t="s">
        <v>20</v>
      </c>
      <c r="G28192" t="s">
        <v>21</v>
      </c>
      <c r="H28192" t="s">
        <v>22</v>
      </c>
      <c r="I28192" t="b">
        <v>0</v>
      </c>
      <c r="J28192" t="b">
        <v>0</v>
      </c>
      <c r="K28192" t="b">
        <v>0</v>
      </c>
      <c r="L28192" s="2">
        <v>44594</v>
      </c>
      <c r="M28192" s="3">
        <v>4.6412037037037038E-3</v>
      </c>
      <c r="N28192" t="s">
        <v>447</v>
      </c>
      <c r="O28192" t="s">
        <v>23</v>
      </c>
      <c r="P28192">
        <v>401</v>
      </c>
      <c r="Q28192" t="s">
        <v>438</v>
      </c>
      <c r="R28192" t="s">
        <v>391</v>
      </c>
      <c r="S28192" s="2">
        <v>45320</v>
      </c>
      <c r="T28192" t="s">
        <v>443</v>
      </c>
      <c r="U28192">
        <v>12</v>
      </c>
      <c r="V28192">
        <v>0</v>
      </c>
      <c r="W28192">
        <v>0</v>
      </c>
      <c r="X28192">
        <v>0</v>
      </c>
      <c r="Y28192">
        <v>0</v>
      </c>
      <c r="Z28192">
        <v>0</v>
      </c>
      <c r="AA28192">
        <v>0</v>
      </c>
      <c r="AB28192">
        <v>0</v>
      </c>
      <c r="AC28192">
        <v>1</v>
      </c>
      <c r="AD28192">
        <v>0</v>
      </c>
      <c r="AE28192">
        <v>2112</v>
      </c>
    </row>
    <row r="28193" spans="1:31" x14ac:dyDescent="0.55000000000000004">
      <c r="A28193" s="1">
        <v>44600.599236111113</v>
      </c>
      <c r="B28193" t="s">
        <v>434</v>
      </c>
      <c r="C28193" t="s">
        <v>435</v>
      </c>
      <c r="D28193" t="s">
        <v>436</v>
      </c>
      <c r="E28193" t="s">
        <v>19</v>
      </c>
      <c r="F28193" t="s">
        <v>20</v>
      </c>
      <c r="G28193" t="s">
        <v>21</v>
      </c>
      <c r="H28193" t="s">
        <v>22</v>
      </c>
      <c r="I28193" t="b">
        <v>0</v>
      </c>
      <c r="J28193" t="b">
        <v>0</v>
      </c>
      <c r="K28193" t="b">
        <v>0</v>
      </c>
      <c r="L28193" s="2">
        <v>44600</v>
      </c>
      <c r="M28193" s="3">
        <v>6.7592592592592591E-3</v>
      </c>
      <c r="N28193" t="s">
        <v>437</v>
      </c>
      <c r="O28193" t="s">
        <v>23</v>
      </c>
      <c r="P28193">
        <v>584</v>
      </c>
      <c r="Q28193" t="s">
        <v>438</v>
      </c>
      <c r="R28193" t="s">
        <v>391</v>
      </c>
      <c r="S28193" s="2">
        <v>45328</v>
      </c>
      <c r="T28193" t="s">
        <v>433</v>
      </c>
      <c r="U28193">
        <v>9</v>
      </c>
      <c r="V28193">
        <v>0</v>
      </c>
      <c r="W28193">
        <v>0</v>
      </c>
      <c r="X28193">
        <v>0</v>
      </c>
      <c r="Y28193">
        <v>0</v>
      </c>
      <c r="Z28193">
        <v>0</v>
      </c>
      <c r="AA28193">
        <v>0</v>
      </c>
      <c r="AB28193">
        <v>0</v>
      </c>
      <c r="AC28193">
        <v>1</v>
      </c>
      <c r="AD28193">
        <v>0</v>
      </c>
      <c r="AE28193">
        <v>1296</v>
      </c>
    </row>
    <row r="28194" spans="1:31" x14ac:dyDescent="0.55000000000000004">
      <c r="A28194" s="1">
        <v>44600.599236111113</v>
      </c>
      <c r="B28194" t="s">
        <v>434</v>
      </c>
      <c r="C28194" t="s">
        <v>435</v>
      </c>
      <c r="D28194" t="s">
        <v>436</v>
      </c>
      <c r="E28194" t="s">
        <v>19</v>
      </c>
      <c r="F28194" t="s">
        <v>20</v>
      </c>
      <c r="G28194" t="s">
        <v>21</v>
      </c>
      <c r="H28194" t="s">
        <v>22</v>
      </c>
      <c r="I28194" t="b">
        <v>0</v>
      </c>
      <c r="J28194" t="b">
        <v>0</v>
      </c>
      <c r="K28194" t="b">
        <v>0</v>
      </c>
      <c r="L28194" s="2">
        <v>44600</v>
      </c>
      <c r="M28194" s="3">
        <v>6.7592592592592591E-3</v>
      </c>
      <c r="N28194" t="s">
        <v>437</v>
      </c>
      <c r="O28194" t="s">
        <v>23</v>
      </c>
      <c r="P28194">
        <v>584</v>
      </c>
      <c r="Q28194" t="s">
        <v>438</v>
      </c>
      <c r="R28194" t="s">
        <v>391</v>
      </c>
      <c r="S28194" s="2">
        <v>45330</v>
      </c>
      <c r="T28194" t="s">
        <v>433</v>
      </c>
      <c r="U28194">
        <v>7</v>
      </c>
      <c r="V28194">
        <v>0</v>
      </c>
      <c r="W28194">
        <v>0</v>
      </c>
      <c r="X28194">
        <v>0</v>
      </c>
      <c r="Y28194">
        <v>0</v>
      </c>
      <c r="Z28194">
        <v>0</v>
      </c>
      <c r="AA28194">
        <v>0</v>
      </c>
      <c r="AB28194">
        <v>0</v>
      </c>
      <c r="AC28194">
        <v>1</v>
      </c>
      <c r="AD28194">
        <v>0</v>
      </c>
      <c r="AE28194">
        <v>1701</v>
      </c>
    </row>
    <row r="28195" spans="1:31" x14ac:dyDescent="0.55000000000000004">
      <c r="A28195" s="1">
        <v>44594.686064814814</v>
      </c>
      <c r="B28195" t="s">
        <v>444</v>
      </c>
      <c r="C28195" t="s">
        <v>445</v>
      </c>
      <c r="D28195" t="s">
        <v>446</v>
      </c>
      <c r="E28195" t="s">
        <v>19</v>
      </c>
      <c r="F28195" t="s">
        <v>20</v>
      </c>
      <c r="G28195" t="s">
        <v>21</v>
      </c>
      <c r="H28195" t="s">
        <v>22</v>
      </c>
      <c r="I28195" t="b">
        <v>0</v>
      </c>
      <c r="J28195" t="b">
        <v>0</v>
      </c>
      <c r="K28195" t="b">
        <v>0</v>
      </c>
      <c r="L28195" s="2">
        <v>44594</v>
      </c>
      <c r="M28195" s="3">
        <v>4.6412037037037038E-3</v>
      </c>
      <c r="N28195" t="s">
        <v>447</v>
      </c>
      <c r="O28195" t="s">
        <v>23</v>
      </c>
      <c r="P28195">
        <v>401</v>
      </c>
      <c r="Q28195" t="s">
        <v>438</v>
      </c>
      <c r="R28195" t="s">
        <v>391</v>
      </c>
      <c r="S28195" s="2">
        <v>45335</v>
      </c>
      <c r="T28195" t="s">
        <v>443</v>
      </c>
      <c r="U28195">
        <v>5</v>
      </c>
      <c r="V28195">
        <v>0</v>
      </c>
      <c r="W28195">
        <v>0</v>
      </c>
      <c r="X28195">
        <v>0</v>
      </c>
      <c r="Y28195">
        <v>0</v>
      </c>
      <c r="Z28195">
        <v>0</v>
      </c>
      <c r="AA28195">
        <v>0</v>
      </c>
      <c r="AB28195">
        <v>0</v>
      </c>
      <c r="AC28195">
        <v>1</v>
      </c>
      <c r="AD28195">
        <v>0</v>
      </c>
      <c r="AE28195">
        <v>1445</v>
      </c>
    </row>
    <row r="28196" spans="1:31" x14ac:dyDescent="0.55000000000000004">
      <c r="A28196" s="1">
        <v>44600.599236111113</v>
      </c>
      <c r="B28196" t="s">
        <v>434</v>
      </c>
      <c r="C28196" t="s">
        <v>435</v>
      </c>
      <c r="D28196" t="s">
        <v>436</v>
      </c>
      <c r="E28196" t="s">
        <v>19</v>
      </c>
      <c r="F28196" t="s">
        <v>20</v>
      </c>
      <c r="G28196" t="s">
        <v>21</v>
      </c>
      <c r="H28196" t="s">
        <v>22</v>
      </c>
      <c r="I28196" t="b">
        <v>0</v>
      </c>
      <c r="J28196" t="b">
        <v>0</v>
      </c>
      <c r="K28196" t="b">
        <v>0</v>
      </c>
      <c r="L28196" s="2">
        <v>44600</v>
      </c>
      <c r="M28196" s="3">
        <v>6.7592592592592591E-3</v>
      </c>
      <c r="N28196" t="s">
        <v>437</v>
      </c>
      <c r="O28196" t="s">
        <v>23</v>
      </c>
      <c r="P28196">
        <v>584</v>
      </c>
      <c r="Q28196" t="s">
        <v>438</v>
      </c>
      <c r="R28196" t="s">
        <v>391</v>
      </c>
      <c r="S28196" s="2">
        <v>45344</v>
      </c>
      <c r="T28196" t="s">
        <v>433</v>
      </c>
      <c r="U28196">
        <v>13</v>
      </c>
      <c r="V28196">
        <v>0</v>
      </c>
      <c r="W28196">
        <v>0</v>
      </c>
      <c r="X28196">
        <v>0</v>
      </c>
      <c r="Y28196">
        <v>0</v>
      </c>
      <c r="Z28196">
        <v>0</v>
      </c>
      <c r="AA28196">
        <v>0</v>
      </c>
      <c r="AB28196">
        <v>0</v>
      </c>
      <c r="AC28196">
        <v>1</v>
      </c>
      <c r="AD28196">
        <v>0</v>
      </c>
      <c r="AE28196">
        <v>2548</v>
      </c>
    </row>
    <row r="28197" spans="1:31" x14ac:dyDescent="0.55000000000000004">
      <c r="A28197" s="1">
        <v>44600.599236111113</v>
      </c>
      <c r="B28197" t="s">
        <v>434</v>
      </c>
      <c r="C28197" t="s">
        <v>435</v>
      </c>
      <c r="D28197" t="s">
        <v>436</v>
      </c>
      <c r="E28197" t="s">
        <v>19</v>
      </c>
      <c r="F28197" t="s">
        <v>20</v>
      </c>
      <c r="G28197" t="s">
        <v>21</v>
      </c>
      <c r="H28197" t="s">
        <v>22</v>
      </c>
      <c r="I28197" t="b">
        <v>0</v>
      </c>
      <c r="J28197" t="b">
        <v>0</v>
      </c>
      <c r="K28197" t="b">
        <v>0</v>
      </c>
      <c r="L28197" s="2">
        <v>44600</v>
      </c>
      <c r="M28197" s="3">
        <v>6.7592592592592591E-3</v>
      </c>
      <c r="N28197" t="s">
        <v>437</v>
      </c>
      <c r="O28197" t="s">
        <v>23</v>
      </c>
      <c r="P28197">
        <v>584</v>
      </c>
      <c r="Q28197" t="s">
        <v>438</v>
      </c>
      <c r="R28197" t="s">
        <v>391</v>
      </c>
      <c r="S28197" s="2">
        <v>45346</v>
      </c>
      <c r="T28197" t="s">
        <v>433</v>
      </c>
      <c r="U28197">
        <v>7</v>
      </c>
      <c r="V28197">
        <v>0</v>
      </c>
      <c r="W28197">
        <v>0</v>
      </c>
      <c r="X28197">
        <v>0</v>
      </c>
      <c r="Y28197">
        <v>0</v>
      </c>
      <c r="Z28197">
        <v>0</v>
      </c>
      <c r="AA28197">
        <v>0</v>
      </c>
      <c r="AB28197">
        <v>0</v>
      </c>
      <c r="AC28197">
        <v>1</v>
      </c>
      <c r="AD28197">
        <v>0</v>
      </c>
      <c r="AE28197">
        <v>1869</v>
      </c>
    </row>
    <row r="28198" spans="1:31" x14ac:dyDescent="0.55000000000000004">
      <c r="A28198" s="1">
        <v>44594.686064814814</v>
      </c>
      <c r="B28198" t="s">
        <v>444</v>
      </c>
      <c r="C28198" t="s">
        <v>445</v>
      </c>
      <c r="D28198" t="s">
        <v>446</v>
      </c>
      <c r="E28198" t="s">
        <v>19</v>
      </c>
      <c r="F28198" t="s">
        <v>20</v>
      </c>
      <c r="G28198" t="s">
        <v>21</v>
      </c>
      <c r="H28198" t="s">
        <v>22</v>
      </c>
      <c r="I28198" t="b">
        <v>0</v>
      </c>
      <c r="J28198" t="b">
        <v>0</v>
      </c>
      <c r="K28198" t="b">
        <v>0</v>
      </c>
      <c r="L28198" s="2">
        <v>44594</v>
      </c>
      <c r="M28198" s="3">
        <v>4.6412037037037038E-3</v>
      </c>
      <c r="N28198" t="s">
        <v>447</v>
      </c>
      <c r="O28198" t="s">
        <v>23</v>
      </c>
      <c r="P28198">
        <v>401</v>
      </c>
      <c r="Q28198" t="s">
        <v>438</v>
      </c>
      <c r="R28198" t="s">
        <v>391</v>
      </c>
      <c r="S28198" s="2">
        <v>45348</v>
      </c>
      <c r="T28198" t="s">
        <v>443</v>
      </c>
      <c r="U28198">
        <v>3</v>
      </c>
      <c r="V28198">
        <v>0</v>
      </c>
      <c r="W28198">
        <v>0</v>
      </c>
      <c r="X28198">
        <v>0</v>
      </c>
      <c r="Y28198">
        <v>0</v>
      </c>
      <c r="Z28198">
        <v>0</v>
      </c>
      <c r="AA28198">
        <v>0</v>
      </c>
      <c r="AB28198">
        <v>0</v>
      </c>
      <c r="AC28198">
        <v>1</v>
      </c>
      <c r="AD28198">
        <v>0</v>
      </c>
      <c r="AE28198">
        <v>24</v>
      </c>
    </row>
    <row r="28199" spans="1:31" x14ac:dyDescent="0.55000000000000004">
      <c r="A28199" s="1">
        <v>44600.599236111113</v>
      </c>
      <c r="B28199" t="s">
        <v>434</v>
      </c>
      <c r="C28199" t="s">
        <v>435</v>
      </c>
      <c r="D28199" t="s">
        <v>436</v>
      </c>
      <c r="E28199" t="s">
        <v>19</v>
      </c>
      <c r="F28199" t="s">
        <v>20</v>
      </c>
      <c r="G28199" t="s">
        <v>21</v>
      </c>
      <c r="H28199" t="s">
        <v>22</v>
      </c>
      <c r="I28199" t="b">
        <v>0</v>
      </c>
      <c r="J28199" t="b">
        <v>0</v>
      </c>
      <c r="K28199" t="b">
        <v>0</v>
      </c>
      <c r="L28199" s="2">
        <v>44600</v>
      </c>
      <c r="M28199" s="3">
        <v>6.7592592592592591E-3</v>
      </c>
      <c r="N28199" t="s">
        <v>437</v>
      </c>
      <c r="O28199" t="s">
        <v>23</v>
      </c>
      <c r="P28199">
        <v>584</v>
      </c>
      <c r="Q28199" t="s">
        <v>438</v>
      </c>
      <c r="R28199" t="s">
        <v>391</v>
      </c>
      <c r="S28199" s="2">
        <v>45354</v>
      </c>
      <c r="T28199" t="s">
        <v>433</v>
      </c>
      <c r="U28199">
        <v>6</v>
      </c>
      <c r="V28199">
        <v>0</v>
      </c>
      <c r="W28199">
        <v>0</v>
      </c>
      <c r="X28199">
        <v>0</v>
      </c>
      <c r="Y28199">
        <v>0</v>
      </c>
      <c r="Z28199">
        <v>0</v>
      </c>
      <c r="AA28199">
        <v>0</v>
      </c>
      <c r="AB28199">
        <v>0</v>
      </c>
      <c r="AC28199">
        <v>1</v>
      </c>
      <c r="AD28199">
        <v>0</v>
      </c>
      <c r="AE28199">
        <v>1950</v>
      </c>
    </row>
    <row r="28200" spans="1:31" x14ac:dyDescent="0.55000000000000004">
      <c r="A28200" s="1">
        <v>44594.686064814814</v>
      </c>
      <c r="B28200" t="s">
        <v>444</v>
      </c>
      <c r="C28200" t="s">
        <v>445</v>
      </c>
      <c r="D28200" t="s">
        <v>446</v>
      </c>
      <c r="E28200" t="s">
        <v>19</v>
      </c>
      <c r="F28200" t="s">
        <v>20</v>
      </c>
      <c r="G28200" t="s">
        <v>21</v>
      </c>
      <c r="H28200" t="s">
        <v>22</v>
      </c>
      <c r="I28200" t="b">
        <v>0</v>
      </c>
      <c r="J28200" t="b">
        <v>0</v>
      </c>
      <c r="K28200" t="b">
        <v>0</v>
      </c>
      <c r="L28200" s="2">
        <v>44594</v>
      </c>
      <c r="M28200" s="3">
        <v>4.6412037037037038E-3</v>
      </c>
      <c r="N28200" t="s">
        <v>447</v>
      </c>
      <c r="O28200" t="s">
        <v>23</v>
      </c>
      <c r="P28200">
        <v>401</v>
      </c>
      <c r="Q28200" t="s">
        <v>438</v>
      </c>
      <c r="R28200" t="s">
        <v>391</v>
      </c>
      <c r="S28200" s="2">
        <v>45359</v>
      </c>
      <c r="T28200" t="s">
        <v>443</v>
      </c>
      <c r="U28200">
        <v>4</v>
      </c>
      <c r="V28200">
        <v>0</v>
      </c>
      <c r="W28200">
        <v>0</v>
      </c>
      <c r="X28200">
        <v>0</v>
      </c>
      <c r="Y28200">
        <v>0</v>
      </c>
      <c r="Z28200">
        <v>0</v>
      </c>
      <c r="AA28200">
        <v>0</v>
      </c>
      <c r="AB28200">
        <v>0</v>
      </c>
      <c r="AC28200">
        <v>1</v>
      </c>
      <c r="AD28200">
        <v>0</v>
      </c>
      <c r="AE28200">
        <v>988</v>
      </c>
    </row>
    <row r="28201" spans="1:31" x14ac:dyDescent="0.55000000000000004">
      <c r="A28201" s="1">
        <v>44600.599236111113</v>
      </c>
      <c r="B28201" t="s">
        <v>434</v>
      </c>
      <c r="C28201" t="s">
        <v>435</v>
      </c>
      <c r="D28201" t="s">
        <v>436</v>
      </c>
      <c r="E28201" t="s">
        <v>19</v>
      </c>
      <c r="F28201" t="s">
        <v>20</v>
      </c>
      <c r="G28201" t="s">
        <v>21</v>
      </c>
      <c r="H28201" t="s">
        <v>22</v>
      </c>
      <c r="I28201" t="b">
        <v>0</v>
      </c>
      <c r="J28201" t="b">
        <v>0</v>
      </c>
      <c r="K28201" t="b">
        <v>0</v>
      </c>
      <c r="L28201" s="2">
        <v>44600</v>
      </c>
      <c r="M28201" s="3">
        <v>6.7592592592592591E-3</v>
      </c>
      <c r="N28201" t="s">
        <v>437</v>
      </c>
      <c r="O28201" t="s">
        <v>23</v>
      </c>
      <c r="P28201">
        <v>584</v>
      </c>
      <c r="Q28201" t="s">
        <v>438</v>
      </c>
      <c r="R28201" t="s">
        <v>391</v>
      </c>
      <c r="S28201" s="2">
        <v>45363</v>
      </c>
      <c r="T28201" t="s">
        <v>433</v>
      </c>
      <c r="U28201">
        <v>12</v>
      </c>
      <c r="V28201">
        <v>0</v>
      </c>
      <c r="W28201">
        <v>0</v>
      </c>
      <c r="X28201">
        <v>0</v>
      </c>
      <c r="Y28201">
        <v>0</v>
      </c>
      <c r="Z28201">
        <v>0</v>
      </c>
      <c r="AA28201">
        <v>0</v>
      </c>
      <c r="AB28201">
        <v>0</v>
      </c>
      <c r="AC28201">
        <v>1</v>
      </c>
      <c r="AD28201">
        <v>0</v>
      </c>
      <c r="AE28201">
        <v>2952</v>
      </c>
    </row>
    <row r="28202" spans="1:31" x14ac:dyDescent="0.55000000000000004">
      <c r="A28202" s="1">
        <v>44600.599236111113</v>
      </c>
      <c r="B28202" t="s">
        <v>434</v>
      </c>
      <c r="C28202" t="s">
        <v>435</v>
      </c>
      <c r="D28202" t="s">
        <v>436</v>
      </c>
      <c r="E28202" t="s">
        <v>19</v>
      </c>
      <c r="F28202" t="s">
        <v>20</v>
      </c>
      <c r="G28202" t="s">
        <v>21</v>
      </c>
      <c r="H28202" t="s">
        <v>22</v>
      </c>
      <c r="I28202" t="b">
        <v>0</v>
      </c>
      <c r="J28202" t="b">
        <v>0</v>
      </c>
      <c r="K28202" t="b">
        <v>0</v>
      </c>
      <c r="L28202" s="2">
        <v>44600</v>
      </c>
      <c r="M28202" s="3">
        <v>6.7592592592592591E-3</v>
      </c>
      <c r="N28202" t="s">
        <v>437</v>
      </c>
      <c r="O28202" t="s">
        <v>23</v>
      </c>
      <c r="P28202">
        <v>584</v>
      </c>
      <c r="Q28202" t="s">
        <v>438</v>
      </c>
      <c r="R28202" t="s">
        <v>391</v>
      </c>
      <c r="S28202" s="2">
        <v>45364</v>
      </c>
      <c r="T28202" t="s">
        <v>433</v>
      </c>
      <c r="U28202">
        <v>8</v>
      </c>
      <c r="V28202">
        <v>0</v>
      </c>
      <c r="W28202">
        <v>0</v>
      </c>
      <c r="X28202">
        <v>0</v>
      </c>
      <c r="Y28202">
        <v>0</v>
      </c>
      <c r="Z28202">
        <v>0</v>
      </c>
      <c r="AA28202">
        <v>0</v>
      </c>
      <c r="AB28202">
        <v>0</v>
      </c>
      <c r="AC28202">
        <v>1</v>
      </c>
      <c r="AD28202">
        <v>0</v>
      </c>
      <c r="AE28202">
        <v>1824</v>
      </c>
    </row>
    <row r="28203" spans="1:31" x14ac:dyDescent="0.55000000000000004">
      <c r="A28203" s="1">
        <v>44594.686064814814</v>
      </c>
      <c r="B28203" t="s">
        <v>444</v>
      </c>
      <c r="C28203" t="s">
        <v>445</v>
      </c>
      <c r="D28203" t="s">
        <v>446</v>
      </c>
      <c r="E28203" t="s">
        <v>19</v>
      </c>
      <c r="F28203" t="s">
        <v>20</v>
      </c>
      <c r="G28203" t="s">
        <v>21</v>
      </c>
      <c r="H28203" t="s">
        <v>22</v>
      </c>
      <c r="I28203" t="b">
        <v>0</v>
      </c>
      <c r="J28203" t="b">
        <v>0</v>
      </c>
      <c r="K28203" t="b">
        <v>0</v>
      </c>
      <c r="L28203" s="2">
        <v>44594</v>
      </c>
      <c r="M28203" s="3">
        <v>4.6412037037037038E-3</v>
      </c>
      <c r="N28203" t="s">
        <v>447</v>
      </c>
      <c r="O28203" t="s">
        <v>23</v>
      </c>
      <c r="P28203">
        <v>401</v>
      </c>
      <c r="Q28203" t="s">
        <v>438</v>
      </c>
      <c r="R28203" t="s">
        <v>391</v>
      </c>
      <c r="S28203" s="2">
        <v>45366</v>
      </c>
      <c r="T28203" t="s">
        <v>443</v>
      </c>
      <c r="U28203">
        <v>3</v>
      </c>
      <c r="V28203">
        <v>0</v>
      </c>
      <c r="W28203">
        <v>0</v>
      </c>
      <c r="X28203">
        <v>0</v>
      </c>
      <c r="Y28203">
        <v>0</v>
      </c>
      <c r="Z28203">
        <v>0</v>
      </c>
      <c r="AA28203">
        <v>0</v>
      </c>
      <c r="AB28203">
        <v>0</v>
      </c>
      <c r="AC28203">
        <v>1</v>
      </c>
      <c r="AD28203">
        <v>0</v>
      </c>
      <c r="AE28203">
        <v>93</v>
      </c>
    </row>
    <row r="28204" spans="1:31" x14ac:dyDescent="0.55000000000000004">
      <c r="A28204" s="1">
        <v>44600.599236111113</v>
      </c>
      <c r="B28204" t="s">
        <v>434</v>
      </c>
      <c r="C28204" t="s">
        <v>435</v>
      </c>
      <c r="D28204" t="s">
        <v>436</v>
      </c>
      <c r="E28204" t="s">
        <v>19</v>
      </c>
      <c r="F28204" t="s">
        <v>20</v>
      </c>
      <c r="G28204" t="s">
        <v>21</v>
      </c>
      <c r="H28204" t="s">
        <v>22</v>
      </c>
      <c r="I28204" t="b">
        <v>0</v>
      </c>
      <c r="J28204" t="b">
        <v>0</v>
      </c>
      <c r="K28204" t="b">
        <v>0</v>
      </c>
      <c r="L28204" s="2">
        <v>44600</v>
      </c>
      <c r="M28204" s="3">
        <v>6.7592592592592591E-3</v>
      </c>
      <c r="N28204" t="s">
        <v>437</v>
      </c>
      <c r="O28204" t="s">
        <v>23</v>
      </c>
      <c r="P28204">
        <v>584</v>
      </c>
      <c r="Q28204" t="s">
        <v>438</v>
      </c>
      <c r="R28204" t="s">
        <v>391</v>
      </c>
      <c r="S28204" s="2">
        <v>45390</v>
      </c>
      <c r="T28204" t="s">
        <v>433</v>
      </c>
      <c r="U28204">
        <v>16</v>
      </c>
      <c r="V28204">
        <v>0</v>
      </c>
      <c r="W28204">
        <v>0</v>
      </c>
      <c r="X28204">
        <v>0</v>
      </c>
      <c r="Y28204">
        <v>0</v>
      </c>
      <c r="Z28204">
        <v>0</v>
      </c>
      <c r="AA28204">
        <v>0</v>
      </c>
      <c r="AB28204">
        <v>0</v>
      </c>
      <c r="AC28204">
        <v>1</v>
      </c>
      <c r="AD28204">
        <v>0</v>
      </c>
      <c r="AE28204">
        <v>3632</v>
      </c>
    </row>
    <row r="28205" spans="1:31" x14ac:dyDescent="0.55000000000000004">
      <c r="A28205" s="1">
        <v>44600.599236111113</v>
      </c>
      <c r="B28205" t="s">
        <v>434</v>
      </c>
      <c r="C28205" t="s">
        <v>435</v>
      </c>
      <c r="D28205" t="s">
        <v>436</v>
      </c>
      <c r="E28205" t="s">
        <v>19</v>
      </c>
      <c r="F28205" t="s">
        <v>20</v>
      </c>
      <c r="G28205" t="s">
        <v>21</v>
      </c>
      <c r="H28205" t="s">
        <v>22</v>
      </c>
      <c r="I28205" t="b">
        <v>0</v>
      </c>
      <c r="J28205" t="b">
        <v>0</v>
      </c>
      <c r="K28205" t="b">
        <v>0</v>
      </c>
      <c r="L28205" s="2">
        <v>44600</v>
      </c>
      <c r="M28205" s="3">
        <v>6.7592592592592591E-3</v>
      </c>
      <c r="N28205" t="s">
        <v>437</v>
      </c>
      <c r="O28205" t="s">
        <v>23</v>
      </c>
      <c r="P28205">
        <v>584</v>
      </c>
      <c r="Q28205" t="s">
        <v>438</v>
      </c>
      <c r="R28205" t="s">
        <v>391</v>
      </c>
      <c r="S28205" s="2">
        <v>45391</v>
      </c>
      <c r="T28205" t="s">
        <v>433</v>
      </c>
      <c r="U28205">
        <v>7</v>
      </c>
      <c r="V28205">
        <v>0</v>
      </c>
      <c r="W28205">
        <v>0</v>
      </c>
      <c r="X28205">
        <v>0</v>
      </c>
      <c r="Y28205">
        <v>0</v>
      </c>
      <c r="Z28205">
        <v>0</v>
      </c>
      <c r="AA28205">
        <v>0</v>
      </c>
      <c r="AB28205">
        <v>0</v>
      </c>
      <c r="AC28205">
        <v>1</v>
      </c>
      <c r="AD28205">
        <v>0</v>
      </c>
      <c r="AE28205">
        <v>1190</v>
      </c>
    </row>
    <row r="28206" spans="1:31" x14ac:dyDescent="0.55000000000000004">
      <c r="A28206" s="1">
        <v>43902.011504629627</v>
      </c>
      <c r="B28206" t="s">
        <v>610</v>
      </c>
      <c r="C28206" t="s">
        <v>611</v>
      </c>
      <c r="D28206" t="s">
        <v>612</v>
      </c>
      <c r="E28206" t="s">
        <v>19</v>
      </c>
      <c r="F28206" t="s">
        <v>20</v>
      </c>
      <c r="G28206" t="s">
        <v>21</v>
      </c>
      <c r="H28206" t="s">
        <v>22</v>
      </c>
      <c r="I28206" t="b">
        <v>0</v>
      </c>
      <c r="J28206" t="b">
        <v>0</v>
      </c>
      <c r="K28206" t="b">
        <v>1</v>
      </c>
      <c r="L28206" s="2">
        <v>43902</v>
      </c>
      <c r="M28206" s="3">
        <v>7.858796296296296E-3</v>
      </c>
      <c r="N28206" t="s">
        <v>613</v>
      </c>
      <c r="O28206" t="s">
        <v>23</v>
      </c>
      <c r="P28206">
        <v>679</v>
      </c>
      <c r="Q28206" t="s">
        <v>598</v>
      </c>
      <c r="R28206" t="s">
        <v>483</v>
      </c>
      <c r="S28206" s="2">
        <v>43908</v>
      </c>
      <c r="T28206" t="s">
        <v>609</v>
      </c>
      <c r="U28206">
        <v>1</v>
      </c>
      <c r="V28206">
        <v>0</v>
      </c>
      <c r="W28206">
        <v>0</v>
      </c>
      <c r="X28206">
        <v>0</v>
      </c>
      <c r="Y28206">
        <v>0</v>
      </c>
      <c r="Z28206">
        <v>0</v>
      </c>
      <c r="AA28206">
        <v>0</v>
      </c>
      <c r="AB28206">
        <v>0</v>
      </c>
      <c r="AC28206">
        <v>1</v>
      </c>
      <c r="AD28206">
        <v>0</v>
      </c>
      <c r="AE28206">
        <v>178</v>
      </c>
    </row>
    <row r="28207" spans="1:31" x14ac:dyDescent="0.55000000000000004">
      <c r="A28207" s="1">
        <v>43908.639907407407</v>
      </c>
      <c r="B28207" t="s">
        <v>605</v>
      </c>
      <c r="C28207" t="s">
        <v>606</v>
      </c>
      <c r="D28207" t="s">
        <v>607</v>
      </c>
      <c r="E28207" t="s">
        <v>19</v>
      </c>
      <c r="F28207" t="s">
        <v>20</v>
      </c>
      <c r="G28207" t="s">
        <v>21</v>
      </c>
      <c r="H28207" t="s">
        <v>22</v>
      </c>
      <c r="I28207" t="b">
        <v>1</v>
      </c>
      <c r="J28207" t="b">
        <v>0</v>
      </c>
      <c r="K28207" t="b">
        <v>1</v>
      </c>
      <c r="L28207" s="2">
        <v>43908</v>
      </c>
      <c r="M28207" s="3">
        <v>5.0810185185185186E-3</v>
      </c>
      <c r="N28207" t="s">
        <v>608</v>
      </c>
      <c r="O28207" t="s">
        <v>23</v>
      </c>
      <c r="P28207">
        <v>439</v>
      </c>
      <c r="Q28207" t="s">
        <v>598</v>
      </c>
      <c r="R28207" t="s">
        <v>483</v>
      </c>
      <c r="S28207" s="2">
        <v>43910</v>
      </c>
      <c r="T28207" t="s">
        <v>604</v>
      </c>
      <c r="U28207">
        <v>7</v>
      </c>
      <c r="V28207">
        <v>0</v>
      </c>
      <c r="W28207">
        <v>0</v>
      </c>
      <c r="X28207">
        <v>0</v>
      </c>
      <c r="Y28207">
        <v>0</v>
      </c>
      <c r="Z28207">
        <v>0</v>
      </c>
      <c r="AA28207">
        <v>0</v>
      </c>
      <c r="AB28207">
        <v>0</v>
      </c>
      <c r="AC28207">
        <v>1</v>
      </c>
      <c r="AD28207">
        <v>0</v>
      </c>
      <c r="AE28207">
        <v>413</v>
      </c>
    </row>
    <row r="28208" spans="1:31" x14ac:dyDescent="0.55000000000000004">
      <c r="A28208" s="1">
        <v>43908.639907407407</v>
      </c>
      <c r="B28208" t="s">
        <v>605</v>
      </c>
      <c r="C28208" t="s">
        <v>606</v>
      </c>
      <c r="D28208" t="s">
        <v>607</v>
      </c>
      <c r="E28208" t="s">
        <v>19</v>
      </c>
      <c r="F28208" t="s">
        <v>20</v>
      </c>
      <c r="G28208" t="s">
        <v>21</v>
      </c>
      <c r="H28208" t="s">
        <v>22</v>
      </c>
      <c r="I28208" t="b">
        <v>1</v>
      </c>
      <c r="J28208" t="b">
        <v>0</v>
      </c>
      <c r="K28208" t="b">
        <v>1</v>
      </c>
      <c r="L28208" s="2">
        <v>43908</v>
      </c>
      <c r="M28208" s="3">
        <v>5.0810185185185186E-3</v>
      </c>
      <c r="N28208" t="s">
        <v>608</v>
      </c>
      <c r="O28208" t="s">
        <v>23</v>
      </c>
      <c r="P28208">
        <v>439</v>
      </c>
      <c r="Q28208" t="s">
        <v>598</v>
      </c>
      <c r="R28208" t="s">
        <v>483</v>
      </c>
      <c r="S28208" s="2">
        <v>43917</v>
      </c>
      <c r="T28208" t="s">
        <v>604</v>
      </c>
      <c r="U28208">
        <v>1</v>
      </c>
      <c r="V28208">
        <v>0</v>
      </c>
      <c r="W28208">
        <v>0</v>
      </c>
      <c r="X28208">
        <v>0</v>
      </c>
      <c r="Y28208">
        <v>0</v>
      </c>
      <c r="Z28208">
        <v>0</v>
      </c>
      <c r="AA28208">
        <v>0</v>
      </c>
      <c r="AB28208">
        <v>0</v>
      </c>
      <c r="AC28208">
        <v>1</v>
      </c>
      <c r="AD28208">
        <v>0</v>
      </c>
      <c r="AE28208">
        <v>300</v>
      </c>
    </row>
    <row r="28209" spans="1:31" x14ac:dyDescent="0.55000000000000004">
      <c r="A28209" s="1">
        <v>43915.758206018516</v>
      </c>
      <c r="B28209" t="s">
        <v>600</v>
      </c>
      <c r="C28209" t="s">
        <v>601</v>
      </c>
      <c r="D28209" t="s">
        <v>602</v>
      </c>
      <c r="E28209" t="s">
        <v>19</v>
      </c>
      <c r="F28209" t="s">
        <v>20</v>
      </c>
      <c r="G28209" t="s">
        <v>21</v>
      </c>
      <c r="H28209" t="s">
        <v>22</v>
      </c>
      <c r="I28209" t="b">
        <v>1</v>
      </c>
      <c r="J28209" t="b">
        <v>0</v>
      </c>
      <c r="K28209" t="b">
        <v>1</v>
      </c>
      <c r="L28209" s="2">
        <v>43915</v>
      </c>
      <c r="M28209" s="3">
        <v>4.1550925925925922E-3</v>
      </c>
      <c r="N28209" t="s">
        <v>603</v>
      </c>
      <c r="O28209" t="s">
        <v>23</v>
      </c>
      <c r="P28209">
        <v>359</v>
      </c>
      <c r="Q28209" t="s">
        <v>598</v>
      </c>
      <c r="R28209" t="s">
        <v>483</v>
      </c>
      <c r="S28209" s="2">
        <v>43929</v>
      </c>
      <c r="T28209" t="s">
        <v>599</v>
      </c>
      <c r="U28209">
        <v>4</v>
      </c>
      <c r="V28209">
        <v>0</v>
      </c>
      <c r="W28209">
        <v>0</v>
      </c>
      <c r="X28209">
        <v>0</v>
      </c>
      <c r="Y28209">
        <v>0</v>
      </c>
      <c r="Z28209">
        <v>0</v>
      </c>
      <c r="AA28209">
        <v>0</v>
      </c>
      <c r="AB28209">
        <v>0</v>
      </c>
      <c r="AC28209">
        <v>1</v>
      </c>
      <c r="AD28209">
        <v>0</v>
      </c>
      <c r="AE28209">
        <v>200</v>
      </c>
    </row>
    <row r="28210" spans="1:31" x14ac:dyDescent="0.55000000000000004">
      <c r="A28210" s="1">
        <v>43915.758206018516</v>
      </c>
      <c r="B28210" t="s">
        <v>600</v>
      </c>
      <c r="C28210" t="s">
        <v>601</v>
      </c>
      <c r="D28210" t="s">
        <v>602</v>
      </c>
      <c r="E28210" t="s">
        <v>19</v>
      </c>
      <c r="F28210" t="s">
        <v>20</v>
      </c>
      <c r="G28210" t="s">
        <v>21</v>
      </c>
      <c r="H28210" t="s">
        <v>22</v>
      </c>
      <c r="I28210" t="b">
        <v>1</v>
      </c>
      <c r="J28210" t="b">
        <v>0</v>
      </c>
      <c r="K28210" t="b">
        <v>1</v>
      </c>
      <c r="L28210" s="2">
        <v>43915</v>
      </c>
      <c r="M28210" s="3">
        <v>4.1550925925925922E-3</v>
      </c>
      <c r="N28210" t="s">
        <v>603</v>
      </c>
      <c r="O28210" t="s">
        <v>23</v>
      </c>
      <c r="P28210">
        <v>359</v>
      </c>
      <c r="Q28210" t="s">
        <v>598</v>
      </c>
      <c r="R28210" t="s">
        <v>483</v>
      </c>
      <c r="S28210" s="2">
        <v>43930</v>
      </c>
      <c r="T28210" t="s">
        <v>599</v>
      </c>
      <c r="U28210">
        <v>4</v>
      </c>
      <c r="V28210">
        <v>0</v>
      </c>
      <c r="W28210">
        <v>0</v>
      </c>
      <c r="X28210">
        <v>0</v>
      </c>
      <c r="Y28210">
        <v>0</v>
      </c>
      <c r="Z28210">
        <v>0</v>
      </c>
      <c r="AA28210">
        <v>0</v>
      </c>
      <c r="AB28210">
        <v>0</v>
      </c>
      <c r="AC28210">
        <v>1</v>
      </c>
      <c r="AD28210">
        <v>0</v>
      </c>
      <c r="AE28210">
        <v>600</v>
      </c>
    </row>
    <row r="28211" spans="1:31" x14ac:dyDescent="0.55000000000000004">
      <c r="A28211" s="1">
        <v>43908.639907407407</v>
      </c>
      <c r="B28211" t="s">
        <v>605</v>
      </c>
      <c r="C28211" t="s">
        <v>606</v>
      </c>
      <c r="D28211" t="s">
        <v>607</v>
      </c>
      <c r="E28211" t="s">
        <v>19</v>
      </c>
      <c r="F28211" t="s">
        <v>20</v>
      </c>
      <c r="G28211" t="s">
        <v>21</v>
      </c>
      <c r="H28211" t="s">
        <v>22</v>
      </c>
      <c r="I28211" t="b">
        <v>1</v>
      </c>
      <c r="J28211" t="b">
        <v>0</v>
      </c>
      <c r="K28211" t="b">
        <v>1</v>
      </c>
      <c r="L28211" s="2">
        <v>43908</v>
      </c>
      <c r="M28211" s="3">
        <v>5.0810185185185186E-3</v>
      </c>
      <c r="N28211" t="s">
        <v>608</v>
      </c>
      <c r="O28211" t="s">
        <v>23</v>
      </c>
      <c r="P28211">
        <v>439</v>
      </c>
      <c r="Q28211" t="s">
        <v>598</v>
      </c>
      <c r="R28211" t="s">
        <v>483</v>
      </c>
      <c r="S28211" s="2">
        <v>43939</v>
      </c>
      <c r="T28211" t="s">
        <v>604</v>
      </c>
      <c r="U28211">
        <v>2</v>
      </c>
      <c r="V28211">
        <v>0</v>
      </c>
      <c r="W28211">
        <v>0</v>
      </c>
      <c r="X28211">
        <v>0</v>
      </c>
      <c r="Y28211">
        <v>0</v>
      </c>
      <c r="Z28211">
        <v>0</v>
      </c>
      <c r="AA28211">
        <v>0</v>
      </c>
      <c r="AB28211">
        <v>0</v>
      </c>
      <c r="AC28211">
        <v>1</v>
      </c>
      <c r="AD28211">
        <v>0</v>
      </c>
      <c r="AE28211">
        <v>12</v>
      </c>
    </row>
    <row r="28212" spans="1:31" x14ac:dyDescent="0.55000000000000004">
      <c r="A28212" s="1">
        <v>43915.758206018516</v>
      </c>
      <c r="B28212" t="s">
        <v>600</v>
      </c>
      <c r="C28212" t="s">
        <v>601</v>
      </c>
      <c r="D28212" t="s">
        <v>602</v>
      </c>
      <c r="E28212" t="s">
        <v>19</v>
      </c>
      <c r="F28212" t="s">
        <v>20</v>
      </c>
      <c r="G28212" t="s">
        <v>21</v>
      </c>
      <c r="H28212" t="s">
        <v>22</v>
      </c>
      <c r="I28212" t="b">
        <v>1</v>
      </c>
      <c r="J28212" t="b">
        <v>0</v>
      </c>
      <c r="K28212" t="b">
        <v>1</v>
      </c>
      <c r="L28212" s="2">
        <v>43915</v>
      </c>
      <c r="M28212" s="3">
        <v>4.1550925925925922E-3</v>
      </c>
      <c r="N28212" t="s">
        <v>603</v>
      </c>
      <c r="O28212" t="s">
        <v>23</v>
      </c>
      <c r="P28212">
        <v>359</v>
      </c>
      <c r="Q28212" t="s">
        <v>598</v>
      </c>
      <c r="R28212" t="s">
        <v>483</v>
      </c>
      <c r="S28212" s="2">
        <v>43943</v>
      </c>
      <c r="T28212" t="s">
        <v>599</v>
      </c>
      <c r="U28212">
        <v>2</v>
      </c>
      <c r="V28212">
        <v>0</v>
      </c>
      <c r="W28212">
        <v>0</v>
      </c>
      <c r="X28212">
        <v>0</v>
      </c>
      <c r="Y28212">
        <v>0</v>
      </c>
      <c r="Z28212">
        <v>0</v>
      </c>
      <c r="AA28212">
        <v>0</v>
      </c>
      <c r="AB28212">
        <v>0</v>
      </c>
      <c r="AC28212">
        <v>1</v>
      </c>
      <c r="AD28212">
        <v>0</v>
      </c>
      <c r="AE28212">
        <v>284</v>
      </c>
    </row>
    <row r="28213" spans="1:31" x14ac:dyDescent="0.55000000000000004">
      <c r="A28213" s="1">
        <v>43921.672002314815</v>
      </c>
      <c r="B28213" t="s">
        <v>594</v>
      </c>
      <c r="C28213" t="s">
        <v>595</v>
      </c>
      <c r="D28213" t="s">
        <v>596</v>
      </c>
      <c r="E28213" t="s">
        <v>19</v>
      </c>
      <c r="F28213" t="s">
        <v>20</v>
      </c>
      <c r="G28213" t="s">
        <v>21</v>
      </c>
      <c r="H28213" t="s">
        <v>22</v>
      </c>
      <c r="I28213" t="b">
        <v>0</v>
      </c>
      <c r="J28213" t="b">
        <v>0</v>
      </c>
      <c r="K28213" t="b">
        <v>1</v>
      </c>
      <c r="L28213" s="2">
        <v>43921</v>
      </c>
      <c r="M28213" s="3">
        <v>5.2777777777777779E-3</v>
      </c>
      <c r="N28213" t="s">
        <v>597</v>
      </c>
      <c r="O28213" t="s">
        <v>23</v>
      </c>
      <c r="P28213">
        <v>456</v>
      </c>
      <c r="Q28213" t="s">
        <v>598</v>
      </c>
      <c r="R28213" t="s">
        <v>483</v>
      </c>
      <c r="S28213" s="2">
        <v>43947</v>
      </c>
      <c r="T28213" t="s">
        <v>593</v>
      </c>
      <c r="U28213">
        <v>1</v>
      </c>
      <c r="V28213">
        <v>0</v>
      </c>
      <c r="W28213">
        <v>0</v>
      </c>
      <c r="X28213">
        <v>0</v>
      </c>
      <c r="Y28213">
        <v>0</v>
      </c>
      <c r="Z28213">
        <v>0</v>
      </c>
      <c r="AA28213">
        <v>0</v>
      </c>
      <c r="AB28213">
        <v>0</v>
      </c>
      <c r="AC28213">
        <v>1</v>
      </c>
      <c r="AD28213">
        <v>0</v>
      </c>
      <c r="AE28213">
        <v>455</v>
      </c>
    </row>
    <row r="28214" spans="1:31" x14ac:dyDescent="0.55000000000000004">
      <c r="A28214" s="1">
        <v>43902.011504629627</v>
      </c>
      <c r="B28214" t="s">
        <v>610</v>
      </c>
      <c r="C28214" t="s">
        <v>611</v>
      </c>
      <c r="D28214" t="s">
        <v>612</v>
      </c>
      <c r="E28214" t="s">
        <v>19</v>
      </c>
      <c r="F28214" t="s">
        <v>20</v>
      </c>
      <c r="G28214" t="s">
        <v>21</v>
      </c>
      <c r="H28214" t="s">
        <v>22</v>
      </c>
      <c r="I28214" t="b">
        <v>0</v>
      </c>
      <c r="J28214" t="b">
        <v>0</v>
      </c>
      <c r="K28214" t="b">
        <v>1</v>
      </c>
      <c r="L28214" s="2">
        <v>43902</v>
      </c>
      <c r="M28214" s="3">
        <v>7.858796296296296E-3</v>
      </c>
      <c r="N28214" t="s">
        <v>613</v>
      </c>
      <c r="O28214" t="s">
        <v>23</v>
      </c>
      <c r="P28214">
        <v>679</v>
      </c>
      <c r="Q28214" t="s">
        <v>598</v>
      </c>
      <c r="R28214" t="s">
        <v>483</v>
      </c>
      <c r="S28214" s="2">
        <v>43973</v>
      </c>
      <c r="T28214" t="s">
        <v>609</v>
      </c>
      <c r="U28214">
        <v>1</v>
      </c>
      <c r="V28214">
        <v>0</v>
      </c>
      <c r="W28214">
        <v>0</v>
      </c>
      <c r="X28214">
        <v>0</v>
      </c>
      <c r="Y28214">
        <v>0</v>
      </c>
      <c r="Z28214">
        <v>0</v>
      </c>
      <c r="AA28214">
        <v>0</v>
      </c>
      <c r="AB28214">
        <v>0</v>
      </c>
      <c r="AC28214">
        <v>1</v>
      </c>
      <c r="AD28214">
        <v>0</v>
      </c>
      <c r="AE28214">
        <v>19</v>
      </c>
    </row>
    <row r="28215" spans="1:31" x14ac:dyDescent="0.55000000000000004">
      <c r="A28215" s="1">
        <v>43902.011504629627</v>
      </c>
      <c r="B28215" t="s">
        <v>610</v>
      </c>
      <c r="C28215" t="s">
        <v>611</v>
      </c>
      <c r="D28215" t="s">
        <v>612</v>
      </c>
      <c r="E28215" t="s">
        <v>19</v>
      </c>
      <c r="F28215" t="s">
        <v>20</v>
      </c>
      <c r="G28215" t="s">
        <v>21</v>
      </c>
      <c r="H28215" t="s">
        <v>22</v>
      </c>
      <c r="I28215" t="b">
        <v>0</v>
      </c>
      <c r="J28215" t="b">
        <v>0</v>
      </c>
      <c r="K28215" t="b">
        <v>1</v>
      </c>
      <c r="L28215" s="2">
        <v>43902</v>
      </c>
      <c r="M28215" s="3">
        <v>7.858796296296296E-3</v>
      </c>
      <c r="N28215" t="s">
        <v>613</v>
      </c>
      <c r="O28215" t="s">
        <v>23</v>
      </c>
      <c r="P28215">
        <v>679</v>
      </c>
      <c r="Q28215" t="s">
        <v>598</v>
      </c>
      <c r="R28215" t="s">
        <v>483</v>
      </c>
      <c r="S28215" s="2">
        <v>43978</v>
      </c>
      <c r="T28215" t="s">
        <v>609</v>
      </c>
      <c r="U28215">
        <v>2</v>
      </c>
      <c r="V28215">
        <v>0</v>
      </c>
      <c r="W28215">
        <v>0</v>
      </c>
      <c r="X28215">
        <v>0</v>
      </c>
      <c r="Y28215">
        <v>0</v>
      </c>
      <c r="Z28215">
        <v>0</v>
      </c>
      <c r="AA28215">
        <v>0</v>
      </c>
      <c r="AB28215">
        <v>0</v>
      </c>
      <c r="AC28215">
        <v>1</v>
      </c>
      <c r="AD28215">
        <v>0</v>
      </c>
      <c r="AE28215">
        <v>16</v>
      </c>
    </row>
    <row r="28216" spans="1:31" x14ac:dyDescent="0.55000000000000004">
      <c r="A28216" s="1">
        <v>43915.758206018516</v>
      </c>
      <c r="B28216" t="s">
        <v>600</v>
      </c>
      <c r="C28216" t="s">
        <v>601</v>
      </c>
      <c r="D28216" t="s">
        <v>602</v>
      </c>
      <c r="E28216" t="s">
        <v>19</v>
      </c>
      <c r="F28216" t="s">
        <v>20</v>
      </c>
      <c r="G28216" t="s">
        <v>21</v>
      </c>
      <c r="H28216" t="s">
        <v>22</v>
      </c>
      <c r="I28216" t="b">
        <v>1</v>
      </c>
      <c r="J28216" t="b">
        <v>0</v>
      </c>
      <c r="K28216" t="b">
        <v>1</v>
      </c>
      <c r="L28216" s="2">
        <v>43915</v>
      </c>
      <c r="M28216" s="3">
        <v>4.1550925925925922E-3</v>
      </c>
      <c r="N28216" t="s">
        <v>603</v>
      </c>
      <c r="O28216" t="s">
        <v>23</v>
      </c>
      <c r="P28216">
        <v>359</v>
      </c>
      <c r="Q28216" t="s">
        <v>598</v>
      </c>
      <c r="R28216" t="s">
        <v>483</v>
      </c>
      <c r="S28216" s="2">
        <v>43980</v>
      </c>
      <c r="T28216" t="s">
        <v>599</v>
      </c>
      <c r="U28216">
        <v>2</v>
      </c>
      <c r="V28216">
        <v>0</v>
      </c>
      <c r="W28216">
        <v>0</v>
      </c>
      <c r="X28216">
        <v>0</v>
      </c>
      <c r="Y28216">
        <v>0</v>
      </c>
      <c r="Z28216">
        <v>0</v>
      </c>
      <c r="AA28216">
        <v>0</v>
      </c>
      <c r="AB28216">
        <v>0</v>
      </c>
      <c r="AC28216">
        <v>1</v>
      </c>
      <c r="AD28216">
        <v>0</v>
      </c>
      <c r="AE28216">
        <v>96</v>
      </c>
    </row>
    <row r="28217" spans="1:31" x14ac:dyDescent="0.55000000000000004">
      <c r="A28217" s="1">
        <v>43908.639907407407</v>
      </c>
      <c r="B28217" t="s">
        <v>605</v>
      </c>
      <c r="C28217" t="s">
        <v>606</v>
      </c>
      <c r="D28217" t="s">
        <v>607</v>
      </c>
      <c r="E28217" t="s">
        <v>19</v>
      </c>
      <c r="F28217" t="s">
        <v>20</v>
      </c>
      <c r="G28217" t="s">
        <v>21</v>
      </c>
      <c r="H28217" t="s">
        <v>22</v>
      </c>
      <c r="I28217" t="b">
        <v>1</v>
      </c>
      <c r="J28217" t="b">
        <v>0</v>
      </c>
      <c r="K28217" t="b">
        <v>1</v>
      </c>
      <c r="L28217" s="2">
        <v>43908</v>
      </c>
      <c r="M28217" s="3">
        <v>5.0810185185185186E-3</v>
      </c>
      <c r="N28217" t="s">
        <v>608</v>
      </c>
      <c r="O28217" t="s">
        <v>23</v>
      </c>
      <c r="P28217">
        <v>439</v>
      </c>
      <c r="Q28217" t="s">
        <v>598</v>
      </c>
      <c r="R28217" t="s">
        <v>483</v>
      </c>
      <c r="S28217" s="2">
        <v>43988</v>
      </c>
      <c r="T28217" t="s">
        <v>604</v>
      </c>
      <c r="U28217">
        <v>2</v>
      </c>
      <c r="V28217">
        <v>0</v>
      </c>
      <c r="W28217">
        <v>0</v>
      </c>
      <c r="X28217">
        <v>0</v>
      </c>
      <c r="Y28217">
        <v>0</v>
      </c>
      <c r="Z28217">
        <v>0</v>
      </c>
      <c r="AA28217">
        <v>0</v>
      </c>
      <c r="AB28217">
        <v>0</v>
      </c>
      <c r="AC28217">
        <v>1</v>
      </c>
      <c r="AD28217">
        <v>0</v>
      </c>
      <c r="AE28217">
        <v>54</v>
      </c>
    </row>
    <row r="28218" spans="1:31" x14ac:dyDescent="0.55000000000000004">
      <c r="A28218" s="1">
        <v>43915.758206018516</v>
      </c>
      <c r="B28218" t="s">
        <v>600</v>
      </c>
      <c r="C28218" t="s">
        <v>601</v>
      </c>
      <c r="D28218" t="s">
        <v>602</v>
      </c>
      <c r="E28218" t="s">
        <v>19</v>
      </c>
      <c r="F28218" t="s">
        <v>20</v>
      </c>
      <c r="G28218" t="s">
        <v>21</v>
      </c>
      <c r="H28218" t="s">
        <v>22</v>
      </c>
      <c r="I28218" t="b">
        <v>1</v>
      </c>
      <c r="J28218" t="b">
        <v>0</v>
      </c>
      <c r="K28218" t="b">
        <v>1</v>
      </c>
      <c r="L28218" s="2">
        <v>43915</v>
      </c>
      <c r="M28218" s="3">
        <v>4.1550925925925922E-3</v>
      </c>
      <c r="N28218" t="s">
        <v>603</v>
      </c>
      <c r="O28218" t="s">
        <v>23</v>
      </c>
      <c r="P28218">
        <v>359</v>
      </c>
      <c r="Q28218" t="s">
        <v>598</v>
      </c>
      <c r="R28218" t="s">
        <v>483</v>
      </c>
      <c r="S28218" s="2">
        <v>43998</v>
      </c>
      <c r="T28218" t="s">
        <v>599</v>
      </c>
      <c r="U28218">
        <v>4</v>
      </c>
      <c r="V28218">
        <v>0</v>
      </c>
      <c r="W28218">
        <v>0</v>
      </c>
      <c r="X28218">
        <v>0</v>
      </c>
      <c r="Y28218">
        <v>0</v>
      </c>
      <c r="Z28218">
        <v>0</v>
      </c>
      <c r="AA28218">
        <v>0</v>
      </c>
      <c r="AB28218">
        <v>0</v>
      </c>
      <c r="AC28218">
        <v>1</v>
      </c>
      <c r="AD28218">
        <v>0</v>
      </c>
      <c r="AE28218">
        <v>596</v>
      </c>
    </row>
    <row r="28219" spans="1:31" x14ac:dyDescent="0.55000000000000004">
      <c r="A28219" s="1">
        <v>43908.639907407407</v>
      </c>
      <c r="B28219" t="s">
        <v>605</v>
      </c>
      <c r="C28219" t="s">
        <v>606</v>
      </c>
      <c r="D28219" t="s">
        <v>607</v>
      </c>
      <c r="E28219" t="s">
        <v>19</v>
      </c>
      <c r="F28219" t="s">
        <v>20</v>
      </c>
      <c r="G28219" t="s">
        <v>21</v>
      </c>
      <c r="H28219" t="s">
        <v>22</v>
      </c>
      <c r="I28219" t="b">
        <v>1</v>
      </c>
      <c r="J28219" t="b">
        <v>0</v>
      </c>
      <c r="K28219" t="b">
        <v>1</v>
      </c>
      <c r="L28219" s="2">
        <v>43908</v>
      </c>
      <c r="M28219" s="3">
        <v>5.0810185185185186E-3</v>
      </c>
      <c r="N28219" t="s">
        <v>608</v>
      </c>
      <c r="O28219" t="s">
        <v>23</v>
      </c>
      <c r="P28219">
        <v>439</v>
      </c>
      <c r="Q28219" t="s">
        <v>598</v>
      </c>
      <c r="R28219" t="s">
        <v>483</v>
      </c>
      <c r="S28219" s="2">
        <v>44003</v>
      </c>
      <c r="T28219" t="s">
        <v>604</v>
      </c>
      <c r="U28219">
        <v>2</v>
      </c>
      <c r="V28219">
        <v>0</v>
      </c>
      <c r="W28219">
        <v>0</v>
      </c>
      <c r="X28219">
        <v>0</v>
      </c>
      <c r="Y28219">
        <v>0</v>
      </c>
      <c r="Z28219">
        <v>0</v>
      </c>
      <c r="AA28219">
        <v>0</v>
      </c>
      <c r="AB28219">
        <v>0</v>
      </c>
      <c r="AC28219">
        <v>1</v>
      </c>
      <c r="AD28219">
        <v>0</v>
      </c>
      <c r="AE28219">
        <v>144</v>
      </c>
    </row>
    <row r="28220" spans="1:31" x14ac:dyDescent="0.55000000000000004">
      <c r="A28220" s="1">
        <v>43921.672002314815</v>
      </c>
      <c r="B28220" t="s">
        <v>594</v>
      </c>
      <c r="C28220" t="s">
        <v>595</v>
      </c>
      <c r="D28220" t="s">
        <v>596</v>
      </c>
      <c r="E28220" t="s">
        <v>19</v>
      </c>
      <c r="F28220" t="s">
        <v>20</v>
      </c>
      <c r="G28220" t="s">
        <v>21</v>
      </c>
      <c r="H28220" t="s">
        <v>22</v>
      </c>
      <c r="I28220" t="b">
        <v>0</v>
      </c>
      <c r="J28220" t="b">
        <v>0</v>
      </c>
      <c r="K28220" t="b">
        <v>1</v>
      </c>
      <c r="L28220" s="2">
        <v>43921</v>
      </c>
      <c r="M28220" s="3">
        <v>5.2777777777777779E-3</v>
      </c>
      <c r="N28220" t="s">
        <v>597</v>
      </c>
      <c r="O28220" t="s">
        <v>23</v>
      </c>
      <c r="P28220">
        <v>456</v>
      </c>
      <c r="Q28220" t="s">
        <v>598</v>
      </c>
      <c r="R28220" t="s">
        <v>483</v>
      </c>
      <c r="S28220" s="2">
        <v>44007</v>
      </c>
      <c r="T28220" t="s">
        <v>593</v>
      </c>
      <c r="U28220">
        <v>1</v>
      </c>
      <c r="V28220">
        <v>0</v>
      </c>
      <c r="W28220">
        <v>0</v>
      </c>
      <c r="X28220">
        <v>0</v>
      </c>
      <c r="Y28220">
        <v>0</v>
      </c>
      <c r="Z28220">
        <v>0</v>
      </c>
      <c r="AA28220">
        <v>0</v>
      </c>
      <c r="AB28220">
        <v>0</v>
      </c>
      <c r="AC28220">
        <v>1</v>
      </c>
      <c r="AD28220">
        <v>0</v>
      </c>
      <c r="AE28220">
        <v>318</v>
      </c>
    </row>
    <row r="28221" spans="1:31" x14ac:dyDescent="0.55000000000000004">
      <c r="A28221" s="1">
        <v>43915.758206018516</v>
      </c>
      <c r="B28221" t="s">
        <v>600</v>
      </c>
      <c r="C28221" t="s">
        <v>601</v>
      </c>
      <c r="D28221" t="s">
        <v>602</v>
      </c>
      <c r="E28221" t="s">
        <v>19</v>
      </c>
      <c r="F28221" t="s">
        <v>20</v>
      </c>
      <c r="G28221" t="s">
        <v>21</v>
      </c>
      <c r="H28221" t="s">
        <v>22</v>
      </c>
      <c r="I28221" t="b">
        <v>1</v>
      </c>
      <c r="J28221" t="b">
        <v>0</v>
      </c>
      <c r="K28221" t="b">
        <v>1</v>
      </c>
      <c r="L28221" s="2">
        <v>43915</v>
      </c>
      <c r="M28221" s="3">
        <v>4.1550925925925922E-3</v>
      </c>
      <c r="N28221" t="s">
        <v>603</v>
      </c>
      <c r="O28221" t="s">
        <v>23</v>
      </c>
      <c r="P28221">
        <v>359</v>
      </c>
      <c r="Q28221" t="s">
        <v>598</v>
      </c>
      <c r="R28221" t="s">
        <v>483</v>
      </c>
      <c r="S28221" s="2">
        <v>44008</v>
      </c>
      <c r="T28221" t="s">
        <v>599</v>
      </c>
      <c r="U28221">
        <v>1</v>
      </c>
      <c r="V28221">
        <v>0</v>
      </c>
      <c r="W28221">
        <v>0</v>
      </c>
      <c r="X28221">
        <v>0</v>
      </c>
      <c r="Y28221">
        <v>0</v>
      </c>
      <c r="Z28221">
        <v>0</v>
      </c>
      <c r="AA28221">
        <v>0</v>
      </c>
      <c r="AB28221">
        <v>0</v>
      </c>
      <c r="AC28221">
        <v>1</v>
      </c>
      <c r="AD28221">
        <v>0</v>
      </c>
      <c r="AE28221">
        <v>160</v>
      </c>
    </row>
    <row r="28222" spans="1:31" x14ac:dyDescent="0.55000000000000004">
      <c r="A28222" s="1">
        <v>43902.011504629627</v>
      </c>
      <c r="B28222" t="s">
        <v>610</v>
      </c>
      <c r="C28222" t="s">
        <v>611</v>
      </c>
      <c r="D28222" t="s">
        <v>612</v>
      </c>
      <c r="E28222" t="s">
        <v>19</v>
      </c>
      <c r="F28222" t="s">
        <v>20</v>
      </c>
      <c r="G28222" t="s">
        <v>21</v>
      </c>
      <c r="H28222" t="s">
        <v>22</v>
      </c>
      <c r="I28222" t="b">
        <v>0</v>
      </c>
      <c r="J28222" t="b">
        <v>0</v>
      </c>
      <c r="K28222" t="b">
        <v>1</v>
      </c>
      <c r="L28222" s="2">
        <v>43902</v>
      </c>
      <c r="M28222" s="3">
        <v>7.858796296296296E-3</v>
      </c>
      <c r="N28222" t="s">
        <v>613</v>
      </c>
      <c r="O28222" t="s">
        <v>23</v>
      </c>
      <c r="P28222">
        <v>679</v>
      </c>
      <c r="Q28222" t="s">
        <v>598</v>
      </c>
      <c r="R28222" t="s">
        <v>483</v>
      </c>
      <c r="S28222" s="2">
        <v>44012</v>
      </c>
      <c r="T28222" t="s">
        <v>609</v>
      </c>
      <c r="U28222">
        <v>1</v>
      </c>
      <c r="V28222">
        <v>0</v>
      </c>
      <c r="W28222">
        <v>0</v>
      </c>
      <c r="X28222">
        <v>0</v>
      </c>
      <c r="Y28222">
        <v>0</v>
      </c>
      <c r="Z28222">
        <v>0</v>
      </c>
      <c r="AA28222">
        <v>0</v>
      </c>
      <c r="AB28222">
        <v>0</v>
      </c>
      <c r="AC28222">
        <v>1</v>
      </c>
      <c r="AD28222">
        <v>0</v>
      </c>
      <c r="AE28222">
        <v>255</v>
      </c>
    </row>
    <row r="28223" spans="1:31" x14ac:dyDescent="0.55000000000000004">
      <c r="A28223" s="1">
        <v>43908.639907407407</v>
      </c>
      <c r="B28223" t="s">
        <v>605</v>
      </c>
      <c r="C28223" t="s">
        <v>606</v>
      </c>
      <c r="D28223" t="s">
        <v>607</v>
      </c>
      <c r="E28223" t="s">
        <v>19</v>
      </c>
      <c r="F28223" t="s">
        <v>20</v>
      </c>
      <c r="G28223" t="s">
        <v>21</v>
      </c>
      <c r="H28223" t="s">
        <v>22</v>
      </c>
      <c r="I28223" t="b">
        <v>1</v>
      </c>
      <c r="J28223" t="b">
        <v>0</v>
      </c>
      <c r="K28223" t="b">
        <v>1</v>
      </c>
      <c r="L28223" s="2">
        <v>43908</v>
      </c>
      <c r="M28223" s="3">
        <v>5.0810185185185186E-3</v>
      </c>
      <c r="N28223" t="s">
        <v>608</v>
      </c>
      <c r="O28223" t="s">
        <v>23</v>
      </c>
      <c r="P28223">
        <v>439</v>
      </c>
      <c r="Q28223" t="s">
        <v>598</v>
      </c>
      <c r="R28223" t="s">
        <v>483</v>
      </c>
      <c r="S28223" s="2">
        <v>44012</v>
      </c>
      <c r="T28223" t="s">
        <v>604</v>
      </c>
      <c r="U28223">
        <v>3</v>
      </c>
      <c r="V28223">
        <v>0</v>
      </c>
      <c r="W28223">
        <v>0</v>
      </c>
      <c r="X28223">
        <v>0</v>
      </c>
      <c r="Y28223">
        <v>0</v>
      </c>
      <c r="Z28223">
        <v>0</v>
      </c>
      <c r="AA28223">
        <v>0</v>
      </c>
      <c r="AB28223">
        <v>0</v>
      </c>
      <c r="AC28223">
        <v>1</v>
      </c>
      <c r="AD28223">
        <v>0</v>
      </c>
      <c r="AE28223">
        <v>591</v>
      </c>
    </row>
    <row r="28224" spans="1:31" x14ac:dyDescent="0.55000000000000004">
      <c r="A28224" s="1">
        <v>43902.011504629627</v>
      </c>
      <c r="B28224" t="s">
        <v>610</v>
      </c>
      <c r="C28224" t="s">
        <v>611</v>
      </c>
      <c r="D28224" t="s">
        <v>612</v>
      </c>
      <c r="E28224" t="s">
        <v>19</v>
      </c>
      <c r="F28224" t="s">
        <v>20</v>
      </c>
      <c r="G28224" t="s">
        <v>21</v>
      </c>
      <c r="H28224" t="s">
        <v>22</v>
      </c>
      <c r="I28224" t="b">
        <v>0</v>
      </c>
      <c r="J28224" t="b">
        <v>0</v>
      </c>
      <c r="K28224" t="b">
        <v>1</v>
      </c>
      <c r="L28224" s="2">
        <v>43902</v>
      </c>
      <c r="M28224" s="3">
        <v>7.858796296296296E-3</v>
      </c>
      <c r="N28224" t="s">
        <v>613</v>
      </c>
      <c r="O28224" t="s">
        <v>23</v>
      </c>
      <c r="P28224">
        <v>679</v>
      </c>
      <c r="Q28224" t="s">
        <v>598</v>
      </c>
      <c r="R28224" t="s">
        <v>483</v>
      </c>
      <c r="S28224" s="2">
        <v>44016</v>
      </c>
      <c r="T28224" t="s">
        <v>609</v>
      </c>
      <c r="U28224">
        <v>3</v>
      </c>
      <c r="V28224">
        <v>0</v>
      </c>
      <c r="W28224">
        <v>0</v>
      </c>
      <c r="X28224">
        <v>0</v>
      </c>
      <c r="Y28224">
        <v>0</v>
      </c>
      <c r="Z28224">
        <v>0</v>
      </c>
      <c r="AA28224">
        <v>0</v>
      </c>
      <c r="AB28224">
        <v>0</v>
      </c>
      <c r="AC28224">
        <v>1</v>
      </c>
      <c r="AD28224">
        <v>0</v>
      </c>
      <c r="AE28224">
        <v>21</v>
      </c>
    </row>
    <row r="28225" spans="1:31" x14ac:dyDescent="0.55000000000000004">
      <c r="A28225" s="1">
        <v>43908.639907407407</v>
      </c>
      <c r="B28225" t="s">
        <v>605</v>
      </c>
      <c r="C28225" t="s">
        <v>606</v>
      </c>
      <c r="D28225" t="s">
        <v>607</v>
      </c>
      <c r="E28225" t="s">
        <v>19</v>
      </c>
      <c r="F28225" t="s">
        <v>20</v>
      </c>
      <c r="G28225" t="s">
        <v>21</v>
      </c>
      <c r="H28225" t="s">
        <v>22</v>
      </c>
      <c r="I28225" t="b">
        <v>1</v>
      </c>
      <c r="J28225" t="b">
        <v>0</v>
      </c>
      <c r="K28225" t="b">
        <v>1</v>
      </c>
      <c r="L28225" s="2">
        <v>43908</v>
      </c>
      <c r="M28225" s="3">
        <v>5.0810185185185186E-3</v>
      </c>
      <c r="N28225" t="s">
        <v>608</v>
      </c>
      <c r="O28225" t="s">
        <v>23</v>
      </c>
      <c r="P28225">
        <v>439</v>
      </c>
      <c r="Q28225" t="s">
        <v>598</v>
      </c>
      <c r="R28225" t="s">
        <v>483</v>
      </c>
      <c r="S28225" s="2">
        <v>44031</v>
      </c>
      <c r="T28225" t="s">
        <v>604</v>
      </c>
      <c r="U28225">
        <v>1</v>
      </c>
      <c r="V28225">
        <v>0</v>
      </c>
      <c r="W28225">
        <v>0</v>
      </c>
      <c r="X28225">
        <v>0</v>
      </c>
      <c r="Y28225">
        <v>0</v>
      </c>
      <c r="Z28225">
        <v>0</v>
      </c>
      <c r="AA28225">
        <v>0</v>
      </c>
      <c r="AB28225">
        <v>0</v>
      </c>
      <c r="AC28225">
        <v>1</v>
      </c>
      <c r="AD28225">
        <v>0</v>
      </c>
      <c r="AE28225">
        <v>432</v>
      </c>
    </row>
    <row r="28226" spans="1:31" x14ac:dyDescent="0.55000000000000004">
      <c r="A28226" s="1">
        <v>43915.758206018516</v>
      </c>
      <c r="B28226" t="s">
        <v>600</v>
      </c>
      <c r="C28226" t="s">
        <v>601</v>
      </c>
      <c r="D28226" t="s">
        <v>602</v>
      </c>
      <c r="E28226" t="s">
        <v>19</v>
      </c>
      <c r="F28226" t="s">
        <v>20</v>
      </c>
      <c r="G28226" t="s">
        <v>21</v>
      </c>
      <c r="H28226" t="s">
        <v>22</v>
      </c>
      <c r="I28226" t="b">
        <v>1</v>
      </c>
      <c r="J28226" t="b">
        <v>0</v>
      </c>
      <c r="K28226" t="b">
        <v>1</v>
      </c>
      <c r="L28226" s="2">
        <v>43915</v>
      </c>
      <c r="M28226" s="3">
        <v>4.1550925925925922E-3</v>
      </c>
      <c r="N28226" t="s">
        <v>603</v>
      </c>
      <c r="O28226" t="s">
        <v>23</v>
      </c>
      <c r="P28226">
        <v>359</v>
      </c>
      <c r="Q28226" t="s">
        <v>598</v>
      </c>
      <c r="R28226" t="s">
        <v>483</v>
      </c>
      <c r="S28226" s="2">
        <v>44047</v>
      </c>
      <c r="T28226" t="s">
        <v>599</v>
      </c>
      <c r="U28226">
        <v>1</v>
      </c>
      <c r="V28226">
        <v>0</v>
      </c>
      <c r="W28226">
        <v>0</v>
      </c>
      <c r="X28226">
        <v>0</v>
      </c>
      <c r="Y28226">
        <v>0</v>
      </c>
      <c r="Z28226">
        <v>0</v>
      </c>
      <c r="AA28226">
        <v>0</v>
      </c>
      <c r="AB28226">
        <v>0</v>
      </c>
      <c r="AC28226">
        <v>1</v>
      </c>
      <c r="AD28226">
        <v>0</v>
      </c>
      <c r="AE28226">
        <v>11</v>
      </c>
    </row>
    <row r="28227" spans="1:31" x14ac:dyDescent="0.55000000000000004">
      <c r="A28227" s="1">
        <v>43915.758206018516</v>
      </c>
      <c r="B28227" t="s">
        <v>600</v>
      </c>
      <c r="C28227" t="s">
        <v>601</v>
      </c>
      <c r="D28227" t="s">
        <v>602</v>
      </c>
      <c r="E28227" t="s">
        <v>19</v>
      </c>
      <c r="F28227" t="s">
        <v>20</v>
      </c>
      <c r="G28227" t="s">
        <v>21</v>
      </c>
      <c r="H28227" t="s">
        <v>22</v>
      </c>
      <c r="I28227" t="b">
        <v>1</v>
      </c>
      <c r="J28227" t="b">
        <v>0</v>
      </c>
      <c r="K28227" t="b">
        <v>1</v>
      </c>
      <c r="L28227" s="2">
        <v>43915</v>
      </c>
      <c r="M28227" s="3">
        <v>4.1550925925925922E-3</v>
      </c>
      <c r="N28227" t="s">
        <v>603</v>
      </c>
      <c r="O28227" t="s">
        <v>23</v>
      </c>
      <c r="P28227">
        <v>359</v>
      </c>
      <c r="Q28227" t="s">
        <v>598</v>
      </c>
      <c r="R28227" t="s">
        <v>483</v>
      </c>
      <c r="S28227" s="2">
        <v>44056</v>
      </c>
      <c r="T28227" t="s">
        <v>599</v>
      </c>
      <c r="U28227">
        <v>3</v>
      </c>
      <c r="V28227">
        <v>0</v>
      </c>
      <c r="W28227">
        <v>0</v>
      </c>
      <c r="X28227">
        <v>0</v>
      </c>
      <c r="Y28227">
        <v>0</v>
      </c>
      <c r="Z28227">
        <v>0</v>
      </c>
      <c r="AA28227">
        <v>0</v>
      </c>
      <c r="AB28227">
        <v>0</v>
      </c>
      <c r="AC28227">
        <v>1</v>
      </c>
      <c r="AD28227">
        <v>0</v>
      </c>
      <c r="AE28227">
        <v>552</v>
      </c>
    </row>
    <row r="28228" spans="1:31" x14ac:dyDescent="0.55000000000000004">
      <c r="A28228" s="1">
        <v>43908.639907407407</v>
      </c>
      <c r="B28228" t="s">
        <v>605</v>
      </c>
      <c r="C28228" t="s">
        <v>606</v>
      </c>
      <c r="D28228" t="s">
        <v>607</v>
      </c>
      <c r="E28228" t="s">
        <v>19</v>
      </c>
      <c r="F28228" t="s">
        <v>20</v>
      </c>
      <c r="G28228" t="s">
        <v>21</v>
      </c>
      <c r="H28228" t="s">
        <v>22</v>
      </c>
      <c r="I28228" t="b">
        <v>1</v>
      </c>
      <c r="J28228" t="b">
        <v>0</v>
      </c>
      <c r="K28228" t="b">
        <v>1</v>
      </c>
      <c r="L28228" s="2">
        <v>43908</v>
      </c>
      <c r="M28228" s="3">
        <v>5.0810185185185186E-3</v>
      </c>
      <c r="N28228" t="s">
        <v>608</v>
      </c>
      <c r="O28228" t="s">
        <v>23</v>
      </c>
      <c r="P28228">
        <v>439</v>
      </c>
      <c r="Q28228" t="s">
        <v>598</v>
      </c>
      <c r="R28228" t="s">
        <v>483</v>
      </c>
      <c r="S28228" s="2">
        <v>44068</v>
      </c>
      <c r="T28228" t="s">
        <v>604</v>
      </c>
      <c r="U28228">
        <v>2</v>
      </c>
      <c r="V28228">
        <v>0</v>
      </c>
      <c r="W28228">
        <v>0</v>
      </c>
      <c r="X28228">
        <v>0</v>
      </c>
      <c r="Y28228">
        <v>0</v>
      </c>
      <c r="Z28228">
        <v>0</v>
      </c>
      <c r="AA28228">
        <v>0</v>
      </c>
      <c r="AB28228">
        <v>0</v>
      </c>
      <c r="AC28228">
        <v>1</v>
      </c>
      <c r="AD28228">
        <v>0</v>
      </c>
      <c r="AE28228">
        <v>36</v>
      </c>
    </row>
    <row r="28229" spans="1:31" x14ac:dyDescent="0.55000000000000004">
      <c r="A28229" s="1">
        <v>43902.011504629627</v>
      </c>
      <c r="B28229" t="s">
        <v>610</v>
      </c>
      <c r="C28229" t="s">
        <v>611</v>
      </c>
      <c r="D28229" t="s">
        <v>612</v>
      </c>
      <c r="E28229" t="s">
        <v>19</v>
      </c>
      <c r="F28229" t="s">
        <v>20</v>
      </c>
      <c r="G28229" t="s">
        <v>21</v>
      </c>
      <c r="H28229" t="s">
        <v>22</v>
      </c>
      <c r="I28229" t="b">
        <v>0</v>
      </c>
      <c r="J28229" t="b">
        <v>0</v>
      </c>
      <c r="K28229" t="b">
        <v>1</v>
      </c>
      <c r="L28229" s="2">
        <v>43902</v>
      </c>
      <c r="M28229" s="3">
        <v>7.858796296296296E-3</v>
      </c>
      <c r="N28229" t="s">
        <v>613</v>
      </c>
      <c r="O28229" t="s">
        <v>23</v>
      </c>
      <c r="P28229">
        <v>679</v>
      </c>
      <c r="Q28229" t="s">
        <v>598</v>
      </c>
      <c r="R28229" t="s">
        <v>483</v>
      </c>
      <c r="S28229" s="2">
        <v>44083</v>
      </c>
      <c r="T28229" t="s">
        <v>609</v>
      </c>
      <c r="U28229">
        <v>2</v>
      </c>
      <c r="V28229">
        <v>0</v>
      </c>
      <c r="W28229">
        <v>0</v>
      </c>
      <c r="X28229">
        <v>0</v>
      </c>
      <c r="Y28229">
        <v>0</v>
      </c>
      <c r="Z28229">
        <v>0</v>
      </c>
      <c r="AA28229">
        <v>0</v>
      </c>
      <c r="AB28229">
        <v>0</v>
      </c>
      <c r="AC28229">
        <v>1</v>
      </c>
      <c r="AD28229">
        <v>0</v>
      </c>
      <c r="AE28229">
        <v>160</v>
      </c>
    </row>
    <row r="28230" spans="1:31" x14ac:dyDescent="0.55000000000000004">
      <c r="A28230" s="1">
        <v>43921.672002314815</v>
      </c>
      <c r="B28230" t="s">
        <v>594</v>
      </c>
      <c r="C28230" t="s">
        <v>595</v>
      </c>
      <c r="D28230" t="s">
        <v>596</v>
      </c>
      <c r="E28230" t="s">
        <v>19</v>
      </c>
      <c r="F28230" t="s">
        <v>20</v>
      </c>
      <c r="G28230" t="s">
        <v>21</v>
      </c>
      <c r="H28230" t="s">
        <v>22</v>
      </c>
      <c r="I28230" t="b">
        <v>0</v>
      </c>
      <c r="J28230" t="b">
        <v>0</v>
      </c>
      <c r="K28230" t="b">
        <v>1</v>
      </c>
      <c r="L28230" s="2">
        <v>43921</v>
      </c>
      <c r="M28230" s="3">
        <v>5.2777777777777779E-3</v>
      </c>
      <c r="N28230" t="s">
        <v>597</v>
      </c>
      <c r="O28230" t="s">
        <v>23</v>
      </c>
      <c r="P28230">
        <v>456</v>
      </c>
      <c r="Q28230" t="s">
        <v>598</v>
      </c>
      <c r="R28230" t="s">
        <v>483</v>
      </c>
      <c r="S28230" s="2">
        <v>44085</v>
      </c>
      <c r="T28230" t="s">
        <v>593</v>
      </c>
      <c r="U28230">
        <v>1</v>
      </c>
      <c r="V28230">
        <v>0</v>
      </c>
      <c r="W28230">
        <v>0</v>
      </c>
      <c r="X28230">
        <v>0</v>
      </c>
      <c r="Y28230">
        <v>0</v>
      </c>
      <c r="Z28230">
        <v>0</v>
      </c>
      <c r="AA28230">
        <v>0</v>
      </c>
      <c r="AB28230">
        <v>0</v>
      </c>
      <c r="AC28230">
        <v>1</v>
      </c>
      <c r="AD28230">
        <v>0</v>
      </c>
      <c r="AE28230">
        <v>457</v>
      </c>
    </row>
    <row r="28231" spans="1:31" x14ac:dyDescent="0.55000000000000004">
      <c r="A28231" s="1">
        <v>43921.672002314815</v>
      </c>
      <c r="B28231" t="s">
        <v>594</v>
      </c>
      <c r="C28231" t="s">
        <v>595</v>
      </c>
      <c r="D28231" t="s">
        <v>596</v>
      </c>
      <c r="E28231" t="s">
        <v>19</v>
      </c>
      <c r="F28231" t="s">
        <v>20</v>
      </c>
      <c r="G28231" t="s">
        <v>21</v>
      </c>
      <c r="H28231" t="s">
        <v>22</v>
      </c>
      <c r="I28231" t="b">
        <v>0</v>
      </c>
      <c r="J28231" t="b">
        <v>0</v>
      </c>
      <c r="K28231" t="b">
        <v>1</v>
      </c>
      <c r="L28231" s="2">
        <v>43921</v>
      </c>
      <c r="M28231" s="3">
        <v>5.2777777777777779E-3</v>
      </c>
      <c r="N28231" t="s">
        <v>597</v>
      </c>
      <c r="O28231" t="s">
        <v>23</v>
      </c>
      <c r="P28231">
        <v>456</v>
      </c>
      <c r="Q28231" t="s">
        <v>598</v>
      </c>
      <c r="R28231" t="s">
        <v>483</v>
      </c>
      <c r="S28231" s="2">
        <v>44087</v>
      </c>
      <c r="T28231" t="s">
        <v>593</v>
      </c>
      <c r="U28231">
        <v>1</v>
      </c>
      <c r="V28231">
        <v>0</v>
      </c>
      <c r="W28231">
        <v>0</v>
      </c>
      <c r="X28231">
        <v>0</v>
      </c>
      <c r="Y28231">
        <v>0</v>
      </c>
      <c r="Z28231">
        <v>0</v>
      </c>
      <c r="AA28231">
        <v>0</v>
      </c>
      <c r="AB28231">
        <v>0</v>
      </c>
      <c r="AC28231">
        <v>1</v>
      </c>
      <c r="AD28231">
        <v>0</v>
      </c>
      <c r="AE28231">
        <v>14</v>
      </c>
    </row>
    <row r="28232" spans="1:31" x14ac:dyDescent="0.55000000000000004">
      <c r="A28232" s="1">
        <v>43902.011504629627</v>
      </c>
      <c r="B28232" t="s">
        <v>610</v>
      </c>
      <c r="C28232" t="s">
        <v>611</v>
      </c>
      <c r="D28232" t="s">
        <v>612</v>
      </c>
      <c r="E28232" t="s">
        <v>19</v>
      </c>
      <c r="F28232" t="s">
        <v>20</v>
      </c>
      <c r="G28232" t="s">
        <v>21</v>
      </c>
      <c r="H28232" t="s">
        <v>22</v>
      </c>
      <c r="I28232" t="b">
        <v>0</v>
      </c>
      <c r="J28232" t="b">
        <v>0</v>
      </c>
      <c r="K28232" t="b">
        <v>1</v>
      </c>
      <c r="L28232" s="2">
        <v>43902</v>
      </c>
      <c r="M28232" s="3">
        <v>7.858796296296296E-3</v>
      </c>
      <c r="N28232" t="s">
        <v>613</v>
      </c>
      <c r="O28232" t="s">
        <v>23</v>
      </c>
      <c r="P28232">
        <v>679</v>
      </c>
      <c r="Q28232" t="s">
        <v>598</v>
      </c>
      <c r="R28232" t="s">
        <v>483</v>
      </c>
      <c r="S28232" s="2">
        <v>44105</v>
      </c>
      <c r="T28232" t="s">
        <v>609</v>
      </c>
      <c r="U28232">
        <v>5</v>
      </c>
      <c r="V28232">
        <v>0</v>
      </c>
      <c r="W28232">
        <v>0</v>
      </c>
      <c r="X28232">
        <v>0</v>
      </c>
      <c r="Y28232">
        <v>0</v>
      </c>
      <c r="Z28232">
        <v>0</v>
      </c>
      <c r="AA28232">
        <v>0</v>
      </c>
      <c r="AB28232">
        <v>0</v>
      </c>
      <c r="AC28232">
        <v>1</v>
      </c>
      <c r="AD28232">
        <v>0</v>
      </c>
      <c r="AE28232">
        <v>1055</v>
      </c>
    </row>
    <row r="28233" spans="1:31" x14ac:dyDescent="0.55000000000000004">
      <c r="A28233" s="1">
        <v>43915.758206018516</v>
      </c>
      <c r="B28233" t="s">
        <v>600</v>
      </c>
      <c r="C28233" t="s">
        <v>601</v>
      </c>
      <c r="D28233" t="s">
        <v>602</v>
      </c>
      <c r="E28233" t="s">
        <v>19</v>
      </c>
      <c r="F28233" t="s">
        <v>20</v>
      </c>
      <c r="G28233" t="s">
        <v>21</v>
      </c>
      <c r="H28233" t="s">
        <v>22</v>
      </c>
      <c r="I28233" t="b">
        <v>1</v>
      </c>
      <c r="J28233" t="b">
        <v>0</v>
      </c>
      <c r="K28233" t="b">
        <v>1</v>
      </c>
      <c r="L28233" s="2">
        <v>43915</v>
      </c>
      <c r="M28233" s="3">
        <v>4.1550925925925922E-3</v>
      </c>
      <c r="N28233" t="s">
        <v>603</v>
      </c>
      <c r="O28233" t="s">
        <v>23</v>
      </c>
      <c r="P28233">
        <v>359</v>
      </c>
      <c r="Q28233" t="s">
        <v>598</v>
      </c>
      <c r="R28233" t="s">
        <v>483</v>
      </c>
      <c r="S28233" s="2">
        <v>44114</v>
      </c>
      <c r="T28233" t="s">
        <v>599</v>
      </c>
      <c r="U28233">
        <v>2</v>
      </c>
      <c r="V28233">
        <v>0</v>
      </c>
      <c r="W28233">
        <v>0</v>
      </c>
      <c r="X28233">
        <v>0</v>
      </c>
      <c r="Y28233">
        <v>0</v>
      </c>
      <c r="Z28233">
        <v>0</v>
      </c>
      <c r="AA28233">
        <v>0</v>
      </c>
      <c r="AB28233">
        <v>0</v>
      </c>
      <c r="AC28233">
        <v>1</v>
      </c>
      <c r="AD28233">
        <v>0</v>
      </c>
      <c r="AE28233">
        <v>374</v>
      </c>
    </row>
    <row r="28234" spans="1:31" x14ac:dyDescent="0.55000000000000004">
      <c r="A28234" s="1">
        <v>43915.758206018516</v>
      </c>
      <c r="B28234" t="s">
        <v>600</v>
      </c>
      <c r="C28234" t="s">
        <v>601</v>
      </c>
      <c r="D28234" t="s">
        <v>602</v>
      </c>
      <c r="E28234" t="s">
        <v>19</v>
      </c>
      <c r="F28234" t="s">
        <v>20</v>
      </c>
      <c r="G28234" t="s">
        <v>21</v>
      </c>
      <c r="H28234" t="s">
        <v>22</v>
      </c>
      <c r="I28234" t="b">
        <v>1</v>
      </c>
      <c r="J28234" t="b">
        <v>0</v>
      </c>
      <c r="K28234" t="b">
        <v>1</v>
      </c>
      <c r="L28234" s="2">
        <v>43915</v>
      </c>
      <c r="M28234" s="3">
        <v>4.1550925925925922E-3</v>
      </c>
      <c r="N28234" t="s">
        <v>603</v>
      </c>
      <c r="O28234" t="s">
        <v>23</v>
      </c>
      <c r="P28234">
        <v>359</v>
      </c>
      <c r="Q28234" t="s">
        <v>598</v>
      </c>
      <c r="R28234" t="s">
        <v>483</v>
      </c>
      <c r="S28234" s="2">
        <v>44120</v>
      </c>
      <c r="T28234" t="s">
        <v>599</v>
      </c>
      <c r="U28234">
        <v>3</v>
      </c>
      <c r="V28234">
        <v>0</v>
      </c>
      <c r="W28234">
        <v>0</v>
      </c>
      <c r="X28234">
        <v>0</v>
      </c>
      <c r="Y28234">
        <v>0</v>
      </c>
      <c r="Z28234">
        <v>0</v>
      </c>
      <c r="AA28234">
        <v>0</v>
      </c>
      <c r="AB28234">
        <v>0</v>
      </c>
      <c r="AC28234">
        <v>1</v>
      </c>
      <c r="AD28234">
        <v>0</v>
      </c>
      <c r="AE28234">
        <v>657</v>
      </c>
    </row>
    <row r="28235" spans="1:31" x14ac:dyDescent="0.55000000000000004">
      <c r="A28235" s="1">
        <v>43902.011504629627</v>
      </c>
      <c r="B28235" t="s">
        <v>610</v>
      </c>
      <c r="C28235" t="s">
        <v>611</v>
      </c>
      <c r="D28235" t="s">
        <v>612</v>
      </c>
      <c r="E28235" t="s">
        <v>19</v>
      </c>
      <c r="F28235" t="s">
        <v>20</v>
      </c>
      <c r="G28235" t="s">
        <v>21</v>
      </c>
      <c r="H28235" t="s">
        <v>22</v>
      </c>
      <c r="I28235" t="b">
        <v>0</v>
      </c>
      <c r="J28235" t="b">
        <v>0</v>
      </c>
      <c r="K28235" t="b">
        <v>1</v>
      </c>
      <c r="L28235" s="2">
        <v>43902</v>
      </c>
      <c r="M28235" s="3">
        <v>7.858796296296296E-3</v>
      </c>
      <c r="N28235" t="s">
        <v>613</v>
      </c>
      <c r="O28235" t="s">
        <v>23</v>
      </c>
      <c r="P28235">
        <v>679</v>
      </c>
      <c r="Q28235" t="s">
        <v>598</v>
      </c>
      <c r="R28235" t="s">
        <v>483</v>
      </c>
      <c r="S28235" s="2">
        <v>44138</v>
      </c>
      <c r="T28235" t="s">
        <v>609</v>
      </c>
      <c r="U28235">
        <v>3</v>
      </c>
      <c r="V28235">
        <v>0</v>
      </c>
      <c r="W28235">
        <v>0</v>
      </c>
      <c r="X28235">
        <v>0</v>
      </c>
      <c r="Y28235">
        <v>0</v>
      </c>
      <c r="Z28235">
        <v>0</v>
      </c>
      <c r="AA28235">
        <v>0</v>
      </c>
      <c r="AB28235">
        <v>0</v>
      </c>
      <c r="AC28235">
        <v>1</v>
      </c>
      <c r="AD28235">
        <v>0</v>
      </c>
      <c r="AE28235">
        <v>72</v>
      </c>
    </row>
    <row r="28236" spans="1:31" x14ac:dyDescent="0.55000000000000004">
      <c r="A28236" s="1">
        <v>43908.639907407407</v>
      </c>
      <c r="B28236" t="s">
        <v>605</v>
      </c>
      <c r="C28236" t="s">
        <v>606</v>
      </c>
      <c r="D28236" t="s">
        <v>607</v>
      </c>
      <c r="E28236" t="s">
        <v>19</v>
      </c>
      <c r="F28236" t="s">
        <v>20</v>
      </c>
      <c r="G28236" t="s">
        <v>21</v>
      </c>
      <c r="H28236" t="s">
        <v>22</v>
      </c>
      <c r="I28236" t="b">
        <v>1</v>
      </c>
      <c r="J28236" t="b">
        <v>0</v>
      </c>
      <c r="K28236" t="b">
        <v>1</v>
      </c>
      <c r="L28236" s="2">
        <v>43908</v>
      </c>
      <c r="M28236" s="3">
        <v>5.0810185185185186E-3</v>
      </c>
      <c r="N28236" t="s">
        <v>608</v>
      </c>
      <c r="O28236" t="s">
        <v>23</v>
      </c>
      <c r="P28236">
        <v>439</v>
      </c>
      <c r="Q28236" t="s">
        <v>598</v>
      </c>
      <c r="R28236" t="s">
        <v>483</v>
      </c>
      <c r="S28236" s="2">
        <v>44150</v>
      </c>
      <c r="T28236" t="s">
        <v>604</v>
      </c>
      <c r="U28236">
        <v>2</v>
      </c>
      <c r="V28236">
        <v>0</v>
      </c>
      <c r="W28236">
        <v>0</v>
      </c>
      <c r="X28236">
        <v>0</v>
      </c>
      <c r="Y28236">
        <v>0</v>
      </c>
      <c r="Z28236">
        <v>0</v>
      </c>
      <c r="AA28236">
        <v>0</v>
      </c>
      <c r="AB28236">
        <v>0</v>
      </c>
      <c r="AC28236">
        <v>1</v>
      </c>
      <c r="AD28236">
        <v>0</v>
      </c>
      <c r="AE28236">
        <v>438</v>
      </c>
    </row>
    <row r="28237" spans="1:31" x14ac:dyDescent="0.55000000000000004">
      <c r="A28237" s="1">
        <v>43902.011504629627</v>
      </c>
      <c r="B28237" t="s">
        <v>610</v>
      </c>
      <c r="C28237" t="s">
        <v>611</v>
      </c>
      <c r="D28237" t="s">
        <v>612</v>
      </c>
      <c r="E28237" t="s">
        <v>19</v>
      </c>
      <c r="F28237" t="s">
        <v>20</v>
      </c>
      <c r="G28237" t="s">
        <v>21</v>
      </c>
      <c r="H28237" t="s">
        <v>22</v>
      </c>
      <c r="I28237" t="b">
        <v>0</v>
      </c>
      <c r="J28237" t="b">
        <v>0</v>
      </c>
      <c r="K28237" t="b">
        <v>1</v>
      </c>
      <c r="L28237" s="2">
        <v>43902</v>
      </c>
      <c r="M28237" s="3">
        <v>7.858796296296296E-3</v>
      </c>
      <c r="N28237" t="s">
        <v>613</v>
      </c>
      <c r="O28237" t="s">
        <v>23</v>
      </c>
      <c r="P28237">
        <v>679</v>
      </c>
      <c r="Q28237" t="s">
        <v>598</v>
      </c>
      <c r="R28237" t="s">
        <v>483</v>
      </c>
      <c r="S28237" s="2">
        <v>44166</v>
      </c>
      <c r="T28237" t="s">
        <v>609</v>
      </c>
      <c r="U28237">
        <v>4</v>
      </c>
      <c r="V28237">
        <v>0</v>
      </c>
      <c r="W28237">
        <v>0</v>
      </c>
      <c r="X28237">
        <v>0</v>
      </c>
      <c r="Y28237">
        <v>0</v>
      </c>
      <c r="Z28237">
        <v>0</v>
      </c>
      <c r="AA28237">
        <v>0</v>
      </c>
      <c r="AB28237">
        <v>0</v>
      </c>
      <c r="AC28237">
        <v>1</v>
      </c>
      <c r="AD28237">
        <v>0</v>
      </c>
      <c r="AE28237">
        <v>740</v>
      </c>
    </row>
    <row r="28238" spans="1:31" x14ac:dyDescent="0.55000000000000004">
      <c r="A28238" s="1">
        <v>43902.011504629627</v>
      </c>
      <c r="B28238" t="s">
        <v>610</v>
      </c>
      <c r="C28238" t="s">
        <v>611</v>
      </c>
      <c r="D28238" t="s">
        <v>612</v>
      </c>
      <c r="E28238" t="s">
        <v>19</v>
      </c>
      <c r="F28238" t="s">
        <v>20</v>
      </c>
      <c r="G28238" t="s">
        <v>21</v>
      </c>
      <c r="H28238" t="s">
        <v>22</v>
      </c>
      <c r="I28238" t="b">
        <v>0</v>
      </c>
      <c r="J28238" t="b">
        <v>0</v>
      </c>
      <c r="K28238" t="b">
        <v>1</v>
      </c>
      <c r="L28238" s="2">
        <v>43902</v>
      </c>
      <c r="M28238" s="3">
        <v>7.858796296296296E-3</v>
      </c>
      <c r="N28238" t="s">
        <v>613</v>
      </c>
      <c r="O28238" t="s">
        <v>23</v>
      </c>
      <c r="P28238">
        <v>679</v>
      </c>
      <c r="Q28238" t="s">
        <v>598</v>
      </c>
      <c r="R28238" t="s">
        <v>483</v>
      </c>
      <c r="S28238" s="2">
        <v>44175</v>
      </c>
      <c r="T28238" t="s">
        <v>609</v>
      </c>
      <c r="U28238">
        <v>3</v>
      </c>
      <c r="V28238">
        <v>0</v>
      </c>
      <c r="W28238">
        <v>0</v>
      </c>
      <c r="X28238">
        <v>0</v>
      </c>
      <c r="Y28238">
        <v>0</v>
      </c>
      <c r="Z28238">
        <v>0</v>
      </c>
      <c r="AA28238">
        <v>0</v>
      </c>
      <c r="AB28238">
        <v>0</v>
      </c>
      <c r="AC28238">
        <v>1</v>
      </c>
      <c r="AD28238">
        <v>0</v>
      </c>
      <c r="AE28238">
        <v>153</v>
      </c>
    </row>
    <row r="28239" spans="1:31" x14ac:dyDescent="0.55000000000000004">
      <c r="A28239" s="1">
        <v>43921.672002314815</v>
      </c>
      <c r="B28239" t="s">
        <v>594</v>
      </c>
      <c r="C28239" t="s">
        <v>595</v>
      </c>
      <c r="D28239" t="s">
        <v>596</v>
      </c>
      <c r="E28239" t="s">
        <v>19</v>
      </c>
      <c r="F28239" t="s">
        <v>20</v>
      </c>
      <c r="G28239" t="s">
        <v>21</v>
      </c>
      <c r="H28239" t="s">
        <v>22</v>
      </c>
      <c r="I28239" t="b">
        <v>0</v>
      </c>
      <c r="J28239" t="b">
        <v>0</v>
      </c>
      <c r="K28239" t="b">
        <v>1</v>
      </c>
      <c r="L28239" s="2">
        <v>43921</v>
      </c>
      <c r="M28239" s="3">
        <v>5.2777777777777779E-3</v>
      </c>
      <c r="N28239" t="s">
        <v>597</v>
      </c>
      <c r="O28239" t="s">
        <v>23</v>
      </c>
      <c r="P28239">
        <v>456</v>
      </c>
      <c r="Q28239" t="s">
        <v>598</v>
      </c>
      <c r="R28239" t="s">
        <v>483</v>
      </c>
      <c r="S28239" s="2">
        <v>44180</v>
      </c>
      <c r="T28239" t="s">
        <v>593</v>
      </c>
      <c r="U28239">
        <v>1</v>
      </c>
      <c r="V28239">
        <v>0</v>
      </c>
      <c r="W28239">
        <v>0</v>
      </c>
      <c r="X28239">
        <v>0</v>
      </c>
      <c r="Y28239">
        <v>0</v>
      </c>
      <c r="Z28239">
        <v>0</v>
      </c>
      <c r="AA28239">
        <v>0</v>
      </c>
      <c r="AB28239">
        <v>0</v>
      </c>
      <c r="AC28239">
        <v>1</v>
      </c>
      <c r="AD28239">
        <v>0</v>
      </c>
      <c r="AE28239">
        <v>48</v>
      </c>
    </row>
    <row r="28240" spans="1:31" x14ac:dyDescent="0.55000000000000004">
      <c r="A28240" s="1">
        <v>43915.758206018516</v>
      </c>
      <c r="B28240" t="s">
        <v>600</v>
      </c>
      <c r="C28240" t="s">
        <v>601</v>
      </c>
      <c r="D28240" t="s">
        <v>602</v>
      </c>
      <c r="E28240" t="s">
        <v>19</v>
      </c>
      <c r="F28240" t="s">
        <v>20</v>
      </c>
      <c r="G28240" t="s">
        <v>21</v>
      </c>
      <c r="H28240" t="s">
        <v>22</v>
      </c>
      <c r="I28240" t="b">
        <v>1</v>
      </c>
      <c r="J28240" t="b">
        <v>0</v>
      </c>
      <c r="K28240" t="b">
        <v>1</v>
      </c>
      <c r="L28240" s="2">
        <v>43915</v>
      </c>
      <c r="M28240" s="3">
        <v>4.1550925925925922E-3</v>
      </c>
      <c r="N28240" t="s">
        <v>603</v>
      </c>
      <c r="O28240" t="s">
        <v>23</v>
      </c>
      <c r="P28240">
        <v>359</v>
      </c>
      <c r="Q28240" t="s">
        <v>598</v>
      </c>
      <c r="R28240" t="s">
        <v>483</v>
      </c>
      <c r="S28240" s="2">
        <v>44182</v>
      </c>
      <c r="T28240" t="s">
        <v>599</v>
      </c>
      <c r="U28240">
        <v>3</v>
      </c>
      <c r="V28240">
        <v>0</v>
      </c>
      <c r="W28240">
        <v>0</v>
      </c>
      <c r="X28240">
        <v>0</v>
      </c>
      <c r="Y28240">
        <v>0</v>
      </c>
      <c r="Z28240">
        <v>0</v>
      </c>
      <c r="AA28240">
        <v>0</v>
      </c>
      <c r="AB28240">
        <v>0</v>
      </c>
      <c r="AC28240">
        <v>1</v>
      </c>
      <c r="AD28240">
        <v>0</v>
      </c>
      <c r="AE28240">
        <v>168</v>
      </c>
    </row>
    <row r="28241" spans="1:31" x14ac:dyDescent="0.55000000000000004">
      <c r="A28241" s="1">
        <v>43908.639907407407</v>
      </c>
      <c r="B28241" t="s">
        <v>605</v>
      </c>
      <c r="C28241" t="s">
        <v>606</v>
      </c>
      <c r="D28241" t="s">
        <v>607</v>
      </c>
      <c r="E28241" t="s">
        <v>19</v>
      </c>
      <c r="F28241" t="s">
        <v>20</v>
      </c>
      <c r="G28241" t="s">
        <v>21</v>
      </c>
      <c r="H28241" t="s">
        <v>22</v>
      </c>
      <c r="I28241" t="b">
        <v>1</v>
      </c>
      <c r="J28241" t="b">
        <v>0</v>
      </c>
      <c r="K28241" t="b">
        <v>1</v>
      </c>
      <c r="L28241" s="2">
        <v>43908</v>
      </c>
      <c r="M28241" s="3">
        <v>5.0810185185185186E-3</v>
      </c>
      <c r="N28241" t="s">
        <v>608</v>
      </c>
      <c r="O28241" t="s">
        <v>23</v>
      </c>
      <c r="P28241">
        <v>439</v>
      </c>
      <c r="Q28241" t="s">
        <v>598</v>
      </c>
      <c r="R28241" t="s">
        <v>483</v>
      </c>
      <c r="S28241" s="2">
        <v>44206</v>
      </c>
      <c r="T28241" t="s">
        <v>604</v>
      </c>
      <c r="U28241">
        <v>4</v>
      </c>
      <c r="V28241">
        <v>0</v>
      </c>
      <c r="W28241">
        <v>0</v>
      </c>
      <c r="X28241">
        <v>0</v>
      </c>
      <c r="Y28241">
        <v>0</v>
      </c>
      <c r="Z28241">
        <v>0</v>
      </c>
      <c r="AA28241">
        <v>0</v>
      </c>
      <c r="AB28241">
        <v>0</v>
      </c>
      <c r="AC28241">
        <v>1</v>
      </c>
      <c r="AD28241">
        <v>0</v>
      </c>
      <c r="AE28241">
        <v>220</v>
      </c>
    </row>
    <row r="28242" spans="1:31" x14ac:dyDescent="0.55000000000000004">
      <c r="A28242" s="1">
        <v>43915.758206018516</v>
      </c>
      <c r="B28242" t="s">
        <v>600</v>
      </c>
      <c r="C28242" t="s">
        <v>601</v>
      </c>
      <c r="D28242" t="s">
        <v>602</v>
      </c>
      <c r="E28242" t="s">
        <v>19</v>
      </c>
      <c r="F28242" t="s">
        <v>20</v>
      </c>
      <c r="G28242" t="s">
        <v>21</v>
      </c>
      <c r="H28242" t="s">
        <v>22</v>
      </c>
      <c r="I28242" t="b">
        <v>1</v>
      </c>
      <c r="J28242" t="b">
        <v>0</v>
      </c>
      <c r="K28242" t="b">
        <v>1</v>
      </c>
      <c r="L28242" s="2">
        <v>43915</v>
      </c>
      <c r="M28242" s="3">
        <v>4.1550925925925922E-3</v>
      </c>
      <c r="N28242" t="s">
        <v>603</v>
      </c>
      <c r="O28242" t="s">
        <v>23</v>
      </c>
      <c r="P28242">
        <v>359</v>
      </c>
      <c r="Q28242" t="s">
        <v>598</v>
      </c>
      <c r="R28242" t="s">
        <v>483</v>
      </c>
      <c r="S28242" s="2">
        <v>44211</v>
      </c>
      <c r="T28242" t="s">
        <v>599</v>
      </c>
      <c r="U28242">
        <v>1</v>
      </c>
      <c r="V28242">
        <v>0</v>
      </c>
      <c r="W28242">
        <v>0</v>
      </c>
      <c r="X28242">
        <v>0</v>
      </c>
      <c r="Y28242">
        <v>0</v>
      </c>
      <c r="Z28242">
        <v>0</v>
      </c>
      <c r="AA28242">
        <v>0</v>
      </c>
      <c r="AB28242">
        <v>0</v>
      </c>
      <c r="AC28242">
        <v>1</v>
      </c>
      <c r="AD28242">
        <v>0</v>
      </c>
      <c r="AE28242">
        <v>43</v>
      </c>
    </row>
    <row r="28243" spans="1:31" x14ac:dyDescent="0.55000000000000004">
      <c r="A28243" s="1">
        <v>43908.639907407407</v>
      </c>
      <c r="B28243" t="s">
        <v>605</v>
      </c>
      <c r="C28243" t="s">
        <v>606</v>
      </c>
      <c r="D28243" t="s">
        <v>607</v>
      </c>
      <c r="E28243" t="s">
        <v>19</v>
      </c>
      <c r="F28243" t="s">
        <v>20</v>
      </c>
      <c r="G28243" t="s">
        <v>21</v>
      </c>
      <c r="H28243" t="s">
        <v>22</v>
      </c>
      <c r="I28243" t="b">
        <v>1</v>
      </c>
      <c r="J28243" t="b">
        <v>0</v>
      </c>
      <c r="K28243" t="b">
        <v>1</v>
      </c>
      <c r="L28243" s="2">
        <v>43908</v>
      </c>
      <c r="M28243" s="3">
        <v>5.0810185185185186E-3</v>
      </c>
      <c r="N28243" t="s">
        <v>608</v>
      </c>
      <c r="O28243" t="s">
        <v>23</v>
      </c>
      <c r="P28243">
        <v>439</v>
      </c>
      <c r="Q28243" t="s">
        <v>598</v>
      </c>
      <c r="R28243" t="s">
        <v>483</v>
      </c>
      <c r="S28243" s="2">
        <v>44214</v>
      </c>
      <c r="T28243" t="s">
        <v>604</v>
      </c>
      <c r="U28243">
        <v>5</v>
      </c>
      <c r="V28243">
        <v>0</v>
      </c>
      <c r="W28243">
        <v>0</v>
      </c>
      <c r="X28243">
        <v>0</v>
      </c>
      <c r="Y28243">
        <v>0</v>
      </c>
      <c r="Z28243">
        <v>0</v>
      </c>
      <c r="AA28243">
        <v>0</v>
      </c>
      <c r="AB28243">
        <v>0</v>
      </c>
      <c r="AC28243">
        <v>1</v>
      </c>
      <c r="AD28243">
        <v>0</v>
      </c>
      <c r="AE28243">
        <v>1055</v>
      </c>
    </row>
    <row r="28244" spans="1:31" x14ac:dyDescent="0.55000000000000004">
      <c r="A28244" s="1">
        <v>43902.011504629627</v>
      </c>
      <c r="B28244" t="s">
        <v>610</v>
      </c>
      <c r="C28244" t="s">
        <v>611</v>
      </c>
      <c r="D28244" t="s">
        <v>612</v>
      </c>
      <c r="E28244" t="s">
        <v>19</v>
      </c>
      <c r="F28244" t="s">
        <v>20</v>
      </c>
      <c r="G28244" t="s">
        <v>21</v>
      </c>
      <c r="H28244" t="s">
        <v>22</v>
      </c>
      <c r="I28244" t="b">
        <v>0</v>
      </c>
      <c r="J28244" t="b">
        <v>0</v>
      </c>
      <c r="K28244" t="b">
        <v>1</v>
      </c>
      <c r="L28244" s="2">
        <v>43902</v>
      </c>
      <c r="M28244" s="3">
        <v>7.858796296296296E-3</v>
      </c>
      <c r="N28244" t="s">
        <v>613</v>
      </c>
      <c r="O28244" t="s">
        <v>23</v>
      </c>
      <c r="P28244">
        <v>679</v>
      </c>
      <c r="Q28244" t="s">
        <v>598</v>
      </c>
      <c r="R28244" t="s">
        <v>483</v>
      </c>
      <c r="S28244" s="2">
        <v>44223</v>
      </c>
      <c r="T28244" t="s">
        <v>609</v>
      </c>
      <c r="U28244">
        <v>5</v>
      </c>
      <c r="V28244">
        <v>0</v>
      </c>
      <c r="W28244">
        <v>0</v>
      </c>
      <c r="X28244">
        <v>0</v>
      </c>
      <c r="Y28244">
        <v>0</v>
      </c>
      <c r="Z28244">
        <v>0</v>
      </c>
      <c r="AA28244">
        <v>0</v>
      </c>
      <c r="AB28244">
        <v>0</v>
      </c>
      <c r="AC28244">
        <v>1</v>
      </c>
      <c r="AD28244">
        <v>0</v>
      </c>
      <c r="AE28244">
        <v>840</v>
      </c>
    </row>
    <row r="28245" spans="1:31" x14ac:dyDescent="0.55000000000000004">
      <c r="A28245" s="1">
        <v>43921.672002314815</v>
      </c>
      <c r="B28245" t="s">
        <v>594</v>
      </c>
      <c r="C28245" t="s">
        <v>595</v>
      </c>
      <c r="D28245" t="s">
        <v>596</v>
      </c>
      <c r="E28245" t="s">
        <v>19</v>
      </c>
      <c r="F28245" t="s">
        <v>20</v>
      </c>
      <c r="G28245" t="s">
        <v>21</v>
      </c>
      <c r="H28245" t="s">
        <v>22</v>
      </c>
      <c r="I28245" t="b">
        <v>0</v>
      </c>
      <c r="J28245" t="b">
        <v>0</v>
      </c>
      <c r="K28245" t="b">
        <v>1</v>
      </c>
      <c r="L28245" s="2">
        <v>43921</v>
      </c>
      <c r="M28245" s="3">
        <v>5.2777777777777779E-3</v>
      </c>
      <c r="N28245" t="s">
        <v>597</v>
      </c>
      <c r="O28245" t="s">
        <v>23</v>
      </c>
      <c r="P28245">
        <v>456</v>
      </c>
      <c r="Q28245" t="s">
        <v>598</v>
      </c>
      <c r="R28245" t="s">
        <v>483</v>
      </c>
      <c r="S28245" s="2">
        <v>44223</v>
      </c>
      <c r="T28245" t="s">
        <v>593</v>
      </c>
      <c r="U28245">
        <v>6</v>
      </c>
      <c r="V28245">
        <v>0</v>
      </c>
      <c r="W28245">
        <v>0</v>
      </c>
      <c r="X28245">
        <v>0</v>
      </c>
      <c r="Y28245">
        <v>0</v>
      </c>
      <c r="Z28245">
        <v>0</v>
      </c>
      <c r="AA28245">
        <v>0</v>
      </c>
      <c r="AB28245">
        <v>0</v>
      </c>
      <c r="AC28245">
        <v>1</v>
      </c>
      <c r="AD28245">
        <v>0</v>
      </c>
      <c r="AE28245">
        <v>1272</v>
      </c>
    </row>
    <row r="28246" spans="1:31" x14ac:dyDescent="0.55000000000000004">
      <c r="A28246" s="1">
        <v>43908.639907407407</v>
      </c>
      <c r="B28246" t="s">
        <v>605</v>
      </c>
      <c r="C28246" t="s">
        <v>606</v>
      </c>
      <c r="D28246" t="s">
        <v>607</v>
      </c>
      <c r="E28246" t="s">
        <v>19</v>
      </c>
      <c r="F28246" t="s">
        <v>20</v>
      </c>
      <c r="G28246" t="s">
        <v>21</v>
      </c>
      <c r="H28246" t="s">
        <v>22</v>
      </c>
      <c r="I28246" t="b">
        <v>1</v>
      </c>
      <c r="J28246" t="b">
        <v>0</v>
      </c>
      <c r="K28246" t="b">
        <v>1</v>
      </c>
      <c r="L28246" s="2">
        <v>43908</v>
      </c>
      <c r="M28246" s="3">
        <v>5.0810185185185186E-3</v>
      </c>
      <c r="N28246" t="s">
        <v>608</v>
      </c>
      <c r="O28246" t="s">
        <v>23</v>
      </c>
      <c r="P28246">
        <v>439</v>
      </c>
      <c r="Q28246" t="s">
        <v>598</v>
      </c>
      <c r="R28246" t="s">
        <v>483</v>
      </c>
      <c r="S28246" s="2">
        <v>44223</v>
      </c>
      <c r="T28246" t="s">
        <v>604</v>
      </c>
      <c r="U28246">
        <v>5</v>
      </c>
      <c r="V28246">
        <v>0</v>
      </c>
      <c r="W28246">
        <v>0</v>
      </c>
      <c r="X28246">
        <v>0</v>
      </c>
      <c r="Y28246">
        <v>0</v>
      </c>
      <c r="Z28246">
        <v>0</v>
      </c>
      <c r="AA28246">
        <v>0</v>
      </c>
      <c r="AB28246">
        <v>0</v>
      </c>
      <c r="AC28246">
        <v>1</v>
      </c>
      <c r="AD28246">
        <v>0</v>
      </c>
      <c r="AE28246">
        <v>1185</v>
      </c>
    </row>
    <row r="28247" spans="1:31" x14ac:dyDescent="0.55000000000000004">
      <c r="A28247" s="1">
        <v>43915.758206018516</v>
      </c>
      <c r="B28247" t="s">
        <v>600</v>
      </c>
      <c r="C28247" t="s">
        <v>601</v>
      </c>
      <c r="D28247" t="s">
        <v>602</v>
      </c>
      <c r="E28247" t="s">
        <v>19</v>
      </c>
      <c r="F28247" t="s">
        <v>20</v>
      </c>
      <c r="G28247" t="s">
        <v>21</v>
      </c>
      <c r="H28247" t="s">
        <v>22</v>
      </c>
      <c r="I28247" t="b">
        <v>1</v>
      </c>
      <c r="J28247" t="b">
        <v>0</v>
      </c>
      <c r="K28247" t="b">
        <v>1</v>
      </c>
      <c r="L28247" s="2">
        <v>43915</v>
      </c>
      <c r="M28247" s="3">
        <v>4.1550925925925922E-3</v>
      </c>
      <c r="N28247" t="s">
        <v>603</v>
      </c>
      <c r="O28247" t="s">
        <v>23</v>
      </c>
      <c r="P28247">
        <v>359</v>
      </c>
      <c r="Q28247" t="s">
        <v>598</v>
      </c>
      <c r="R28247" t="s">
        <v>483</v>
      </c>
      <c r="S28247" s="2">
        <v>44226</v>
      </c>
      <c r="T28247" t="s">
        <v>599</v>
      </c>
      <c r="U28247">
        <v>2</v>
      </c>
      <c r="V28247">
        <v>0</v>
      </c>
      <c r="W28247">
        <v>0</v>
      </c>
      <c r="X28247">
        <v>0</v>
      </c>
      <c r="Y28247">
        <v>0</v>
      </c>
      <c r="Z28247">
        <v>0</v>
      </c>
      <c r="AA28247">
        <v>0</v>
      </c>
      <c r="AB28247">
        <v>0</v>
      </c>
      <c r="AC28247">
        <v>1</v>
      </c>
      <c r="AD28247">
        <v>0</v>
      </c>
      <c r="AE28247">
        <v>392</v>
      </c>
    </row>
    <row r="28248" spans="1:31" x14ac:dyDescent="0.55000000000000004">
      <c r="A28248" s="1">
        <v>43915.758206018516</v>
      </c>
      <c r="B28248" t="s">
        <v>600</v>
      </c>
      <c r="C28248" t="s">
        <v>601</v>
      </c>
      <c r="D28248" t="s">
        <v>602</v>
      </c>
      <c r="E28248" t="s">
        <v>19</v>
      </c>
      <c r="F28248" t="s">
        <v>20</v>
      </c>
      <c r="G28248" t="s">
        <v>21</v>
      </c>
      <c r="H28248" t="s">
        <v>22</v>
      </c>
      <c r="I28248" t="b">
        <v>1</v>
      </c>
      <c r="J28248" t="b">
        <v>0</v>
      </c>
      <c r="K28248" t="b">
        <v>1</v>
      </c>
      <c r="L28248" s="2">
        <v>43915</v>
      </c>
      <c r="M28248" s="3">
        <v>4.1550925925925922E-3</v>
      </c>
      <c r="N28248" t="s">
        <v>603</v>
      </c>
      <c r="O28248" t="s">
        <v>23</v>
      </c>
      <c r="P28248">
        <v>359</v>
      </c>
      <c r="Q28248" t="s">
        <v>598</v>
      </c>
      <c r="R28248" t="s">
        <v>483</v>
      </c>
      <c r="S28248" s="2">
        <v>44249</v>
      </c>
      <c r="T28248" t="s">
        <v>599</v>
      </c>
      <c r="U28248">
        <v>3</v>
      </c>
      <c r="V28248">
        <v>0</v>
      </c>
      <c r="W28248">
        <v>0</v>
      </c>
      <c r="X28248">
        <v>0</v>
      </c>
      <c r="Y28248">
        <v>0</v>
      </c>
      <c r="Z28248">
        <v>0</v>
      </c>
      <c r="AA28248">
        <v>0</v>
      </c>
      <c r="AB28248">
        <v>0</v>
      </c>
      <c r="AC28248">
        <v>1</v>
      </c>
      <c r="AD28248">
        <v>0</v>
      </c>
      <c r="AE28248">
        <v>207</v>
      </c>
    </row>
    <row r="28249" spans="1:31" x14ac:dyDescent="0.55000000000000004">
      <c r="A28249" s="1">
        <v>43915.758206018516</v>
      </c>
      <c r="B28249" t="s">
        <v>600</v>
      </c>
      <c r="C28249" t="s">
        <v>601</v>
      </c>
      <c r="D28249" t="s">
        <v>602</v>
      </c>
      <c r="E28249" t="s">
        <v>19</v>
      </c>
      <c r="F28249" t="s">
        <v>20</v>
      </c>
      <c r="G28249" t="s">
        <v>21</v>
      </c>
      <c r="H28249" t="s">
        <v>22</v>
      </c>
      <c r="I28249" t="b">
        <v>1</v>
      </c>
      <c r="J28249" t="b">
        <v>0</v>
      </c>
      <c r="K28249" t="b">
        <v>1</v>
      </c>
      <c r="L28249" s="2">
        <v>43915</v>
      </c>
      <c r="M28249" s="3">
        <v>4.1550925925925922E-3</v>
      </c>
      <c r="N28249" t="s">
        <v>603</v>
      </c>
      <c r="O28249" t="s">
        <v>23</v>
      </c>
      <c r="P28249">
        <v>359</v>
      </c>
      <c r="Q28249" t="s">
        <v>598</v>
      </c>
      <c r="R28249" t="s">
        <v>483</v>
      </c>
      <c r="S28249" s="2">
        <v>44250</v>
      </c>
      <c r="T28249" t="s">
        <v>599</v>
      </c>
      <c r="U28249">
        <v>1</v>
      </c>
      <c r="V28249">
        <v>0</v>
      </c>
      <c r="W28249">
        <v>0</v>
      </c>
      <c r="X28249">
        <v>0</v>
      </c>
      <c r="Y28249">
        <v>0</v>
      </c>
      <c r="Z28249">
        <v>0</v>
      </c>
      <c r="AA28249">
        <v>0</v>
      </c>
      <c r="AB28249">
        <v>0</v>
      </c>
      <c r="AC28249">
        <v>1</v>
      </c>
      <c r="AD28249">
        <v>0</v>
      </c>
      <c r="AE28249">
        <v>14</v>
      </c>
    </row>
    <row r="28250" spans="1:31" x14ac:dyDescent="0.55000000000000004">
      <c r="A28250" s="1">
        <v>43915.758206018516</v>
      </c>
      <c r="B28250" t="s">
        <v>600</v>
      </c>
      <c r="C28250" t="s">
        <v>601</v>
      </c>
      <c r="D28250" t="s">
        <v>602</v>
      </c>
      <c r="E28250" t="s">
        <v>19</v>
      </c>
      <c r="F28250" t="s">
        <v>20</v>
      </c>
      <c r="G28250" t="s">
        <v>21</v>
      </c>
      <c r="H28250" t="s">
        <v>22</v>
      </c>
      <c r="I28250" t="b">
        <v>1</v>
      </c>
      <c r="J28250" t="b">
        <v>0</v>
      </c>
      <c r="K28250" t="b">
        <v>1</v>
      </c>
      <c r="L28250" s="2">
        <v>43915</v>
      </c>
      <c r="M28250" s="3">
        <v>4.1550925925925922E-3</v>
      </c>
      <c r="N28250" t="s">
        <v>603</v>
      </c>
      <c r="O28250" t="s">
        <v>23</v>
      </c>
      <c r="P28250">
        <v>359</v>
      </c>
      <c r="Q28250" t="s">
        <v>598</v>
      </c>
      <c r="R28250" t="s">
        <v>483</v>
      </c>
      <c r="S28250" s="2">
        <v>44255</v>
      </c>
      <c r="T28250" t="s">
        <v>599</v>
      </c>
      <c r="U28250">
        <v>4</v>
      </c>
      <c r="V28250">
        <v>0</v>
      </c>
      <c r="W28250">
        <v>0</v>
      </c>
      <c r="X28250">
        <v>0</v>
      </c>
      <c r="Y28250">
        <v>0</v>
      </c>
      <c r="Z28250">
        <v>0</v>
      </c>
      <c r="AA28250">
        <v>0</v>
      </c>
      <c r="AB28250">
        <v>0</v>
      </c>
      <c r="AC28250">
        <v>1</v>
      </c>
      <c r="AD28250">
        <v>0</v>
      </c>
      <c r="AE28250">
        <v>560</v>
      </c>
    </row>
    <row r="28251" spans="1:31" x14ac:dyDescent="0.55000000000000004">
      <c r="A28251" s="1">
        <v>43908.639907407407</v>
      </c>
      <c r="B28251" t="s">
        <v>605</v>
      </c>
      <c r="C28251" t="s">
        <v>606</v>
      </c>
      <c r="D28251" t="s">
        <v>607</v>
      </c>
      <c r="E28251" t="s">
        <v>19</v>
      </c>
      <c r="F28251" t="s">
        <v>20</v>
      </c>
      <c r="G28251" t="s">
        <v>21</v>
      </c>
      <c r="H28251" t="s">
        <v>22</v>
      </c>
      <c r="I28251" t="b">
        <v>1</v>
      </c>
      <c r="J28251" t="b">
        <v>0</v>
      </c>
      <c r="K28251" t="b">
        <v>1</v>
      </c>
      <c r="L28251" s="2">
        <v>43908</v>
      </c>
      <c r="M28251" s="3">
        <v>5.0810185185185186E-3</v>
      </c>
      <c r="N28251" t="s">
        <v>608</v>
      </c>
      <c r="O28251" t="s">
        <v>23</v>
      </c>
      <c r="P28251">
        <v>439</v>
      </c>
      <c r="Q28251" t="s">
        <v>598</v>
      </c>
      <c r="R28251" t="s">
        <v>483</v>
      </c>
      <c r="S28251" s="2">
        <v>44267</v>
      </c>
      <c r="T28251" t="s">
        <v>604</v>
      </c>
      <c r="U28251">
        <v>4</v>
      </c>
      <c r="V28251">
        <v>0</v>
      </c>
      <c r="W28251">
        <v>0</v>
      </c>
      <c r="X28251">
        <v>0</v>
      </c>
      <c r="Y28251">
        <v>0</v>
      </c>
      <c r="Z28251">
        <v>0</v>
      </c>
      <c r="AA28251">
        <v>0</v>
      </c>
      <c r="AB28251">
        <v>0</v>
      </c>
      <c r="AC28251">
        <v>1</v>
      </c>
      <c r="AD28251">
        <v>0</v>
      </c>
      <c r="AE28251">
        <v>284</v>
      </c>
    </row>
    <row r="28252" spans="1:31" x14ac:dyDescent="0.55000000000000004">
      <c r="A28252" s="1">
        <v>43915.758206018516</v>
      </c>
      <c r="B28252" t="s">
        <v>600</v>
      </c>
      <c r="C28252" t="s">
        <v>601</v>
      </c>
      <c r="D28252" t="s">
        <v>602</v>
      </c>
      <c r="E28252" t="s">
        <v>19</v>
      </c>
      <c r="F28252" t="s">
        <v>20</v>
      </c>
      <c r="G28252" t="s">
        <v>21</v>
      </c>
      <c r="H28252" t="s">
        <v>22</v>
      </c>
      <c r="I28252" t="b">
        <v>1</v>
      </c>
      <c r="J28252" t="b">
        <v>0</v>
      </c>
      <c r="K28252" t="b">
        <v>1</v>
      </c>
      <c r="L28252" s="2">
        <v>43915</v>
      </c>
      <c r="M28252" s="3">
        <v>4.1550925925925922E-3</v>
      </c>
      <c r="N28252" t="s">
        <v>603</v>
      </c>
      <c r="O28252" t="s">
        <v>23</v>
      </c>
      <c r="P28252">
        <v>359</v>
      </c>
      <c r="Q28252" t="s">
        <v>598</v>
      </c>
      <c r="R28252" t="s">
        <v>483</v>
      </c>
      <c r="S28252" s="2">
        <v>44268</v>
      </c>
      <c r="T28252" t="s">
        <v>599</v>
      </c>
      <c r="U28252">
        <v>3</v>
      </c>
      <c r="V28252">
        <v>0</v>
      </c>
      <c r="W28252">
        <v>0</v>
      </c>
      <c r="X28252">
        <v>0</v>
      </c>
      <c r="Y28252">
        <v>0</v>
      </c>
      <c r="Z28252">
        <v>0</v>
      </c>
      <c r="AA28252">
        <v>0</v>
      </c>
      <c r="AB28252">
        <v>0</v>
      </c>
      <c r="AC28252">
        <v>1</v>
      </c>
      <c r="AD28252">
        <v>0</v>
      </c>
      <c r="AE28252">
        <v>294</v>
      </c>
    </row>
    <row r="28253" spans="1:31" x14ac:dyDescent="0.55000000000000004">
      <c r="A28253" s="1">
        <v>43902.011504629627</v>
      </c>
      <c r="B28253" t="s">
        <v>610</v>
      </c>
      <c r="C28253" t="s">
        <v>611</v>
      </c>
      <c r="D28253" t="s">
        <v>612</v>
      </c>
      <c r="E28253" t="s">
        <v>19</v>
      </c>
      <c r="F28253" t="s">
        <v>20</v>
      </c>
      <c r="G28253" t="s">
        <v>21</v>
      </c>
      <c r="H28253" t="s">
        <v>22</v>
      </c>
      <c r="I28253" t="b">
        <v>0</v>
      </c>
      <c r="J28253" t="b">
        <v>0</v>
      </c>
      <c r="K28253" t="b">
        <v>1</v>
      </c>
      <c r="L28253" s="2">
        <v>43902</v>
      </c>
      <c r="M28253" s="3">
        <v>7.858796296296296E-3</v>
      </c>
      <c r="N28253" t="s">
        <v>613</v>
      </c>
      <c r="O28253" t="s">
        <v>23</v>
      </c>
      <c r="P28253">
        <v>679</v>
      </c>
      <c r="Q28253" t="s">
        <v>598</v>
      </c>
      <c r="R28253" t="s">
        <v>483</v>
      </c>
      <c r="S28253" s="2">
        <v>44281</v>
      </c>
      <c r="T28253" t="s">
        <v>609</v>
      </c>
      <c r="U28253">
        <v>5</v>
      </c>
      <c r="V28253">
        <v>0</v>
      </c>
      <c r="W28253">
        <v>0</v>
      </c>
      <c r="X28253">
        <v>0</v>
      </c>
      <c r="Y28253">
        <v>0</v>
      </c>
      <c r="Z28253">
        <v>0</v>
      </c>
      <c r="AA28253">
        <v>0</v>
      </c>
      <c r="AB28253">
        <v>0</v>
      </c>
      <c r="AC28253">
        <v>1</v>
      </c>
      <c r="AD28253">
        <v>0</v>
      </c>
      <c r="AE28253">
        <v>1900</v>
      </c>
    </row>
    <row r="28254" spans="1:31" x14ac:dyDescent="0.55000000000000004">
      <c r="A28254" s="1">
        <v>43915.758206018516</v>
      </c>
      <c r="B28254" t="s">
        <v>600</v>
      </c>
      <c r="C28254" t="s">
        <v>601</v>
      </c>
      <c r="D28254" t="s">
        <v>602</v>
      </c>
      <c r="E28254" t="s">
        <v>19</v>
      </c>
      <c r="F28254" t="s">
        <v>20</v>
      </c>
      <c r="G28254" t="s">
        <v>21</v>
      </c>
      <c r="H28254" t="s">
        <v>22</v>
      </c>
      <c r="I28254" t="b">
        <v>1</v>
      </c>
      <c r="J28254" t="b">
        <v>0</v>
      </c>
      <c r="K28254" t="b">
        <v>1</v>
      </c>
      <c r="L28254" s="2">
        <v>43915</v>
      </c>
      <c r="M28254" s="3">
        <v>4.1550925925925922E-3</v>
      </c>
      <c r="N28254" t="s">
        <v>603</v>
      </c>
      <c r="O28254" t="s">
        <v>23</v>
      </c>
      <c r="P28254">
        <v>359</v>
      </c>
      <c r="Q28254" t="s">
        <v>598</v>
      </c>
      <c r="R28254" t="s">
        <v>483</v>
      </c>
      <c r="S28254" s="2">
        <v>44283</v>
      </c>
      <c r="T28254" t="s">
        <v>599</v>
      </c>
      <c r="U28254">
        <v>6</v>
      </c>
      <c r="V28254">
        <v>0</v>
      </c>
      <c r="W28254">
        <v>0</v>
      </c>
      <c r="X28254">
        <v>0</v>
      </c>
      <c r="Y28254">
        <v>0</v>
      </c>
      <c r="Z28254">
        <v>0</v>
      </c>
      <c r="AA28254">
        <v>0</v>
      </c>
      <c r="AB28254">
        <v>0</v>
      </c>
      <c r="AC28254">
        <v>1</v>
      </c>
      <c r="AD28254">
        <v>0</v>
      </c>
      <c r="AE28254">
        <v>1326</v>
      </c>
    </row>
    <row r="28255" spans="1:31" x14ac:dyDescent="0.55000000000000004">
      <c r="A28255" s="1">
        <v>43902.011504629627</v>
      </c>
      <c r="B28255" t="s">
        <v>610</v>
      </c>
      <c r="C28255" t="s">
        <v>611</v>
      </c>
      <c r="D28255" t="s">
        <v>612</v>
      </c>
      <c r="E28255" t="s">
        <v>19</v>
      </c>
      <c r="F28255" t="s">
        <v>20</v>
      </c>
      <c r="G28255" t="s">
        <v>21</v>
      </c>
      <c r="H28255" t="s">
        <v>22</v>
      </c>
      <c r="I28255" t="b">
        <v>0</v>
      </c>
      <c r="J28255" t="b">
        <v>0</v>
      </c>
      <c r="K28255" t="b">
        <v>1</v>
      </c>
      <c r="L28255" s="2">
        <v>43902</v>
      </c>
      <c r="M28255" s="3">
        <v>7.858796296296296E-3</v>
      </c>
      <c r="N28255" t="s">
        <v>613</v>
      </c>
      <c r="O28255" t="s">
        <v>23</v>
      </c>
      <c r="P28255">
        <v>679</v>
      </c>
      <c r="Q28255" t="s">
        <v>598</v>
      </c>
      <c r="R28255" t="s">
        <v>483</v>
      </c>
      <c r="S28255" s="2">
        <v>44299</v>
      </c>
      <c r="T28255" t="s">
        <v>609</v>
      </c>
      <c r="U28255">
        <v>5</v>
      </c>
      <c r="V28255">
        <v>0</v>
      </c>
      <c r="W28255">
        <v>0</v>
      </c>
      <c r="X28255">
        <v>0</v>
      </c>
      <c r="Y28255">
        <v>0</v>
      </c>
      <c r="Z28255">
        <v>0</v>
      </c>
      <c r="AA28255">
        <v>0</v>
      </c>
      <c r="AB28255">
        <v>0</v>
      </c>
      <c r="AC28255">
        <v>1</v>
      </c>
      <c r="AD28255">
        <v>0</v>
      </c>
      <c r="AE28255">
        <v>555</v>
      </c>
    </row>
    <row r="28256" spans="1:31" x14ac:dyDescent="0.55000000000000004">
      <c r="A28256" s="1">
        <v>43915.758206018516</v>
      </c>
      <c r="B28256" t="s">
        <v>600</v>
      </c>
      <c r="C28256" t="s">
        <v>601</v>
      </c>
      <c r="D28256" t="s">
        <v>602</v>
      </c>
      <c r="E28256" t="s">
        <v>19</v>
      </c>
      <c r="F28256" t="s">
        <v>20</v>
      </c>
      <c r="G28256" t="s">
        <v>21</v>
      </c>
      <c r="H28256" t="s">
        <v>22</v>
      </c>
      <c r="I28256" t="b">
        <v>1</v>
      </c>
      <c r="J28256" t="b">
        <v>0</v>
      </c>
      <c r="K28256" t="b">
        <v>1</v>
      </c>
      <c r="L28256" s="2">
        <v>43915</v>
      </c>
      <c r="M28256" s="3">
        <v>4.1550925925925922E-3</v>
      </c>
      <c r="N28256" t="s">
        <v>603</v>
      </c>
      <c r="O28256" t="s">
        <v>23</v>
      </c>
      <c r="P28256">
        <v>359</v>
      </c>
      <c r="Q28256" t="s">
        <v>598</v>
      </c>
      <c r="R28256" t="s">
        <v>483</v>
      </c>
      <c r="S28256" s="2">
        <v>44302</v>
      </c>
      <c r="T28256" t="s">
        <v>599</v>
      </c>
      <c r="U28256">
        <v>3</v>
      </c>
      <c r="V28256">
        <v>0</v>
      </c>
      <c r="W28256">
        <v>0</v>
      </c>
      <c r="X28256">
        <v>0</v>
      </c>
      <c r="Y28256">
        <v>0</v>
      </c>
      <c r="Z28256">
        <v>0</v>
      </c>
      <c r="AA28256">
        <v>0</v>
      </c>
      <c r="AB28256">
        <v>0</v>
      </c>
      <c r="AC28256">
        <v>1</v>
      </c>
      <c r="AD28256">
        <v>0</v>
      </c>
      <c r="AE28256">
        <v>450</v>
      </c>
    </row>
    <row r="28257" spans="1:31" x14ac:dyDescent="0.55000000000000004">
      <c r="A28257" s="1">
        <v>43915.758206018516</v>
      </c>
      <c r="B28257" t="s">
        <v>600</v>
      </c>
      <c r="C28257" t="s">
        <v>601</v>
      </c>
      <c r="D28257" t="s">
        <v>602</v>
      </c>
      <c r="E28257" t="s">
        <v>19</v>
      </c>
      <c r="F28257" t="s">
        <v>20</v>
      </c>
      <c r="G28257" t="s">
        <v>21</v>
      </c>
      <c r="H28257" t="s">
        <v>22</v>
      </c>
      <c r="I28257" t="b">
        <v>1</v>
      </c>
      <c r="J28257" t="b">
        <v>0</v>
      </c>
      <c r="K28257" t="b">
        <v>1</v>
      </c>
      <c r="L28257" s="2">
        <v>43915</v>
      </c>
      <c r="M28257" s="3">
        <v>4.1550925925925922E-3</v>
      </c>
      <c r="N28257" t="s">
        <v>603</v>
      </c>
      <c r="O28257" t="s">
        <v>23</v>
      </c>
      <c r="P28257">
        <v>359</v>
      </c>
      <c r="Q28257" t="s">
        <v>598</v>
      </c>
      <c r="R28257" t="s">
        <v>483</v>
      </c>
      <c r="S28257" s="2">
        <v>44310</v>
      </c>
      <c r="T28257" t="s">
        <v>599</v>
      </c>
      <c r="U28257">
        <v>1</v>
      </c>
      <c r="V28257">
        <v>0</v>
      </c>
      <c r="W28257">
        <v>0</v>
      </c>
      <c r="X28257">
        <v>0</v>
      </c>
      <c r="Y28257">
        <v>0</v>
      </c>
      <c r="Z28257">
        <v>0</v>
      </c>
      <c r="AA28257">
        <v>0</v>
      </c>
      <c r="AB28257">
        <v>0</v>
      </c>
      <c r="AC28257">
        <v>1</v>
      </c>
      <c r="AD28257">
        <v>0</v>
      </c>
      <c r="AE28257">
        <v>195</v>
      </c>
    </row>
    <row r="28258" spans="1:31" x14ac:dyDescent="0.55000000000000004">
      <c r="A28258" s="1">
        <v>43915.758206018516</v>
      </c>
      <c r="B28258" t="s">
        <v>600</v>
      </c>
      <c r="C28258" t="s">
        <v>601</v>
      </c>
      <c r="D28258" t="s">
        <v>602</v>
      </c>
      <c r="E28258" t="s">
        <v>19</v>
      </c>
      <c r="F28258" t="s">
        <v>20</v>
      </c>
      <c r="G28258" t="s">
        <v>21</v>
      </c>
      <c r="H28258" t="s">
        <v>22</v>
      </c>
      <c r="I28258" t="b">
        <v>1</v>
      </c>
      <c r="J28258" t="b">
        <v>0</v>
      </c>
      <c r="K28258" t="b">
        <v>1</v>
      </c>
      <c r="L28258" s="2">
        <v>43915</v>
      </c>
      <c r="M28258" s="3">
        <v>4.1550925925925922E-3</v>
      </c>
      <c r="N28258" t="s">
        <v>603</v>
      </c>
      <c r="O28258" t="s">
        <v>23</v>
      </c>
      <c r="P28258">
        <v>359</v>
      </c>
      <c r="Q28258" t="s">
        <v>598</v>
      </c>
      <c r="R28258" t="s">
        <v>483</v>
      </c>
      <c r="S28258" s="2">
        <v>44315</v>
      </c>
      <c r="T28258" t="s">
        <v>599</v>
      </c>
      <c r="U28258">
        <v>3</v>
      </c>
      <c r="V28258">
        <v>0</v>
      </c>
      <c r="W28258">
        <v>0</v>
      </c>
      <c r="X28258">
        <v>0</v>
      </c>
      <c r="Y28258">
        <v>0</v>
      </c>
      <c r="Z28258">
        <v>0</v>
      </c>
      <c r="AA28258">
        <v>0</v>
      </c>
      <c r="AB28258">
        <v>0</v>
      </c>
      <c r="AC28258">
        <v>1</v>
      </c>
      <c r="AD28258">
        <v>0</v>
      </c>
      <c r="AE28258">
        <v>474</v>
      </c>
    </row>
    <row r="28259" spans="1:31" x14ac:dyDescent="0.55000000000000004">
      <c r="A28259" s="1">
        <v>43915.758206018516</v>
      </c>
      <c r="B28259" t="s">
        <v>600</v>
      </c>
      <c r="C28259" t="s">
        <v>601</v>
      </c>
      <c r="D28259" t="s">
        <v>602</v>
      </c>
      <c r="E28259" t="s">
        <v>19</v>
      </c>
      <c r="F28259" t="s">
        <v>20</v>
      </c>
      <c r="G28259" t="s">
        <v>21</v>
      </c>
      <c r="H28259" t="s">
        <v>22</v>
      </c>
      <c r="I28259" t="b">
        <v>1</v>
      </c>
      <c r="J28259" t="b">
        <v>0</v>
      </c>
      <c r="K28259" t="b">
        <v>1</v>
      </c>
      <c r="L28259" s="2">
        <v>43915</v>
      </c>
      <c r="M28259" s="3">
        <v>4.1550925925925922E-3</v>
      </c>
      <c r="N28259" t="s">
        <v>603</v>
      </c>
      <c r="O28259" t="s">
        <v>23</v>
      </c>
      <c r="P28259">
        <v>359</v>
      </c>
      <c r="Q28259" t="s">
        <v>598</v>
      </c>
      <c r="R28259" t="s">
        <v>483</v>
      </c>
      <c r="S28259" s="2">
        <v>44345</v>
      </c>
      <c r="T28259" t="s">
        <v>599</v>
      </c>
      <c r="U28259">
        <v>7</v>
      </c>
      <c r="V28259">
        <v>0</v>
      </c>
      <c r="W28259">
        <v>0</v>
      </c>
      <c r="X28259">
        <v>0</v>
      </c>
      <c r="Y28259">
        <v>0</v>
      </c>
      <c r="Z28259">
        <v>0</v>
      </c>
      <c r="AA28259">
        <v>0</v>
      </c>
      <c r="AB28259">
        <v>0</v>
      </c>
      <c r="AC28259">
        <v>1</v>
      </c>
      <c r="AD28259">
        <v>0</v>
      </c>
      <c r="AE28259">
        <v>1428</v>
      </c>
    </row>
    <row r="28260" spans="1:31" x14ac:dyDescent="0.55000000000000004">
      <c r="A28260" s="1">
        <v>43908.639907407407</v>
      </c>
      <c r="B28260" t="s">
        <v>605</v>
      </c>
      <c r="C28260" t="s">
        <v>606</v>
      </c>
      <c r="D28260" t="s">
        <v>607</v>
      </c>
      <c r="E28260" t="s">
        <v>19</v>
      </c>
      <c r="F28260" t="s">
        <v>20</v>
      </c>
      <c r="G28260" t="s">
        <v>21</v>
      </c>
      <c r="H28260" t="s">
        <v>22</v>
      </c>
      <c r="I28260" t="b">
        <v>1</v>
      </c>
      <c r="J28260" t="b">
        <v>0</v>
      </c>
      <c r="K28260" t="b">
        <v>1</v>
      </c>
      <c r="L28260" s="2">
        <v>43908</v>
      </c>
      <c r="M28260" s="3">
        <v>5.0810185185185186E-3</v>
      </c>
      <c r="N28260" t="s">
        <v>608</v>
      </c>
      <c r="O28260" t="s">
        <v>23</v>
      </c>
      <c r="P28260">
        <v>439</v>
      </c>
      <c r="Q28260" t="s">
        <v>598</v>
      </c>
      <c r="R28260" t="s">
        <v>483</v>
      </c>
      <c r="S28260" s="2">
        <v>44417</v>
      </c>
      <c r="T28260" t="s">
        <v>604</v>
      </c>
      <c r="U28260">
        <v>8</v>
      </c>
      <c r="V28260">
        <v>0</v>
      </c>
      <c r="W28260">
        <v>0</v>
      </c>
      <c r="X28260">
        <v>0</v>
      </c>
      <c r="Y28260">
        <v>0</v>
      </c>
      <c r="Z28260">
        <v>0</v>
      </c>
      <c r="AA28260">
        <v>0</v>
      </c>
      <c r="AB28260">
        <v>0</v>
      </c>
      <c r="AC28260">
        <v>1</v>
      </c>
      <c r="AD28260">
        <v>0</v>
      </c>
      <c r="AE28260">
        <v>872</v>
      </c>
    </row>
    <row r="28261" spans="1:31" x14ac:dyDescent="0.55000000000000004">
      <c r="A28261" s="1">
        <v>43908.639907407407</v>
      </c>
      <c r="B28261" t="s">
        <v>605</v>
      </c>
      <c r="C28261" t="s">
        <v>606</v>
      </c>
      <c r="D28261" t="s">
        <v>607</v>
      </c>
      <c r="E28261" t="s">
        <v>19</v>
      </c>
      <c r="F28261" t="s">
        <v>20</v>
      </c>
      <c r="G28261" t="s">
        <v>21</v>
      </c>
      <c r="H28261" t="s">
        <v>22</v>
      </c>
      <c r="I28261" t="b">
        <v>1</v>
      </c>
      <c r="J28261" t="b">
        <v>0</v>
      </c>
      <c r="K28261" t="b">
        <v>1</v>
      </c>
      <c r="L28261" s="2">
        <v>43908</v>
      </c>
      <c r="M28261" s="3">
        <v>5.0810185185185186E-3</v>
      </c>
      <c r="N28261" t="s">
        <v>608</v>
      </c>
      <c r="O28261" t="s">
        <v>23</v>
      </c>
      <c r="P28261">
        <v>439</v>
      </c>
      <c r="Q28261" t="s">
        <v>598</v>
      </c>
      <c r="R28261" t="s">
        <v>483</v>
      </c>
      <c r="S28261" s="2">
        <v>44435</v>
      </c>
      <c r="T28261" t="s">
        <v>604</v>
      </c>
      <c r="U28261">
        <v>2</v>
      </c>
      <c r="V28261">
        <v>0</v>
      </c>
      <c r="W28261">
        <v>0</v>
      </c>
      <c r="X28261">
        <v>0</v>
      </c>
      <c r="Y28261">
        <v>0</v>
      </c>
      <c r="Z28261">
        <v>0</v>
      </c>
      <c r="AA28261">
        <v>0</v>
      </c>
      <c r="AB28261">
        <v>0</v>
      </c>
      <c r="AC28261">
        <v>1</v>
      </c>
      <c r="AD28261">
        <v>0</v>
      </c>
      <c r="AE28261">
        <v>418</v>
      </c>
    </row>
    <row r="28262" spans="1:31" x14ac:dyDescent="0.55000000000000004">
      <c r="A28262" s="1">
        <v>43915.758206018516</v>
      </c>
      <c r="B28262" t="s">
        <v>600</v>
      </c>
      <c r="C28262" t="s">
        <v>601</v>
      </c>
      <c r="D28262" t="s">
        <v>602</v>
      </c>
      <c r="E28262" t="s">
        <v>19</v>
      </c>
      <c r="F28262" t="s">
        <v>20</v>
      </c>
      <c r="G28262" t="s">
        <v>21</v>
      </c>
      <c r="H28262" t="s">
        <v>22</v>
      </c>
      <c r="I28262" t="b">
        <v>1</v>
      </c>
      <c r="J28262" t="b">
        <v>0</v>
      </c>
      <c r="K28262" t="b">
        <v>1</v>
      </c>
      <c r="L28262" s="2">
        <v>43915</v>
      </c>
      <c r="M28262" s="3">
        <v>4.1550925925925922E-3</v>
      </c>
      <c r="N28262" t="s">
        <v>603</v>
      </c>
      <c r="O28262" t="s">
        <v>23</v>
      </c>
      <c r="P28262">
        <v>359</v>
      </c>
      <c r="Q28262" t="s">
        <v>598</v>
      </c>
      <c r="R28262" t="s">
        <v>483</v>
      </c>
      <c r="S28262" s="2">
        <v>44440</v>
      </c>
      <c r="T28262" t="s">
        <v>599</v>
      </c>
      <c r="U28262">
        <v>7</v>
      </c>
      <c r="V28262">
        <v>0</v>
      </c>
      <c r="W28262">
        <v>0</v>
      </c>
      <c r="X28262">
        <v>0</v>
      </c>
      <c r="Y28262">
        <v>0</v>
      </c>
      <c r="Z28262">
        <v>0</v>
      </c>
      <c r="AA28262">
        <v>0</v>
      </c>
      <c r="AB28262">
        <v>0</v>
      </c>
      <c r="AC28262">
        <v>1</v>
      </c>
      <c r="AD28262">
        <v>0</v>
      </c>
      <c r="AE28262">
        <v>560</v>
      </c>
    </row>
    <row r="28263" spans="1:31" x14ac:dyDescent="0.55000000000000004">
      <c r="A28263" s="1">
        <v>43908.639907407407</v>
      </c>
      <c r="B28263" t="s">
        <v>605</v>
      </c>
      <c r="C28263" t="s">
        <v>606</v>
      </c>
      <c r="D28263" t="s">
        <v>607</v>
      </c>
      <c r="E28263" t="s">
        <v>19</v>
      </c>
      <c r="F28263" t="s">
        <v>20</v>
      </c>
      <c r="G28263" t="s">
        <v>21</v>
      </c>
      <c r="H28263" t="s">
        <v>22</v>
      </c>
      <c r="I28263" t="b">
        <v>1</v>
      </c>
      <c r="J28263" t="b">
        <v>0</v>
      </c>
      <c r="K28263" t="b">
        <v>1</v>
      </c>
      <c r="L28263" s="2">
        <v>43908</v>
      </c>
      <c r="M28263" s="3">
        <v>5.0810185185185186E-3</v>
      </c>
      <c r="N28263" t="s">
        <v>608</v>
      </c>
      <c r="O28263" t="s">
        <v>23</v>
      </c>
      <c r="P28263">
        <v>439</v>
      </c>
      <c r="Q28263" t="s">
        <v>598</v>
      </c>
      <c r="R28263" t="s">
        <v>483</v>
      </c>
      <c r="S28263" s="2">
        <v>44499</v>
      </c>
      <c r="T28263" t="s">
        <v>604</v>
      </c>
      <c r="U28263">
        <v>5</v>
      </c>
      <c r="V28263">
        <v>0</v>
      </c>
      <c r="W28263">
        <v>0</v>
      </c>
      <c r="X28263">
        <v>0</v>
      </c>
      <c r="Y28263">
        <v>0</v>
      </c>
      <c r="Z28263">
        <v>0</v>
      </c>
      <c r="AA28263">
        <v>0</v>
      </c>
      <c r="AB28263">
        <v>0</v>
      </c>
      <c r="AC28263">
        <v>1</v>
      </c>
      <c r="AD28263">
        <v>0</v>
      </c>
      <c r="AE28263">
        <v>665</v>
      </c>
    </row>
    <row r="28264" spans="1:31" x14ac:dyDescent="0.55000000000000004">
      <c r="A28264" s="1">
        <v>43908.639907407407</v>
      </c>
      <c r="B28264" t="s">
        <v>605</v>
      </c>
      <c r="C28264" t="s">
        <v>606</v>
      </c>
      <c r="D28264" t="s">
        <v>607</v>
      </c>
      <c r="E28264" t="s">
        <v>19</v>
      </c>
      <c r="F28264" t="s">
        <v>20</v>
      </c>
      <c r="G28264" t="s">
        <v>21</v>
      </c>
      <c r="H28264" t="s">
        <v>22</v>
      </c>
      <c r="I28264" t="b">
        <v>1</v>
      </c>
      <c r="J28264" t="b">
        <v>0</v>
      </c>
      <c r="K28264" t="b">
        <v>1</v>
      </c>
      <c r="L28264" s="2">
        <v>43908</v>
      </c>
      <c r="M28264" s="3">
        <v>5.0810185185185186E-3</v>
      </c>
      <c r="N28264" t="s">
        <v>608</v>
      </c>
      <c r="O28264" t="s">
        <v>23</v>
      </c>
      <c r="P28264">
        <v>439</v>
      </c>
      <c r="Q28264" t="s">
        <v>598</v>
      </c>
      <c r="R28264" t="s">
        <v>483</v>
      </c>
      <c r="S28264" s="2">
        <v>44513</v>
      </c>
      <c r="T28264" t="s">
        <v>604</v>
      </c>
      <c r="U28264">
        <v>2</v>
      </c>
      <c r="V28264">
        <v>0</v>
      </c>
      <c r="W28264">
        <v>0</v>
      </c>
      <c r="X28264">
        <v>0</v>
      </c>
      <c r="Y28264">
        <v>0</v>
      </c>
      <c r="Z28264">
        <v>0</v>
      </c>
      <c r="AA28264">
        <v>0</v>
      </c>
      <c r="AB28264">
        <v>0</v>
      </c>
      <c r="AC28264">
        <v>1</v>
      </c>
      <c r="AD28264">
        <v>0</v>
      </c>
      <c r="AE28264">
        <v>442</v>
      </c>
    </row>
    <row r="28265" spans="1:31" x14ac:dyDescent="0.55000000000000004">
      <c r="A28265" s="1">
        <v>43915.758206018516</v>
      </c>
      <c r="B28265" t="s">
        <v>600</v>
      </c>
      <c r="C28265" t="s">
        <v>601</v>
      </c>
      <c r="D28265" t="s">
        <v>602</v>
      </c>
      <c r="E28265" t="s">
        <v>19</v>
      </c>
      <c r="F28265" t="s">
        <v>20</v>
      </c>
      <c r="G28265" t="s">
        <v>21</v>
      </c>
      <c r="H28265" t="s">
        <v>22</v>
      </c>
      <c r="I28265" t="b">
        <v>1</v>
      </c>
      <c r="J28265" t="b">
        <v>0</v>
      </c>
      <c r="K28265" t="b">
        <v>1</v>
      </c>
      <c r="L28265" s="2">
        <v>43915</v>
      </c>
      <c r="M28265" s="3">
        <v>4.1550925925925922E-3</v>
      </c>
      <c r="N28265" t="s">
        <v>603</v>
      </c>
      <c r="O28265" t="s">
        <v>23</v>
      </c>
      <c r="P28265">
        <v>359</v>
      </c>
      <c r="Q28265" t="s">
        <v>598</v>
      </c>
      <c r="R28265" t="s">
        <v>483</v>
      </c>
      <c r="S28265" s="2">
        <v>44547</v>
      </c>
      <c r="T28265" t="s">
        <v>599</v>
      </c>
      <c r="U28265">
        <v>11</v>
      </c>
      <c r="V28265">
        <v>0</v>
      </c>
      <c r="W28265">
        <v>0</v>
      </c>
      <c r="X28265">
        <v>0</v>
      </c>
      <c r="Y28265">
        <v>0</v>
      </c>
      <c r="Z28265">
        <v>0</v>
      </c>
      <c r="AA28265">
        <v>0</v>
      </c>
      <c r="AB28265">
        <v>0</v>
      </c>
      <c r="AC28265">
        <v>1</v>
      </c>
      <c r="AD28265">
        <v>0</v>
      </c>
      <c r="AE28265">
        <v>1452</v>
      </c>
    </row>
    <row r="28266" spans="1:31" x14ac:dyDescent="0.55000000000000004">
      <c r="A28266" s="1">
        <v>43908.639907407407</v>
      </c>
      <c r="B28266" t="s">
        <v>605</v>
      </c>
      <c r="C28266" t="s">
        <v>606</v>
      </c>
      <c r="D28266" t="s">
        <v>607</v>
      </c>
      <c r="E28266" t="s">
        <v>19</v>
      </c>
      <c r="F28266" t="s">
        <v>20</v>
      </c>
      <c r="G28266" t="s">
        <v>21</v>
      </c>
      <c r="H28266" t="s">
        <v>22</v>
      </c>
      <c r="I28266" t="b">
        <v>1</v>
      </c>
      <c r="J28266" t="b">
        <v>0</v>
      </c>
      <c r="K28266" t="b">
        <v>1</v>
      </c>
      <c r="L28266" s="2">
        <v>43908</v>
      </c>
      <c r="M28266" s="3">
        <v>5.0810185185185186E-3</v>
      </c>
      <c r="N28266" t="s">
        <v>608</v>
      </c>
      <c r="O28266" t="s">
        <v>23</v>
      </c>
      <c r="P28266">
        <v>439</v>
      </c>
      <c r="Q28266" t="s">
        <v>598</v>
      </c>
      <c r="R28266" t="s">
        <v>483</v>
      </c>
      <c r="S28266" s="2">
        <v>44566</v>
      </c>
      <c r="T28266" t="s">
        <v>604</v>
      </c>
      <c r="U28266">
        <v>3</v>
      </c>
      <c r="V28266">
        <v>0</v>
      </c>
      <c r="W28266">
        <v>0</v>
      </c>
      <c r="X28266">
        <v>0</v>
      </c>
      <c r="Y28266">
        <v>0</v>
      </c>
      <c r="Z28266">
        <v>0</v>
      </c>
      <c r="AA28266">
        <v>0</v>
      </c>
      <c r="AB28266">
        <v>0</v>
      </c>
      <c r="AC28266">
        <v>1</v>
      </c>
      <c r="AD28266">
        <v>0</v>
      </c>
      <c r="AE28266">
        <v>579</v>
      </c>
    </row>
    <row r="28267" spans="1:31" x14ac:dyDescent="0.55000000000000004">
      <c r="A28267" s="1">
        <v>43921.672002314815</v>
      </c>
      <c r="B28267" t="s">
        <v>594</v>
      </c>
      <c r="C28267" t="s">
        <v>595</v>
      </c>
      <c r="D28267" t="s">
        <v>596</v>
      </c>
      <c r="E28267" t="s">
        <v>19</v>
      </c>
      <c r="F28267" t="s">
        <v>20</v>
      </c>
      <c r="G28267" t="s">
        <v>21</v>
      </c>
      <c r="H28267" t="s">
        <v>22</v>
      </c>
      <c r="I28267" t="b">
        <v>0</v>
      </c>
      <c r="J28267" t="b">
        <v>0</v>
      </c>
      <c r="K28267" t="b">
        <v>1</v>
      </c>
      <c r="L28267" s="2">
        <v>43921</v>
      </c>
      <c r="M28267" s="3">
        <v>5.2777777777777779E-3</v>
      </c>
      <c r="N28267" t="s">
        <v>597</v>
      </c>
      <c r="O28267" t="s">
        <v>23</v>
      </c>
      <c r="P28267">
        <v>456</v>
      </c>
      <c r="Q28267" t="s">
        <v>598</v>
      </c>
      <c r="R28267" t="s">
        <v>483</v>
      </c>
      <c r="S28267" s="2">
        <v>44576</v>
      </c>
      <c r="T28267" t="s">
        <v>593</v>
      </c>
      <c r="U28267">
        <v>1</v>
      </c>
      <c r="V28267">
        <v>0</v>
      </c>
      <c r="W28267">
        <v>0</v>
      </c>
      <c r="X28267">
        <v>0</v>
      </c>
      <c r="Y28267">
        <v>0</v>
      </c>
      <c r="Z28267">
        <v>0</v>
      </c>
      <c r="AA28267">
        <v>0</v>
      </c>
      <c r="AB28267">
        <v>0</v>
      </c>
      <c r="AC28267">
        <v>1</v>
      </c>
      <c r="AD28267">
        <v>0</v>
      </c>
      <c r="AE28267">
        <v>273</v>
      </c>
    </row>
    <row r="28268" spans="1:31" x14ac:dyDescent="0.55000000000000004">
      <c r="A28268" s="1">
        <v>43902.011504629627</v>
      </c>
      <c r="B28268" t="s">
        <v>610</v>
      </c>
      <c r="C28268" t="s">
        <v>611</v>
      </c>
      <c r="D28268" t="s">
        <v>612</v>
      </c>
      <c r="E28268" t="s">
        <v>19</v>
      </c>
      <c r="F28268" t="s">
        <v>20</v>
      </c>
      <c r="G28268" t="s">
        <v>21</v>
      </c>
      <c r="H28268" t="s">
        <v>22</v>
      </c>
      <c r="I28268" t="b">
        <v>0</v>
      </c>
      <c r="J28268" t="b">
        <v>0</v>
      </c>
      <c r="K28268" t="b">
        <v>1</v>
      </c>
      <c r="L28268" s="2">
        <v>43902</v>
      </c>
      <c r="M28268" s="3">
        <v>7.858796296296296E-3</v>
      </c>
      <c r="N28268" t="s">
        <v>613</v>
      </c>
      <c r="O28268" t="s">
        <v>23</v>
      </c>
      <c r="P28268">
        <v>679</v>
      </c>
      <c r="Q28268" t="s">
        <v>598</v>
      </c>
      <c r="R28268" t="s">
        <v>483</v>
      </c>
      <c r="S28268" s="2">
        <v>44584</v>
      </c>
      <c r="T28268" t="s">
        <v>609</v>
      </c>
      <c r="U28268">
        <v>2</v>
      </c>
      <c r="V28268">
        <v>0</v>
      </c>
      <c r="W28268">
        <v>0</v>
      </c>
      <c r="X28268">
        <v>0</v>
      </c>
      <c r="Y28268">
        <v>0</v>
      </c>
      <c r="Z28268">
        <v>0</v>
      </c>
      <c r="AA28268">
        <v>0</v>
      </c>
      <c r="AB28268">
        <v>0</v>
      </c>
      <c r="AC28268">
        <v>1</v>
      </c>
      <c r="AD28268">
        <v>0</v>
      </c>
      <c r="AE28268">
        <v>864</v>
      </c>
    </row>
    <row r="28269" spans="1:31" x14ac:dyDescent="0.55000000000000004">
      <c r="A28269" s="1">
        <v>43908.639907407407</v>
      </c>
      <c r="B28269" t="s">
        <v>605</v>
      </c>
      <c r="C28269" t="s">
        <v>606</v>
      </c>
      <c r="D28269" t="s">
        <v>607</v>
      </c>
      <c r="E28269" t="s">
        <v>19</v>
      </c>
      <c r="F28269" t="s">
        <v>20</v>
      </c>
      <c r="G28269" t="s">
        <v>21</v>
      </c>
      <c r="H28269" t="s">
        <v>22</v>
      </c>
      <c r="I28269" t="b">
        <v>1</v>
      </c>
      <c r="J28269" t="b">
        <v>0</v>
      </c>
      <c r="K28269" t="b">
        <v>1</v>
      </c>
      <c r="L28269" s="2">
        <v>43908</v>
      </c>
      <c r="M28269" s="3">
        <v>5.0810185185185186E-3</v>
      </c>
      <c r="N28269" t="s">
        <v>608</v>
      </c>
      <c r="O28269" t="s">
        <v>23</v>
      </c>
      <c r="P28269">
        <v>439</v>
      </c>
      <c r="Q28269" t="s">
        <v>598</v>
      </c>
      <c r="R28269" t="s">
        <v>483</v>
      </c>
      <c r="S28269" s="2">
        <v>44606</v>
      </c>
      <c r="T28269" t="s">
        <v>604</v>
      </c>
      <c r="U28269">
        <v>7</v>
      </c>
      <c r="V28269">
        <v>0</v>
      </c>
      <c r="W28269">
        <v>0</v>
      </c>
      <c r="X28269">
        <v>0</v>
      </c>
      <c r="Y28269">
        <v>0</v>
      </c>
      <c r="Z28269">
        <v>0</v>
      </c>
      <c r="AA28269">
        <v>0</v>
      </c>
      <c r="AB28269">
        <v>0</v>
      </c>
      <c r="AC28269">
        <v>1</v>
      </c>
      <c r="AD28269">
        <v>0</v>
      </c>
      <c r="AE28269">
        <v>833</v>
      </c>
    </row>
    <row r="28270" spans="1:31" x14ac:dyDescent="0.55000000000000004">
      <c r="A28270" s="1">
        <v>43921.672002314815</v>
      </c>
      <c r="B28270" t="s">
        <v>594</v>
      </c>
      <c r="C28270" t="s">
        <v>595</v>
      </c>
      <c r="D28270" t="s">
        <v>596</v>
      </c>
      <c r="E28270" t="s">
        <v>19</v>
      </c>
      <c r="F28270" t="s">
        <v>20</v>
      </c>
      <c r="G28270" t="s">
        <v>21</v>
      </c>
      <c r="H28270" t="s">
        <v>22</v>
      </c>
      <c r="I28270" t="b">
        <v>0</v>
      </c>
      <c r="J28270" t="b">
        <v>0</v>
      </c>
      <c r="K28270" t="b">
        <v>1</v>
      </c>
      <c r="L28270" s="2">
        <v>43921</v>
      </c>
      <c r="M28270" s="3">
        <v>5.2777777777777779E-3</v>
      </c>
      <c r="N28270" t="s">
        <v>597</v>
      </c>
      <c r="O28270" t="s">
        <v>23</v>
      </c>
      <c r="P28270">
        <v>456</v>
      </c>
      <c r="Q28270" t="s">
        <v>598</v>
      </c>
      <c r="R28270" t="s">
        <v>483</v>
      </c>
      <c r="S28270" s="2">
        <v>44610</v>
      </c>
      <c r="T28270" t="s">
        <v>593</v>
      </c>
      <c r="U28270">
        <v>2</v>
      </c>
      <c r="V28270">
        <v>0</v>
      </c>
      <c r="W28270">
        <v>0</v>
      </c>
      <c r="X28270">
        <v>0</v>
      </c>
      <c r="Y28270">
        <v>0</v>
      </c>
      <c r="Z28270">
        <v>0</v>
      </c>
      <c r="AA28270">
        <v>0</v>
      </c>
      <c r="AB28270">
        <v>0</v>
      </c>
      <c r="AC28270">
        <v>1</v>
      </c>
      <c r="AD28270">
        <v>0</v>
      </c>
      <c r="AE28270">
        <v>560</v>
      </c>
    </row>
    <row r="28271" spans="1:31" x14ac:dyDescent="0.55000000000000004">
      <c r="A28271" s="1">
        <v>43915.758206018516</v>
      </c>
      <c r="B28271" t="s">
        <v>600</v>
      </c>
      <c r="C28271" t="s">
        <v>601</v>
      </c>
      <c r="D28271" t="s">
        <v>602</v>
      </c>
      <c r="E28271" t="s">
        <v>19</v>
      </c>
      <c r="F28271" t="s">
        <v>20</v>
      </c>
      <c r="G28271" t="s">
        <v>21</v>
      </c>
      <c r="H28271" t="s">
        <v>22</v>
      </c>
      <c r="I28271" t="b">
        <v>1</v>
      </c>
      <c r="J28271" t="b">
        <v>0</v>
      </c>
      <c r="K28271" t="b">
        <v>1</v>
      </c>
      <c r="L28271" s="2">
        <v>43915</v>
      </c>
      <c r="M28271" s="3">
        <v>4.1550925925925922E-3</v>
      </c>
      <c r="N28271" t="s">
        <v>603</v>
      </c>
      <c r="O28271" t="s">
        <v>23</v>
      </c>
      <c r="P28271">
        <v>359</v>
      </c>
      <c r="Q28271" t="s">
        <v>598</v>
      </c>
      <c r="R28271" t="s">
        <v>483</v>
      </c>
      <c r="S28271" s="2">
        <v>44621</v>
      </c>
      <c r="T28271" t="s">
        <v>599</v>
      </c>
      <c r="U28271">
        <v>4</v>
      </c>
      <c r="V28271">
        <v>0</v>
      </c>
      <c r="W28271">
        <v>0</v>
      </c>
      <c r="X28271">
        <v>0</v>
      </c>
      <c r="Y28271">
        <v>0</v>
      </c>
      <c r="Z28271">
        <v>0</v>
      </c>
      <c r="AA28271">
        <v>0</v>
      </c>
      <c r="AB28271">
        <v>0</v>
      </c>
      <c r="AC28271">
        <v>1</v>
      </c>
      <c r="AD28271">
        <v>0</v>
      </c>
      <c r="AE28271">
        <v>712</v>
      </c>
    </row>
    <row r="28272" spans="1:31" x14ac:dyDescent="0.55000000000000004">
      <c r="A28272" s="1">
        <v>43908.639907407407</v>
      </c>
      <c r="B28272" t="s">
        <v>605</v>
      </c>
      <c r="C28272" t="s">
        <v>606</v>
      </c>
      <c r="D28272" t="s">
        <v>607</v>
      </c>
      <c r="E28272" t="s">
        <v>19</v>
      </c>
      <c r="F28272" t="s">
        <v>20</v>
      </c>
      <c r="G28272" t="s">
        <v>21</v>
      </c>
      <c r="H28272" t="s">
        <v>22</v>
      </c>
      <c r="I28272" t="b">
        <v>1</v>
      </c>
      <c r="J28272" t="b">
        <v>0</v>
      </c>
      <c r="K28272" t="b">
        <v>1</v>
      </c>
      <c r="L28272" s="2">
        <v>43908</v>
      </c>
      <c r="M28272" s="3">
        <v>5.0810185185185186E-3</v>
      </c>
      <c r="N28272" t="s">
        <v>608</v>
      </c>
      <c r="O28272" t="s">
        <v>23</v>
      </c>
      <c r="P28272">
        <v>439</v>
      </c>
      <c r="Q28272" t="s">
        <v>598</v>
      </c>
      <c r="R28272" t="s">
        <v>483</v>
      </c>
      <c r="S28272" s="2">
        <v>44631</v>
      </c>
      <c r="T28272" t="s">
        <v>604</v>
      </c>
      <c r="U28272">
        <v>1</v>
      </c>
      <c r="V28272">
        <v>0</v>
      </c>
      <c r="W28272">
        <v>0</v>
      </c>
      <c r="X28272">
        <v>0</v>
      </c>
      <c r="Y28272">
        <v>0</v>
      </c>
      <c r="Z28272">
        <v>0</v>
      </c>
      <c r="AA28272">
        <v>0</v>
      </c>
      <c r="AB28272">
        <v>0</v>
      </c>
      <c r="AC28272">
        <v>1</v>
      </c>
      <c r="AD28272">
        <v>0</v>
      </c>
      <c r="AE28272">
        <v>165</v>
      </c>
    </row>
    <row r="28273" spans="1:31" x14ac:dyDescent="0.55000000000000004">
      <c r="A28273" s="1">
        <v>43902.011504629627</v>
      </c>
      <c r="B28273" t="s">
        <v>610</v>
      </c>
      <c r="C28273" t="s">
        <v>611</v>
      </c>
      <c r="D28273" t="s">
        <v>612</v>
      </c>
      <c r="E28273" t="s">
        <v>19</v>
      </c>
      <c r="F28273" t="s">
        <v>20</v>
      </c>
      <c r="G28273" t="s">
        <v>21</v>
      </c>
      <c r="H28273" t="s">
        <v>22</v>
      </c>
      <c r="I28273" t="b">
        <v>0</v>
      </c>
      <c r="J28273" t="b">
        <v>0</v>
      </c>
      <c r="K28273" t="b">
        <v>1</v>
      </c>
      <c r="L28273" s="2">
        <v>43902</v>
      </c>
      <c r="M28273" s="3">
        <v>7.858796296296296E-3</v>
      </c>
      <c r="N28273" t="s">
        <v>613</v>
      </c>
      <c r="O28273" t="s">
        <v>23</v>
      </c>
      <c r="P28273">
        <v>679</v>
      </c>
      <c r="Q28273" t="s">
        <v>598</v>
      </c>
      <c r="R28273" t="s">
        <v>483</v>
      </c>
      <c r="S28273" s="2">
        <v>44637</v>
      </c>
      <c r="T28273" t="s">
        <v>609</v>
      </c>
      <c r="U28273">
        <v>2</v>
      </c>
      <c r="V28273">
        <v>0</v>
      </c>
      <c r="W28273">
        <v>0</v>
      </c>
      <c r="X28273">
        <v>0</v>
      </c>
      <c r="Y28273">
        <v>0</v>
      </c>
      <c r="Z28273">
        <v>0</v>
      </c>
      <c r="AA28273">
        <v>0</v>
      </c>
      <c r="AB28273">
        <v>0</v>
      </c>
      <c r="AC28273">
        <v>1</v>
      </c>
      <c r="AD28273">
        <v>0</v>
      </c>
      <c r="AE28273">
        <v>420</v>
      </c>
    </row>
    <row r="28274" spans="1:31" x14ac:dyDescent="0.55000000000000004">
      <c r="A28274" s="1">
        <v>43902.011504629627</v>
      </c>
      <c r="B28274" t="s">
        <v>610</v>
      </c>
      <c r="C28274" t="s">
        <v>611</v>
      </c>
      <c r="D28274" t="s">
        <v>612</v>
      </c>
      <c r="E28274" t="s">
        <v>19</v>
      </c>
      <c r="F28274" t="s">
        <v>20</v>
      </c>
      <c r="G28274" t="s">
        <v>21</v>
      </c>
      <c r="H28274" t="s">
        <v>22</v>
      </c>
      <c r="I28274" t="b">
        <v>0</v>
      </c>
      <c r="J28274" t="b">
        <v>0</v>
      </c>
      <c r="K28274" t="b">
        <v>1</v>
      </c>
      <c r="L28274" s="2">
        <v>43902</v>
      </c>
      <c r="M28274" s="3">
        <v>7.858796296296296E-3</v>
      </c>
      <c r="N28274" t="s">
        <v>613</v>
      </c>
      <c r="O28274" t="s">
        <v>23</v>
      </c>
      <c r="P28274">
        <v>679</v>
      </c>
      <c r="Q28274" t="s">
        <v>598</v>
      </c>
      <c r="R28274" t="s">
        <v>483</v>
      </c>
      <c r="S28274" s="2">
        <v>44668</v>
      </c>
      <c r="T28274" t="s">
        <v>609</v>
      </c>
      <c r="U28274">
        <v>2</v>
      </c>
      <c r="V28274">
        <v>0</v>
      </c>
      <c r="W28274">
        <v>0</v>
      </c>
      <c r="X28274">
        <v>0</v>
      </c>
      <c r="Y28274">
        <v>0</v>
      </c>
      <c r="Z28274">
        <v>0</v>
      </c>
      <c r="AA28274">
        <v>0</v>
      </c>
      <c r="AB28274">
        <v>0</v>
      </c>
      <c r="AC28274">
        <v>1</v>
      </c>
      <c r="AD28274">
        <v>0</v>
      </c>
      <c r="AE28274">
        <v>806</v>
      </c>
    </row>
    <row r="28275" spans="1:31" x14ac:dyDescent="0.55000000000000004">
      <c r="A28275" s="1">
        <v>43902.011504629627</v>
      </c>
      <c r="B28275" t="s">
        <v>610</v>
      </c>
      <c r="C28275" t="s">
        <v>611</v>
      </c>
      <c r="D28275" t="s">
        <v>612</v>
      </c>
      <c r="E28275" t="s">
        <v>19</v>
      </c>
      <c r="F28275" t="s">
        <v>20</v>
      </c>
      <c r="G28275" t="s">
        <v>21</v>
      </c>
      <c r="H28275" t="s">
        <v>22</v>
      </c>
      <c r="I28275" t="b">
        <v>0</v>
      </c>
      <c r="J28275" t="b">
        <v>0</v>
      </c>
      <c r="K28275" t="b">
        <v>1</v>
      </c>
      <c r="L28275" s="2">
        <v>43902</v>
      </c>
      <c r="M28275" s="3">
        <v>7.858796296296296E-3</v>
      </c>
      <c r="N28275" t="s">
        <v>613</v>
      </c>
      <c r="O28275" t="s">
        <v>23</v>
      </c>
      <c r="P28275">
        <v>679</v>
      </c>
      <c r="Q28275" t="s">
        <v>598</v>
      </c>
      <c r="R28275" t="s">
        <v>483</v>
      </c>
      <c r="S28275" s="2">
        <v>44670</v>
      </c>
      <c r="T28275" t="s">
        <v>609</v>
      </c>
      <c r="U28275">
        <v>2</v>
      </c>
      <c r="V28275">
        <v>0</v>
      </c>
      <c r="W28275">
        <v>0</v>
      </c>
      <c r="X28275">
        <v>0</v>
      </c>
      <c r="Y28275">
        <v>0</v>
      </c>
      <c r="Z28275">
        <v>0</v>
      </c>
      <c r="AA28275">
        <v>0</v>
      </c>
      <c r="AB28275">
        <v>0</v>
      </c>
      <c r="AC28275">
        <v>1</v>
      </c>
      <c r="AD28275">
        <v>0</v>
      </c>
      <c r="AE28275">
        <v>780</v>
      </c>
    </row>
    <row r="28276" spans="1:31" x14ac:dyDescent="0.55000000000000004">
      <c r="A28276" s="1">
        <v>43902.011504629627</v>
      </c>
      <c r="B28276" t="s">
        <v>610</v>
      </c>
      <c r="C28276" t="s">
        <v>611</v>
      </c>
      <c r="D28276" t="s">
        <v>612</v>
      </c>
      <c r="E28276" t="s">
        <v>19</v>
      </c>
      <c r="F28276" t="s">
        <v>20</v>
      </c>
      <c r="G28276" t="s">
        <v>21</v>
      </c>
      <c r="H28276" t="s">
        <v>22</v>
      </c>
      <c r="I28276" t="b">
        <v>0</v>
      </c>
      <c r="J28276" t="b">
        <v>0</v>
      </c>
      <c r="K28276" t="b">
        <v>1</v>
      </c>
      <c r="L28276" s="2">
        <v>43902</v>
      </c>
      <c r="M28276" s="3">
        <v>7.858796296296296E-3</v>
      </c>
      <c r="N28276" t="s">
        <v>613</v>
      </c>
      <c r="O28276" t="s">
        <v>23</v>
      </c>
      <c r="P28276">
        <v>679</v>
      </c>
      <c r="Q28276" t="s">
        <v>598</v>
      </c>
      <c r="R28276" t="s">
        <v>483</v>
      </c>
      <c r="S28276" s="2">
        <v>44674</v>
      </c>
      <c r="T28276" t="s">
        <v>609</v>
      </c>
      <c r="U28276">
        <v>1</v>
      </c>
      <c r="V28276">
        <v>0</v>
      </c>
      <c r="W28276">
        <v>0</v>
      </c>
      <c r="X28276">
        <v>0</v>
      </c>
      <c r="Y28276">
        <v>0</v>
      </c>
      <c r="Z28276">
        <v>0</v>
      </c>
      <c r="AA28276">
        <v>0</v>
      </c>
      <c r="AB28276">
        <v>0</v>
      </c>
      <c r="AC28276">
        <v>1</v>
      </c>
      <c r="AD28276">
        <v>0</v>
      </c>
      <c r="AE28276">
        <v>581</v>
      </c>
    </row>
    <row r="28277" spans="1:31" x14ac:dyDescent="0.55000000000000004">
      <c r="A28277" s="1">
        <v>43921.672002314815</v>
      </c>
      <c r="B28277" t="s">
        <v>594</v>
      </c>
      <c r="C28277" t="s">
        <v>595</v>
      </c>
      <c r="D28277" t="s">
        <v>596</v>
      </c>
      <c r="E28277" t="s">
        <v>19</v>
      </c>
      <c r="F28277" t="s">
        <v>20</v>
      </c>
      <c r="G28277" t="s">
        <v>21</v>
      </c>
      <c r="H28277" t="s">
        <v>22</v>
      </c>
      <c r="I28277" t="b">
        <v>0</v>
      </c>
      <c r="J28277" t="b">
        <v>0</v>
      </c>
      <c r="K28277" t="b">
        <v>1</v>
      </c>
      <c r="L28277" s="2">
        <v>43921</v>
      </c>
      <c r="M28277" s="3">
        <v>5.2777777777777779E-3</v>
      </c>
      <c r="N28277" t="s">
        <v>597</v>
      </c>
      <c r="O28277" t="s">
        <v>23</v>
      </c>
      <c r="P28277">
        <v>456</v>
      </c>
      <c r="Q28277" t="s">
        <v>598</v>
      </c>
      <c r="R28277" t="s">
        <v>483</v>
      </c>
      <c r="S28277" s="2">
        <v>44678</v>
      </c>
      <c r="T28277" t="s">
        <v>593</v>
      </c>
      <c r="U28277">
        <v>2</v>
      </c>
      <c r="V28277">
        <v>0</v>
      </c>
      <c r="W28277">
        <v>0</v>
      </c>
      <c r="X28277">
        <v>0</v>
      </c>
      <c r="Y28277">
        <v>0</v>
      </c>
      <c r="Z28277">
        <v>0</v>
      </c>
      <c r="AA28277">
        <v>0</v>
      </c>
      <c r="AB28277">
        <v>0</v>
      </c>
      <c r="AC28277">
        <v>1</v>
      </c>
      <c r="AD28277">
        <v>0</v>
      </c>
      <c r="AE28277">
        <v>208</v>
      </c>
    </row>
    <row r="28278" spans="1:31" x14ac:dyDescent="0.55000000000000004">
      <c r="A28278" s="1">
        <v>43902.011504629627</v>
      </c>
      <c r="B28278" t="s">
        <v>610</v>
      </c>
      <c r="C28278" t="s">
        <v>611</v>
      </c>
      <c r="D28278" t="s">
        <v>612</v>
      </c>
      <c r="E28278" t="s">
        <v>19</v>
      </c>
      <c r="F28278" t="s">
        <v>20</v>
      </c>
      <c r="G28278" t="s">
        <v>21</v>
      </c>
      <c r="H28278" t="s">
        <v>22</v>
      </c>
      <c r="I28278" t="b">
        <v>0</v>
      </c>
      <c r="J28278" t="b">
        <v>0</v>
      </c>
      <c r="K28278" t="b">
        <v>1</v>
      </c>
      <c r="L28278" s="2">
        <v>43902</v>
      </c>
      <c r="M28278" s="3">
        <v>7.858796296296296E-3</v>
      </c>
      <c r="N28278" t="s">
        <v>613</v>
      </c>
      <c r="O28278" t="s">
        <v>23</v>
      </c>
      <c r="P28278">
        <v>679</v>
      </c>
      <c r="Q28278" t="s">
        <v>598</v>
      </c>
      <c r="R28278" t="s">
        <v>483</v>
      </c>
      <c r="S28278" s="2">
        <v>44685</v>
      </c>
      <c r="T28278" t="s">
        <v>609</v>
      </c>
      <c r="U28278">
        <v>2</v>
      </c>
      <c r="V28278">
        <v>0</v>
      </c>
      <c r="W28278">
        <v>0</v>
      </c>
      <c r="X28278">
        <v>0</v>
      </c>
      <c r="Y28278">
        <v>0</v>
      </c>
      <c r="Z28278">
        <v>0</v>
      </c>
      <c r="AA28278">
        <v>0</v>
      </c>
      <c r="AB28278">
        <v>0</v>
      </c>
      <c r="AC28278">
        <v>1</v>
      </c>
      <c r="AD28278">
        <v>0</v>
      </c>
      <c r="AE28278">
        <v>702</v>
      </c>
    </row>
    <row r="28279" spans="1:31" x14ac:dyDescent="0.55000000000000004">
      <c r="A28279" s="1">
        <v>43921.672002314815</v>
      </c>
      <c r="B28279" t="s">
        <v>594</v>
      </c>
      <c r="C28279" t="s">
        <v>595</v>
      </c>
      <c r="D28279" t="s">
        <v>596</v>
      </c>
      <c r="E28279" t="s">
        <v>19</v>
      </c>
      <c r="F28279" t="s">
        <v>20</v>
      </c>
      <c r="G28279" t="s">
        <v>21</v>
      </c>
      <c r="H28279" t="s">
        <v>22</v>
      </c>
      <c r="I28279" t="b">
        <v>0</v>
      </c>
      <c r="J28279" t="b">
        <v>0</v>
      </c>
      <c r="K28279" t="b">
        <v>1</v>
      </c>
      <c r="L28279" s="2">
        <v>43921</v>
      </c>
      <c r="M28279" s="3">
        <v>5.2777777777777779E-3</v>
      </c>
      <c r="N28279" t="s">
        <v>597</v>
      </c>
      <c r="O28279" t="s">
        <v>23</v>
      </c>
      <c r="P28279">
        <v>456</v>
      </c>
      <c r="Q28279" t="s">
        <v>598</v>
      </c>
      <c r="R28279" t="s">
        <v>483</v>
      </c>
      <c r="S28279" s="2">
        <v>44693</v>
      </c>
      <c r="T28279" t="s">
        <v>593</v>
      </c>
      <c r="U28279">
        <v>2</v>
      </c>
      <c r="V28279">
        <v>0</v>
      </c>
      <c r="W28279">
        <v>0</v>
      </c>
      <c r="X28279">
        <v>0</v>
      </c>
      <c r="Y28279">
        <v>0</v>
      </c>
      <c r="Z28279">
        <v>0</v>
      </c>
      <c r="AA28279">
        <v>0</v>
      </c>
      <c r="AB28279">
        <v>0</v>
      </c>
      <c r="AC28279">
        <v>1</v>
      </c>
      <c r="AD28279">
        <v>0</v>
      </c>
      <c r="AE28279">
        <v>518</v>
      </c>
    </row>
    <row r="28280" spans="1:31" x14ac:dyDescent="0.55000000000000004">
      <c r="A28280" s="1">
        <v>43915.758206018516</v>
      </c>
      <c r="B28280" t="s">
        <v>600</v>
      </c>
      <c r="C28280" t="s">
        <v>601</v>
      </c>
      <c r="D28280" t="s">
        <v>602</v>
      </c>
      <c r="E28280" t="s">
        <v>19</v>
      </c>
      <c r="F28280" t="s">
        <v>20</v>
      </c>
      <c r="G28280" t="s">
        <v>21</v>
      </c>
      <c r="H28280" t="s">
        <v>22</v>
      </c>
      <c r="I28280" t="b">
        <v>1</v>
      </c>
      <c r="J28280" t="b">
        <v>0</v>
      </c>
      <c r="K28280" t="b">
        <v>1</v>
      </c>
      <c r="L28280" s="2">
        <v>43915</v>
      </c>
      <c r="M28280" s="3">
        <v>4.1550925925925922E-3</v>
      </c>
      <c r="N28280" t="s">
        <v>603</v>
      </c>
      <c r="O28280" t="s">
        <v>23</v>
      </c>
      <c r="P28280">
        <v>359</v>
      </c>
      <c r="Q28280" t="s">
        <v>598</v>
      </c>
      <c r="R28280" t="s">
        <v>483</v>
      </c>
      <c r="S28280" s="2">
        <v>44695</v>
      </c>
      <c r="T28280" t="s">
        <v>599</v>
      </c>
      <c r="U28280">
        <v>2</v>
      </c>
      <c r="V28280">
        <v>0</v>
      </c>
      <c r="W28280">
        <v>0</v>
      </c>
      <c r="X28280">
        <v>0</v>
      </c>
      <c r="Y28280">
        <v>0</v>
      </c>
      <c r="Z28280">
        <v>0</v>
      </c>
      <c r="AA28280">
        <v>0</v>
      </c>
      <c r="AB28280">
        <v>0</v>
      </c>
      <c r="AC28280">
        <v>1</v>
      </c>
      <c r="AD28280">
        <v>0</v>
      </c>
      <c r="AE28280">
        <v>392</v>
      </c>
    </row>
    <row r="28281" spans="1:31" x14ac:dyDescent="0.55000000000000004">
      <c r="A28281" s="1">
        <v>43921.672002314815</v>
      </c>
      <c r="B28281" t="s">
        <v>594</v>
      </c>
      <c r="C28281" t="s">
        <v>595</v>
      </c>
      <c r="D28281" t="s">
        <v>596</v>
      </c>
      <c r="E28281" t="s">
        <v>19</v>
      </c>
      <c r="F28281" t="s">
        <v>20</v>
      </c>
      <c r="G28281" t="s">
        <v>21</v>
      </c>
      <c r="H28281" t="s">
        <v>22</v>
      </c>
      <c r="I28281" t="b">
        <v>0</v>
      </c>
      <c r="J28281" t="b">
        <v>0</v>
      </c>
      <c r="K28281" t="b">
        <v>1</v>
      </c>
      <c r="L28281" s="2">
        <v>43921</v>
      </c>
      <c r="M28281" s="3">
        <v>5.2777777777777779E-3</v>
      </c>
      <c r="N28281" t="s">
        <v>597</v>
      </c>
      <c r="O28281" t="s">
        <v>23</v>
      </c>
      <c r="P28281">
        <v>456</v>
      </c>
      <c r="Q28281" t="s">
        <v>598</v>
      </c>
      <c r="R28281" t="s">
        <v>483</v>
      </c>
      <c r="S28281" s="2">
        <v>44705</v>
      </c>
      <c r="T28281" t="s">
        <v>593</v>
      </c>
      <c r="U28281">
        <v>3</v>
      </c>
      <c r="V28281">
        <v>0</v>
      </c>
      <c r="W28281">
        <v>0</v>
      </c>
      <c r="X28281">
        <v>0</v>
      </c>
      <c r="Y28281">
        <v>0</v>
      </c>
      <c r="Z28281">
        <v>0</v>
      </c>
      <c r="AA28281">
        <v>0</v>
      </c>
      <c r="AB28281">
        <v>0</v>
      </c>
      <c r="AC28281">
        <v>1</v>
      </c>
      <c r="AD28281">
        <v>0</v>
      </c>
      <c r="AE28281">
        <v>321</v>
      </c>
    </row>
    <row r="28282" spans="1:31" x14ac:dyDescent="0.55000000000000004">
      <c r="A28282" s="1">
        <v>43908.639907407407</v>
      </c>
      <c r="B28282" t="s">
        <v>605</v>
      </c>
      <c r="C28282" t="s">
        <v>606</v>
      </c>
      <c r="D28282" t="s">
        <v>607</v>
      </c>
      <c r="E28282" t="s">
        <v>19</v>
      </c>
      <c r="F28282" t="s">
        <v>20</v>
      </c>
      <c r="G28282" t="s">
        <v>21</v>
      </c>
      <c r="H28282" t="s">
        <v>22</v>
      </c>
      <c r="I28282" t="b">
        <v>1</v>
      </c>
      <c r="J28282" t="b">
        <v>0</v>
      </c>
      <c r="K28282" t="b">
        <v>1</v>
      </c>
      <c r="L28282" s="2">
        <v>43908</v>
      </c>
      <c r="M28282" s="3">
        <v>5.0810185185185186E-3</v>
      </c>
      <c r="N28282" t="s">
        <v>608</v>
      </c>
      <c r="O28282" t="s">
        <v>23</v>
      </c>
      <c r="P28282">
        <v>439</v>
      </c>
      <c r="Q28282" t="s">
        <v>598</v>
      </c>
      <c r="R28282" t="s">
        <v>483</v>
      </c>
      <c r="S28282" s="2">
        <v>44737</v>
      </c>
      <c r="T28282" t="s">
        <v>604</v>
      </c>
      <c r="U28282">
        <v>1</v>
      </c>
      <c r="V28282">
        <v>0</v>
      </c>
      <c r="W28282">
        <v>0</v>
      </c>
      <c r="X28282">
        <v>0</v>
      </c>
      <c r="Y28282">
        <v>0</v>
      </c>
      <c r="Z28282">
        <v>0</v>
      </c>
      <c r="AA28282">
        <v>0</v>
      </c>
      <c r="AB28282">
        <v>0</v>
      </c>
      <c r="AC28282">
        <v>1</v>
      </c>
      <c r="AD28282">
        <v>0</v>
      </c>
      <c r="AE28282">
        <v>295</v>
      </c>
    </row>
    <row r="28283" spans="1:31" x14ac:dyDescent="0.55000000000000004">
      <c r="A28283" s="1">
        <v>43915.758206018516</v>
      </c>
      <c r="B28283" t="s">
        <v>600</v>
      </c>
      <c r="C28283" t="s">
        <v>601</v>
      </c>
      <c r="D28283" t="s">
        <v>602</v>
      </c>
      <c r="E28283" t="s">
        <v>19</v>
      </c>
      <c r="F28283" t="s">
        <v>20</v>
      </c>
      <c r="G28283" t="s">
        <v>21</v>
      </c>
      <c r="H28283" t="s">
        <v>22</v>
      </c>
      <c r="I28283" t="b">
        <v>1</v>
      </c>
      <c r="J28283" t="b">
        <v>0</v>
      </c>
      <c r="K28283" t="b">
        <v>1</v>
      </c>
      <c r="L28283" s="2">
        <v>43915</v>
      </c>
      <c r="M28283" s="3">
        <v>4.1550925925925922E-3</v>
      </c>
      <c r="N28283" t="s">
        <v>603</v>
      </c>
      <c r="O28283" t="s">
        <v>23</v>
      </c>
      <c r="P28283">
        <v>359</v>
      </c>
      <c r="Q28283" t="s">
        <v>598</v>
      </c>
      <c r="R28283" t="s">
        <v>483</v>
      </c>
      <c r="S28283" s="2">
        <v>44739</v>
      </c>
      <c r="T28283" t="s">
        <v>599</v>
      </c>
      <c r="U28283">
        <v>8</v>
      </c>
      <c r="V28283">
        <v>0</v>
      </c>
      <c r="W28283">
        <v>0</v>
      </c>
      <c r="X28283">
        <v>0</v>
      </c>
      <c r="Y28283">
        <v>0</v>
      </c>
      <c r="Z28283">
        <v>0</v>
      </c>
      <c r="AA28283">
        <v>0</v>
      </c>
      <c r="AB28283">
        <v>0</v>
      </c>
      <c r="AC28283">
        <v>1</v>
      </c>
      <c r="AD28283">
        <v>0</v>
      </c>
      <c r="AE28283">
        <v>760</v>
      </c>
    </row>
    <row r="28284" spans="1:31" x14ac:dyDescent="0.55000000000000004">
      <c r="A28284" s="1">
        <v>43915.758206018516</v>
      </c>
      <c r="B28284" t="s">
        <v>600</v>
      </c>
      <c r="C28284" t="s">
        <v>601</v>
      </c>
      <c r="D28284" t="s">
        <v>602</v>
      </c>
      <c r="E28284" t="s">
        <v>19</v>
      </c>
      <c r="F28284" t="s">
        <v>20</v>
      </c>
      <c r="G28284" t="s">
        <v>21</v>
      </c>
      <c r="H28284" t="s">
        <v>22</v>
      </c>
      <c r="I28284" t="b">
        <v>1</v>
      </c>
      <c r="J28284" t="b">
        <v>0</v>
      </c>
      <c r="K28284" t="b">
        <v>1</v>
      </c>
      <c r="L28284" s="2">
        <v>43915</v>
      </c>
      <c r="M28284" s="3">
        <v>4.1550925925925922E-3</v>
      </c>
      <c r="N28284" t="s">
        <v>603</v>
      </c>
      <c r="O28284" t="s">
        <v>23</v>
      </c>
      <c r="P28284">
        <v>359</v>
      </c>
      <c r="Q28284" t="s">
        <v>598</v>
      </c>
      <c r="R28284" t="s">
        <v>483</v>
      </c>
      <c r="S28284" s="2">
        <v>44742</v>
      </c>
      <c r="T28284" t="s">
        <v>599</v>
      </c>
      <c r="U28284">
        <v>8</v>
      </c>
      <c r="V28284">
        <v>0</v>
      </c>
      <c r="W28284">
        <v>0</v>
      </c>
      <c r="X28284">
        <v>0</v>
      </c>
      <c r="Y28284">
        <v>0</v>
      </c>
      <c r="Z28284">
        <v>0</v>
      </c>
      <c r="AA28284">
        <v>0</v>
      </c>
      <c r="AB28284">
        <v>0</v>
      </c>
      <c r="AC28284">
        <v>1</v>
      </c>
      <c r="AD28284">
        <v>0</v>
      </c>
      <c r="AE28284">
        <v>1120</v>
      </c>
    </row>
    <row r="28285" spans="1:31" x14ac:dyDescent="0.55000000000000004">
      <c r="A28285" s="1">
        <v>43915.758206018516</v>
      </c>
      <c r="B28285" t="s">
        <v>600</v>
      </c>
      <c r="C28285" t="s">
        <v>601</v>
      </c>
      <c r="D28285" t="s">
        <v>602</v>
      </c>
      <c r="E28285" t="s">
        <v>19</v>
      </c>
      <c r="F28285" t="s">
        <v>20</v>
      </c>
      <c r="G28285" t="s">
        <v>21</v>
      </c>
      <c r="H28285" t="s">
        <v>22</v>
      </c>
      <c r="I28285" t="b">
        <v>1</v>
      </c>
      <c r="J28285" t="b">
        <v>0</v>
      </c>
      <c r="K28285" t="b">
        <v>1</v>
      </c>
      <c r="L28285" s="2">
        <v>43915</v>
      </c>
      <c r="M28285" s="3">
        <v>4.1550925925925922E-3</v>
      </c>
      <c r="N28285" t="s">
        <v>603</v>
      </c>
      <c r="O28285" t="s">
        <v>23</v>
      </c>
      <c r="P28285">
        <v>359</v>
      </c>
      <c r="Q28285" t="s">
        <v>598</v>
      </c>
      <c r="R28285" t="s">
        <v>483</v>
      </c>
      <c r="S28285" s="2">
        <v>44803</v>
      </c>
      <c r="T28285" t="s">
        <v>599</v>
      </c>
      <c r="U28285">
        <v>5</v>
      </c>
      <c r="V28285">
        <v>0</v>
      </c>
      <c r="W28285">
        <v>0</v>
      </c>
      <c r="X28285">
        <v>0</v>
      </c>
      <c r="Y28285">
        <v>0</v>
      </c>
      <c r="Z28285">
        <v>0</v>
      </c>
      <c r="AA28285">
        <v>0</v>
      </c>
      <c r="AB28285">
        <v>0</v>
      </c>
      <c r="AC28285">
        <v>1</v>
      </c>
      <c r="AD28285">
        <v>0</v>
      </c>
      <c r="AE28285">
        <v>500</v>
      </c>
    </row>
    <row r="28286" spans="1:31" x14ac:dyDescent="0.55000000000000004">
      <c r="A28286" s="1">
        <v>43908.639907407407</v>
      </c>
      <c r="B28286" t="s">
        <v>605</v>
      </c>
      <c r="C28286" t="s">
        <v>606</v>
      </c>
      <c r="D28286" t="s">
        <v>607</v>
      </c>
      <c r="E28286" t="s">
        <v>19</v>
      </c>
      <c r="F28286" t="s">
        <v>20</v>
      </c>
      <c r="G28286" t="s">
        <v>21</v>
      </c>
      <c r="H28286" t="s">
        <v>22</v>
      </c>
      <c r="I28286" t="b">
        <v>1</v>
      </c>
      <c r="J28286" t="b">
        <v>0</v>
      </c>
      <c r="K28286" t="b">
        <v>1</v>
      </c>
      <c r="L28286" s="2">
        <v>43908</v>
      </c>
      <c r="M28286" s="3">
        <v>5.0810185185185186E-3</v>
      </c>
      <c r="N28286" t="s">
        <v>608</v>
      </c>
      <c r="O28286" t="s">
        <v>23</v>
      </c>
      <c r="P28286">
        <v>439</v>
      </c>
      <c r="Q28286" t="s">
        <v>598</v>
      </c>
      <c r="R28286" t="s">
        <v>483</v>
      </c>
      <c r="S28286" s="2">
        <v>44815</v>
      </c>
      <c r="T28286" t="s">
        <v>604</v>
      </c>
      <c r="U28286">
        <v>5</v>
      </c>
      <c r="V28286">
        <v>0</v>
      </c>
      <c r="W28286">
        <v>0</v>
      </c>
      <c r="X28286">
        <v>0</v>
      </c>
      <c r="Y28286">
        <v>0</v>
      </c>
      <c r="Z28286">
        <v>0</v>
      </c>
      <c r="AA28286">
        <v>0</v>
      </c>
      <c r="AB28286">
        <v>0</v>
      </c>
      <c r="AC28286">
        <v>1</v>
      </c>
      <c r="AD28286">
        <v>0</v>
      </c>
      <c r="AE28286">
        <v>925</v>
      </c>
    </row>
    <row r="28287" spans="1:31" x14ac:dyDescent="0.55000000000000004">
      <c r="A28287" s="1">
        <v>43915.758206018516</v>
      </c>
      <c r="B28287" t="s">
        <v>600</v>
      </c>
      <c r="C28287" t="s">
        <v>601</v>
      </c>
      <c r="D28287" t="s">
        <v>602</v>
      </c>
      <c r="E28287" t="s">
        <v>19</v>
      </c>
      <c r="F28287" t="s">
        <v>20</v>
      </c>
      <c r="G28287" t="s">
        <v>21</v>
      </c>
      <c r="H28287" t="s">
        <v>22</v>
      </c>
      <c r="I28287" t="b">
        <v>1</v>
      </c>
      <c r="J28287" t="b">
        <v>0</v>
      </c>
      <c r="K28287" t="b">
        <v>1</v>
      </c>
      <c r="L28287" s="2">
        <v>43915</v>
      </c>
      <c r="M28287" s="3">
        <v>4.1550925925925922E-3</v>
      </c>
      <c r="N28287" t="s">
        <v>603</v>
      </c>
      <c r="O28287" t="s">
        <v>23</v>
      </c>
      <c r="P28287">
        <v>359</v>
      </c>
      <c r="Q28287" t="s">
        <v>598</v>
      </c>
      <c r="R28287" t="s">
        <v>483</v>
      </c>
      <c r="S28287" s="2">
        <v>44823</v>
      </c>
      <c r="T28287" t="s">
        <v>599</v>
      </c>
      <c r="U28287">
        <v>4</v>
      </c>
      <c r="V28287">
        <v>0</v>
      </c>
      <c r="W28287">
        <v>0</v>
      </c>
      <c r="X28287">
        <v>0</v>
      </c>
      <c r="Y28287">
        <v>0</v>
      </c>
      <c r="Z28287">
        <v>0</v>
      </c>
      <c r="AA28287">
        <v>0</v>
      </c>
      <c r="AB28287">
        <v>0</v>
      </c>
      <c r="AC28287">
        <v>1</v>
      </c>
      <c r="AD28287">
        <v>0</v>
      </c>
      <c r="AE28287">
        <v>760</v>
      </c>
    </row>
    <row r="28288" spans="1:31" x14ac:dyDescent="0.55000000000000004">
      <c r="A28288" s="1">
        <v>43921.672002314815</v>
      </c>
      <c r="B28288" t="s">
        <v>594</v>
      </c>
      <c r="C28288" t="s">
        <v>595</v>
      </c>
      <c r="D28288" t="s">
        <v>596</v>
      </c>
      <c r="E28288" t="s">
        <v>19</v>
      </c>
      <c r="F28288" t="s">
        <v>20</v>
      </c>
      <c r="G28288" t="s">
        <v>21</v>
      </c>
      <c r="H28288" t="s">
        <v>22</v>
      </c>
      <c r="I28288" t="b">
        <v>0</v>
      </c>
      <c r="J28288" t="b">
        <v>0</v>
      </c>
      <c r="K28288" t="b">
        <v>1</v>
      </c>
      <c r="L28288" s="2">
        <v>43921</v>
      </c>
      <c r="M28288" s="3">
        <v>5.2777777777777779E-3</v>
      </c>
      <c r="N28288" t="s">
        <v>597</v>
      </c>
      <c r="O28288" t="s">
        <v>23</v>
      </c>
      <c r="P28288">
        <v>456</v>
      </c>
      <c r="Q28288" t="s">
        <v>598</v>
      </c>
      <c r="R28288" t="s">
        <v>483</v>
      </c>
      <c r="S28288" s="2">
        <v>44824</v>
      </c>
      <c r="T28288" t="s">
        <v>593</v>
      </c>
      <c r="U28288">
        <v>1</v>
      </c>
      <c r="V28288">
        <v>0</v>
      </c>
      <c r="W28288">
        <v>0</v>
      </c>
      <c r="X28288">
        <v>0</v>
      </c>
      <c r="Y28288">
        <v>0</v>
      </c>
      <c r="Z28288">
        <v>0</v>
      </c>
      <c r="AA28288">
        <v>0</v>
      </c>
      <c r="AB28288">
        <v>0</v>
      </c>
      <c r="AC28288">
        <v>1</v>
      </c>
      <c r="AD28288">
        <v>0</v>
      </c>
      <c r="AE28288">
        <v>28</v>
      </c>
    </row>
    <row r="28289" spans="1:31" x14ac:dyDescent="0.55000000000000004">
      <c r="A28289" s="1">
        <v>43921.672002314815</v>
      </c>
      <c r="B28289" t="s">
        <v>594</v>
      </c>
      <c r="C28289" t="s">
        <v>595</v>
      </c>
      <c r="D28289" t="s">
        <v>596</v>
      </c>
      <c r="E28289" t="s">
        <v>19</v>
      </c>
      <c r="F28289" t="s">
        <v>20</v>
      </c>
      <c r="G28289" t="s">
        <v>21</v>
      </c>
      <c r="H28289" t="s">
        <v>22</v>
      </c>
      <c r="I28289" t="b">
        <v>0</v>
      </c>
      <c r="J28289" t="b">
        <v>0</v>
      </c>
      <c r="K28289" t="b">
        <v>1</v>
      </c>
      <c r="L28289" s="2">
        <v>43921</v>
      </c>
      <c r="M28289" s="3">
        <v>5.2777777777777779E-3</v>
      </c>
      <c r="N28289" t="s">
        <v>597</v>
      </c>
      <c r="O28289" t="s">
        <v>23</v>
      </c>
      <c r="P28289">
        <v>456</v>
      </c>
      <c r="Q28289" t="s">
        <v>598</v>
      </c>
      <c r="R28289" t="s">
        <v>483</v>
      </c>
      <c r="S28289" s="2">
        <v>44860</v>
      </c>
      <c r="T28289" t="s">
        <v>593</v>
      </c>
      <c r="U28289">
        <v>1</v>
      </c>
      <c r="V28289">
        <v>0</v>
      </c>
      <c r="W28289">
        <v>0</v>
      </c>
      <c r="X28289">
        <v>0</v>
      </c>
      <c r="Y28289">
        <v>0</v>
      </c>
      <c r="Z28289">
        <v>0</v>
      </c>
      <c r="AA28289">
        <v>0</v>
      </c>
      <c r="AB28289">
        <v>0</v>
      </c>
      <c r="AC28289">
        <v>1</v>
      </c>
      <c r="AD28289">
        <v>0</v>
      </c>
      <c r="AE28289">
        <v>423</v>
      </c>
    </row>
    <row r="28290" spans="1:31" x14ac:dyDescent="0.55000000000000004">
      <c r="A28290" s="1">
        <v>43908.639907407407</v>
      </c>
      <c r="B28290" t="s">
        <v>605</v>
      </c>
      <c r="C28290" t="s">
        <v>606</v>
      </c>
      <c r="D28290" t="s">
        <v>607</v>
      </c>
      <c r="E28290" t="s">
        <v>19</v>
      </c>
      <c r="F28290" t="s">
        <v>20</v>
      </c>
      <c r="G28290" t="s">
        <v>21</v>
      </c>
      <c r="H28290" t="s">
        <v>22</v>
      </c>
      <c r="I28290" t="b">
        <v>1</v>
      </c>
      <c r="J28290" t="b">
        <v>0</v>
      </c>
      <c r="K28290" t="b">
        <v>1</v>
      </c>
      <c r="L28290" s="2">
        <v>43908</v>
      </c>
      <c r="M28290" s="3">
        <v>5.0810185185185186E-3</v>
      </c>
      <c r="N28290" t="s">
        <v>608</v>
      </c>
      <c r="O28290" t="s">
        <v>23</v>
      </c>
      <c r="P28290">
        <v>439</v>
      </c>
      <c r="Q28290" t="s">
        <v>598</v>
      </c>
      <c r="R28290" t="s">
        <v>483</v>
      </c>
      <c r="S28290" s="2">
        <v>44860</v>
      </c>
      <c r="T28290" t="s">
        <v>604</v>
      </c>
      <c r="U28290">
        <v>4</v>
      </c>
      <c r="V28290">
        <v>0</v>
      </c>
      <c r="W28290">
        <v>0</v>
      </c>
      <c r="X28290">
        <v>0</v>
      </c>
      <c r="Y28290">
        <v>0</v>
      </c>
      <c r="Z28290">
        <v>0</v>
      </c>
      <c r="AA28290">
        <v>0</v>
      </c>
      <c r="AB28290">
        <v>0</v>
      </c>
      <c r="AC28290">
        <v>1</v>
      </c>
      <c r="AD28290">
        <v>0</v>
      </c>
      <c r="AE28290">
        <v>852</v>
      </c>
    </row>
    <row r="28291" spans="1:31" x14ac:dyDescent="0.55000000000000004">
      <c r="A28291" s="1">
        <v>43915.758206018516</v>
      </c>
      <c r="B28291" t="s">
        <v>600</v>
      </c>
      <c r="C28291" t="s">
        <v>601</v>
      </c>
      <c r="D28291" t="s">
        <v>602</v>
      </c>
      <c r="E28291" t="s">
        <v>19</v>
      </c>
      <c r="F28291" t="s">
        <v>20</v>
      </c>
      <c r="G28291" t="s">
        <v>21</v>
      </c>
      <c r="H28291" t="s">
        <v>22</v>
      </c>
      <c r="I28291" t="b">
        <v>1</v>
      </c>
      <c r="J28291" t="b">
        <v>0</v>
      </c>
      <c r="K28291" t="b">
        <v>1</v>
      </c>
      <c r="L28291" s="2">
        <v>43915</v>
      </c>
      <c r="M28291" s="3">
        <v>4.1550925925925922E-3</v>
      </c>
      <c r="N28291" t="s">
        <v>603</v>
      </c>
      <c r="O28291" t="s">
        <v>23</v>
      </c>
      <c r="P28291">
        <v>359</v>
      </c>
      <c r="Q28291" t="s">
        <v>598</v>
      </c>
      <c r="R28291" t="s">
        <v>483</v>
      </c>
      <c r="S28291" s="2">
        <v>44873</v>
      </c>
      <c r="T28291" t="s">
        <v>599</v>
      </c>
      <c r="U28291">
        <v>3</v>
      </c>
      <c r="V28291">
        <v>0</v>
      </c>
      <c r="W28291">
        <v>0</v>
      </c>
      <c r="X28291">
        <v>0</v>
      </c>
      <c r="Y28291">
        <v>0</v>
      </c>
      <c r="Z28291">
        <v>0</v>
      </c>
      <c r="AA28291">
        <v>0</v>
      </c>
      <c r="AB28291">
        <v>0</v>
      </c>
      <c r="AC28291">
        <v>1</v>
      </c>
      <c r="AD28291">
        <v>0</v>
      </c>
      <c r="AE28291">
        <v>150</v>
      </c>
    </row>
    <row r="28292" spans="1:31" x14ac:dyDescent="0.55000000000000004">
      <c r="A28292" s="1">
        <v>43915.758206018516</v>
      </c>
      <c r="B28292" t="s">
        <v>600</v>
      </c>
      <c r="C28292" t="s">
        <v>601</v>
      </c>
      <c r="D28292" t="s">
        <v>602</v>
      </c>
      <c r="E28292" t="s">
        <v>19</v>
      </c>
      <c r="F28292" t="s">
        <v>20</v>
      </c>
      <c r="G28292" t="s">
        <v>21</v>
      </c>
      <c r="H28292" t="s">
        <v>22</v>
      </c>
      <c r="I28292" t="b">
        <v>1</v>
      </c>
      <c r="J28292" t="b">
        <v>0</v>
      </c>
      <c r="K28292" t="b">
        <v>1</v>
      </c>
      <c r="L28292" s="2">
        <v>43915</v>
      </c>
      <c r="M28292" s="3">
        <v>4.1550925925925922E-3</v>
      </c>
      <c r="N28292" t="s">
        <v>603</v>
      </c>
      <c r="O28292" t="s">
        <v>23</v>
      </c>
      <c r="P28292">
        <v>359</v>
      </c>
      <c r="Q28292" t="s">
        <v>598</v>
      </c>
      <c r="R28292" t="s">
        <v>483</v>
      </c>
      <c r="S28292" s="2">
        <v>44874</v>
      </c>
      <c r="T28292" t="s">
        <v>599</v>
      </c>
      <c r="U28292">
        <v>5</v>
      </c>
      <c r="V28292">
        <v>0</v>
      </c>
      <c r="W28292">
        <v>0</v>
      </c>
      <c r="X28292">
        <v>0</v>
      </c>
      <c r="Y28292">
        <v>0</v>
      </c>
      <c r="Z28292">
        <v>0</v>
      </c>
      <c r="AA28292">
        <v>0</v>
      </c>
      <c r="AB28292">
        <v>0</v>
      </c>
      <c r="AC28292">
        <v>1</v>
      </c>
      <c r="AD28292">
        <v>0</v>
      </c>
      <c r="AE28292">
        <v>345</v>
      </c>
    </row>
    <row r="28293" spans="1:31" x14ac:dyDescent="0.55000000000000004">
      <c r="A28293" s="1">
        <v>43921.672002314815</v>
      </c>
      <c r="B28293" t="s">
        <v>594</v>
      </c>
      <c r="C28293" t="s">
        <v>595</v>
      </c>
      <c r="D28293" t="s">
        <v>596</v>
      </c>
      <c r="E28293" t="s">
        <v>19</v>
      </c>
      <c r="F28293" t="s">
        <v>20</v>
      </c>
      <c r="G28293" t="s">
        <v>21</v>
      </c>
      <c r="H28293" t="s">
        <v>22</v>
      </c>
      <c r="I28293" t="b">
        <v>0</v>
      </c>
      <c r="J28293" t="b">
        <v>0</v>
      </c>
      <c r="K28293" t="b">
        <v>1</v>
      </c>
      <c r="L28293" s="2">
        <v>43921</v>
      </c>
      <c r="M28293" s="3">
        <v>5.2777777777777779E-3</v>
      </c>
      <c r="N28293" t="s">
        <v>597</v>
      </c>
      <c r="O28293" t="s">
        <v>23</v>
      </c>
      <c r="P28293">
        <v>456</v>
      </c>
      <c r="Q28293" t="s">
        <v>598</v>
      </c>
      <c r="R28293" t="s">
        <v>483</v>
      </c>
      <c r="S28293" s="2">
        <v>44882</v>
      </c>
      <c r="T28293" t="s">
        <v>593</v>
      </c>
      <c r="U28293">
        <v>2</v>
      </c>
      <c r="V28293">
        <v>0</v>
      </c>
      <c r="W28293">
        <v>0</v>
      </c>
      <c r="X28293">
        <v>0</v>
      </c>
      <c r="Y28293">
        <v>0</v>
      </c>
      <c r="Z28293">
        <v>0</v>
      </c>
      <c r="AA28293">
        <v>0</v>
      </c>
      <c r="AB28293">
        <v>0</v>
      </c>
      <c r="AC28293">
        <v>1</v>
      </c>
      <c r="AD28293">
        <v>0</v>
      </c>
      <c r="AE28293">
        <v>168</v>
      </c>
    </row>
    <row r="28294" spans="1:31" x14ac:dyDescent="0.55000000000000004">
      <c r="A28294" s="1">
        <v>43921.672002314815</v>
      </c>
      <c r="B28294" t="s">
        <v>594</v>
      </c>
      <c r="C28294" t="s">
        <v>595</v>
      </c>
      <c r="D28294" t="s">
        <v>596</v>
      </c>
      <c r="E28294" t="s">
        <v>19</v>
      </c>
      <c r="F28294" t="s">
        <v>20</v>
      </c>
      <c r="G28294" t="s">
        <v>21</v>
      </c>
      <c r="H28294" t="s">
        <v>22</v>
      </c>
      <c r="I28294" t="b">
        <v>0</v>
      </c>
      <c r="J28294" t="b">
        <v>0</v>
      </c>
      <c r="K28294" t="b">
        <v>1</v>
      </c>
      <c r="L28294" s="2">
        <v>43921</v>
      </c>
      <c r="M28294" s="3">
        <v>5.2777777777777779E-3</v>
      </c>
      <c r="N28294" t="s">
        <v>597</v>
      </c>
      <c r="O28294" t="s">
        <v>23</v>
      </c>
      <c r="P28294">
        <v>456</v>
      </c>
      <c r="Q28294" t="s">
        <v>598</v>
      </c>
      <c r="R28294" t="s">
        <v>483</v>
      </c>
      <c r="S28294" s="2">
        <v>44935</v>
      </c>
      <c r="T28294" t="s">
        <v>593</v>
      </c>
      <c r="U28294">
        <v>2</v>
      </c>
      <c r="V28294">
        <v>0</v>
      </c>
      <c r="W28294">
        <v>0</v>
      </c>
      <c r="X28294">
        <v>0</v>
      </c>
      <c r="Y28294">
        <v>0</v>
      </c>
      <c r="Z28294">
        <v>0</v>
      </c>
      <c r="AA28294">
        <v>0</v>
      </c>
      <c r="AB28294">
        <v>0</v>
      </c>
      <c r="AC28294">
        <v>1</v>
      </c>
      <c r="AD28294">
        <v>0</v>
      </c>
      <c r="AE28294">
        <v>152</v>
      </c>
    </row>
    <row r="28295" spans="1:31" x14ac:dyDescent="0.55000000000000004">
      <c r="A28295" s="1">
        <v>43921.672002314815</v>
      </c>
      <c r="B28295" t="s">
        <v>594</v>
      </c>
      <c r="C28295" t="s">
        <v>595</v>
      </c>
      <c r="D28295" t="s">
        <v>596</v>
      </c>
      <c r="E28295" t="s">
        <v>19</v>
      </c>
      <c r="F28295" t="s">
        <v>20</v>
      </c>
      <c r="G28295" t="s">
        <v>21</v>
      </c>
      <c r="H28295" t="s">
        <v>22</v>
      </c>
      <c r="I28295" t="b">
        <v>0</v>
      </c>
      <c r="J28295" t="b">
        <v>0</v>
      </c>
      <c r="K28295" t="b">
        <v>1</v>
      </c>
      <c r="L28295" s="2">
        <v>43921</v>
      </c>
      <c r="M28295" s="3">
        <v>5.2777777777777779E-3</v>
      </c>
      <c r="N28295" t="s">
        <v>597</v>
      </c>
      <c r="O28295" t="s">
        <v>23</v>
      </c>
      <c r="P28295">
        <v>456</v>
      </c>
      <c r="Q28295" t="s">
        <v>598</v>
      </c>
      <c r="R28295" t="s">
        <v>483</v>
      </c>
      <c r="S28295" s="2">
        <v>44961</v>
      </c>
      <c r="T28295" t="s">
        <v>593</v>
      </c>
      <c r="U28295">
        <v>1</v>
      </c>
      <c r="V28295">
        <v>0</v>
      </c>
      <c r="W28295">
        <v>0</v>
      </c>
      <c r="X28295">
        <v>0</v>
      </c>
      <c r="Y28295">
        <v>0</v>
      </c>
      <c r="Z28295">
        <v>0</v>
      </c>
      <c r="AA28295">
        <v>0</v>
      </c>
      <c r="AB28295">
        <v>0</v>
      </c>
      <c r="AC28295">
        <v>1</v>
      </c>
      <c r="AD28295">
        <v>0</v>
      </c>
      <c r="AE28295">
        <v>445</v>
      </c>
    </row>
    <row r="28296" spans="1:31" x14ac:dyDescent="0.55000000000000004">
      <c r="A28296" s="1">
        <v>43915.758206018516</v>
      </c>
      <c r="B28296" t="s">
        <v>600</v>
      </c>
      <c r="C28296" t="s">
        <v>601</v>
      </c>
      <c r="D28296" t="s">
        <v>602</v>
      </c>
      <c r="E28296" t="s">
        <v>19</v>
      </c>
      <c r="F28296" t="s">
        <v>20</v>
      </c>
      <c r="G28296" t="s">
        <v>21</v>
      </c>
      <c r="H28296" t="s">
        <v>22</v>
      </c>
      <c r="I28296" t="b">
        <v>1</v>
      </c>
      <c r="J28296" t="b">
        <v>0</v>
      </c>
      <c r="K28296" t="b">
        <v>1</v>
      </c>
      <c r="L28296" s="2">
        <v>43915</v>
      </c>
      <c r="M28296" s="3">
        <v>4.1550925925925922E-3</v>
      </c>
      <c r="N28296" t="s">
        <v>603</v>
      </c>
      <c r="O28296" t="s">
        <v>23</v>
      </c>
      <c r="P28296">
        <v>359</v>
      </c>
      <c r="Q28296" t="s">
        <v>598</v>
      </c>
      <c r="R28296" t="s">
        <v>483</v>
      </c>
      <c r="S28296" s="2">
        <v>44963</v>
      </c>
      <c r="T28296" t="s">
        <v>599</v>
      </c>
      <c r="U28296">
        <v>9</v>
      </c>
      <c r="V28296">
        <v>0</v>
      </c>
      <c r="W28296">
        <v>0</v>
      </c>
      <c r="X28296">
        <v>0</v>
      </c>
      <c r="Y28296">
        <v>0</v>
      </c>
      <c r="Z28296">
        <v>0</v>
      </c>
      <c r="AA28296">
        <v>0</v>
      </c>
      <c r="AB28296">
        <v>0</v>
      </c>
      <c r="AC28296">
        <v>1</v>
      </c>
      <c r="AD28296">
        <v>0</v>
      </c>
      <c r="AE28296">
        <v>1341</v>
      </c>
    </row>
    <row r="28297" spans="1:31" x14ac:dyDescent="0.55000000000000004">
      <c r="A28297" s="1">
        <v>43921.672002314815</v>
      </c>
      <c r="B28297" t="s">
        <v>594</v>
      </c>
      <c r="C28297" t="s">
        <v>595</v>
      </c>
      <c r="D28297" t="s">
        <v>596</v>
      </c>
      <c r="E28297" t="s">
        <v>19</v>
      </c>
      <c r="F28297" t="s">
        <v>20</v>
      </c>
      <c r="G28297" t="s">
        <v>21</v>
      </c>
      <c r="H28297" t="s">
        <v>22</v>
      </c>
      <c r="I28297" t="b">
        <v>0</v>
      </c>
      <c r="J28297" t="b">
        <v>0</v>
      </c>
      <c r="K28297" t="b">
        <v>1</v>
      </c>
      <c r="L28297" s="2">
        <v>43921</v>
      </c>
      <c r="M28297" s="3">
        <v>5.2777777777777779E-3</v>
      </c>
      <c r="N28297" t="s">
        <v>597</v>
      </c>
      <c r="O28297" t="s">
        <v>23</v>
      </c>
      <c r="P28297">
        <v>456</v>
      </c>
      <c r="Q28297" t="s">
        <v>598</v>
      </c>
      <c r="R28297" t="s">
        <v>483</v>
      </c>
      <c r="S28297" s="2">
        <v>44969</v>
      </c>
      <c r="T28297" t="s">
        <v>593</v>
      </c>
      <c r="U28297">
        <v>2</v>
      </c>
      <c r="V28297">
        <v>0</v>
      </c>
      <c r="W28297">
        <v>0</v>
      </c>
      <c r="X28297">
        <v>0</v>
      </c>
      <c r="Y28297">
        <v>0</v>
      </c>
      <c r="Z28297">
        <v>0</v>
      </c>
      <c r="AA28297">
        <v>0</v>
      </c>
      <c r="AB28297">
        <v>0</v>
      </c>
      <c r="AC28297">
        <v>1</v>
      </c>
      <c r="AD28297">
        <v>0</v>
      </c>
      <c r="AE28297">
        <v>676</v>
      </c>
    </row>
    <row r="28298" spans="1:31" x14ac:dyDescent="0.55000000000000004">
      <c r="A28298" s="1">
        <v>43915.758206018516</v>
      </c>
      <c r="B28298" t="s">
        <v>600</v>
      </c>
      <c r="C28298" t="s">
        <v>601</v>
      </c>
      <c r="D28298" t="s">
        <v>602</v>
      </c>
      <c r="E28298" t="s">
        <v>19</v>
      </c>
      <c r="F28298" t="s">
        <v>20</v>
      </c>
      <c r="G28298" t="s">
        <v>21</v>
      </c>
      <c r="H28298" t="s">
        <v>22</v>
      </c>
      <c r="I28298" t="b">
        <v>1</v>
      </c>
      <c r="J28298" t="b">
        <v>0</v>
      </c>
      <c r="K28298" t="b">
        <v>1</v>
      </c>
      <c r="L28298" s="2">
        <v>43915</v>
      </c>
      <c r="M28298" s="3">
        <v>4.1550925925925922E-3</v>
      </c>
      <c r="N28298" t="s">
        <v>603</v>
      </c>
      <c r="O28298" t="s">
        <v>23</v>
      </c>
      <c r="P28298">
        <v>359</v>
      </c>
      <c r="Q28298" t="s">
        <v>598</v>
      </c>
      <c r="R28298" t="s">
        <v>483</v>
      </c>
      <c r="S28298" s="2">
        <v>45002</v>
      </c>
      <c r="T28298" t="s">
        <v>599</v>
      </c>
      <c r="U28298">
        <v>6</v>
      </c>
      <c r="V28298">
        <v>0</v>
      </c>
      <c r="W28298">
        <v>0</v>
      </c>
      <c r="X28298">
        <v>0</v>
      </c>
      <c r="Y28298">
        <v>0</v>
      </c>
      <c r="Z28298">
        <v>0</v>
      </c>
      <c r="AA28298">
        <v>0</v>
      </c>
      <c r="AB28298">
        <v>0</v>
      </c>
      <c r="AC28298">
        <v>1</v>
      </c>
      <c r="AD28298">
        <v>0</v>
      </c>
      <c r="AE28298">
        <v>774</v>
      </c>
    </row>
    <row r="28299" spans="1:31" x14ac:dyDescent="0.55000000000000004">
      <c r="A28299" s="1">
        <v>43908.639907407407</v>
      </c>
      <c r="B28299" t="s">
        <v>605</v>
      </c>
      <c r="C28299" t="s">
        <v>606</v>
      </c>
      <c r="D28299" t="s">
        <v>607</v>
      </c>
      <c r="E28299" t="s">
        <v>19</v>
      </c>
      <c r="F28299" t="s">
        <v>20</v>
      </c>
      <c r="G28299" t="s">
        <v>21</v>
      </c>
      <c r="H28299" t="s">
        <v>22</v>
      </c>
      <c r="I28299" t="b">
        <v>1</v>
      </c>
      <c r="J28299" t="b">
        <v>0</v>
      </c>
      <c r="K28299" t="b">
        <v>1</v>
      </c>
      <c r="L28299" s="2">
        <v>43908</v>
      </c>
      <c r="M28299" s="3">
        <v>5.0810185185185186E-3</v>
      </c>
      <c r="N28299" t="s">
        <v>608</v>
      </c>
      <c r="O28299" t="s">
        <v>23</v>
      </c>
      <c r="P28299">
        <v>439</v>
      </c>
      <c r="Q28299" t="s">
        <v>598</v>
      </c>
      <c r="R28299" t="s">
        <v>483</v>
      </c>
      <c r="S28299" s="2">
        <v>45008</v>
      </c>
      <c r="T28299" t="s">
        <v>604</v>
      </c>
      <c r="U28299">
        <v>10</v>
      </c>
      <c r="V28299">
        <v>0</v>
      </c>
      <c r="W28299">
        <v>0</v>
      </c>
      <c r="X28299">
        <v>0</v>
      </c>
      <c r="Y28299">
        <v>0</v>
      </c>
      <c r="Z28299">
        <v>0</v>
      </c>
      <c r="AA28299">
        <v>0</v>
      </c>
      <c r="AB28299">
        <v>0</v>
      </c>
      <c r="AC28299">
        <v>1</v>
      </c>
      <c r="AD28299">
        <v>0</v>
      </c>
      <c r="AE28299">
        <v>1030</v>
      </c>
    </row>
    <row r="28300" spans="1:31" x14ac:dyDescent="0.55000000000000004">
      <c r="A28300" s="1">
        <v>43902.011504629627</v>
      </c>
      <c r="B28300" t="s">
        <v>610</v>
      </c>
      <c r="C28300" t="s">
        <v>611</v>
      </c>
      <c r="D28300" t="s">
        <v>612</v>
      </c>
      <c r="E28300" t="s">
        <v>19</v>
      </c>
      <c r="F28300" t="s">
        <v>20</v>
      </c>
      <c r="G28300" t="s">
        <v>21</v>
      </c>
      <c r="H28300" t="s">
        <v>22</v>
      </c>
      <c r="I28300" t="b">
        <v>0</v>
      </c>
      <c r="J28300" t="b">
        <v>0</v>
      </c>
      <c r="K28300" t="b">
        <v>1</v>
      </c>
      <c r="L28300" s="2">
        <v>43902</v>
      </c>
      <c r="M28300" s="3">
        <v>7.858796296296296E-3</v>
      </c>
      <c r="N28300" t="s">
        <v>613</v>
      </c>
      <c r="O28300" t="s">
        <v>23</v>
      </c>
      <c r="P28300">
        <v>679</v>
      </c>
      <c r="Q28300" t="s">
        <v>598</v>
      </c>
      <c r="R28300" t="s">
        <v>483</v>
      </c>
      <c r="S28300" s="2">
        <v>45044</v>
      </c>
      <c r="T28300" t="s">
        <v>609</v>
      </c>
      <c r="U28300">
        <v>1</v>
      </c>
      <c r="V28300">
        <v>0</v>
      </c>
      <c r="W28300">
        <v>0</v>
      </c>
      <c r="X28300">
        <v>0</v>
      </c>
      <c r="Y28300">
        <v>0</v>
      </c>
      <c r="Z28300">
        <v>0</v>
      </c>
      <c r="AA28300">
        <v>0</v>
      </c>
      <c r="AB28300">
        <v>0</v>
      </c>
      <c r="AC28300">
        <v>1</v>
      </c>
      <c r="AD28300">
        <v>0</v>
      </c>
      <c r="AE28300">
        <v>750</v>
      </c>
    </row>
    <row r="28301" spans="1:31" x14ac:dyDescent="0.55000000000000004">
      <c r="A28301" s="1">
        <v>43921.672002314815</v>
      </c>
      <c r="B28301" t="s">
        <v>594</v>
      </c>
      <c r="C28301" t="s">
        <v>595</v>
      </c>
      <c r="D28301" t="s">
        <v>596</v>
      </c>
      <c r="E28301" t="s">
        <v>19</v>
      </c>
      <c r="F28301" t="s">
        <v>20</v>
      </c>
      <c r="G28301" t="s">
        <v>21</v>
      </c>
      <c r="H28301" t="s">
        <v>22</v>
      </c>
      <c r="I28301" t="b">
        <v>0</v>
      </c>
      <c r="J28301" t="b">
        <v>0</v>
      </c>
      <c r="K28301" t="b">
        <v>1</v>
      </c>
      <c r="L28301" s="2">
        <v>43921</v>
      </c>
      <c r="M28301" s="3">
        <v>5.2777777777777779E-3</v>
      </c>
      <c r="N28301" t="s">
        <v>597</v>
      </c>
      <c r="O28301" t="s">
        <v>23</v>
      </c>
      <c r="P28301">
        <v>456</v>
      </c>
      <c r="Q28301" t="s">
        <v>598</v>
      </c>
      <c r="R28301" t="s">
        <v>483</v>
      </c>
      <c r="S28301" s="2">
        <v>45048</v>
      </c>
      <c r="T28301" t="s">
        <v>593</v>
      </c>
      <c r="U28301">
        <v>1</v>
      </c>
      <c r="V28301">
        <v>0</v>
      </c>
      <c r="W28301">
        <v>0</v>
      </c>
      <c r="X28301">
        <v>0</v>
      </c>
      <c r="Y28301">
        <v>0</v>
      </c>
      <c r="Z28301">
        <v>0</v>
      </c>
      <c r="AA28301">
        <v>0</v>
      </c>
      <c r="AB28301">
        <v>0</v>
      </c>
      <c r="AC28301">
        <v>1</v>
      </c>
      <c r="AD28301">
        <v>0</v>
      </c>
      <c r="AE28301">
        <v>155</v>
      </c>
    </row>
    <row r="28302" spans="1:31" x14ac:dyDescent="0.55000000000000004">
      <c r="A28302" s="1">
        <v>43921.672002314815</v>
      </c>
      <c r="B28302" t="s">
        <v>594</v>
      </c>
      <c r="C28302" t="s">
        <v>595</v>
      </c>
      <c r="D28302" t="s">
        <v>596</v>
      </c>
      <c r="E28302" t="s">
        <v>19</v>
      </c>
      <c r="F28302" t="s">
        <v>20</v>
      </c>
      <c r="G28302" t="s">
        <v>21</v>
      </c>
      <c r="H28302" t="s">
        <v>22</v>
      </c>
      <c r="I28302" t="b">
        <v>0</v>
      </c>
      <c r="J28302" t="b">
        <v>0</v>
      </c>
      <c r="K28302" t="b">
        <v>1</v>
      </c>
      <c r="L28302" s="2">
        <v>43921</v>
      </c>
      <c r="M28302" s="3">
        <v>5.2777777777777779E-3</v>
      </c>
      <c r="N28302" t="s">
        <v>597</v>
      </c>
      <c r="O28302" t="s">
        <v>23</v>
      </c>
      <c r="P28302">
        <v>456</v>
      </c>
      <c r="Q28302" t="s">
        <v>598</v>
      </c>
      <c r="R28302" t="s">
        <v>483</v>
      </c>
      <c r="S28302" s="2">
        <v>45061</v>
      </c>
      <c r="T28302" t="s">
        <v>593</v>
      </c>
      <c r="U28302">
        <v>1</v>
      </c>
      <c r="V28302">
        <v>0</v>
      </c>
      <c r="W28302">
        <v>0</v>
      </c>
      <c r="X28302">
        <v>0</v>
      </c>
      <c r="Y28302">
        <v>0</v>
      </c>
      <c r="Z28302">
        <v>0</v>
      </c>
      <c r="AA28302">
        <v>0</v>
      </c>
      <c r="AB28302">
        <v>0</v>
      </c>
      <c r="AC28302">
        <v>1</v>
      </c>
      <c r="AD28302">
        <v>0</v>
      </c>
      <c r="AE28302">
        <v>17</v>
      </c>
    </row>
    <row r="28303" spans="1:31" x14ac:dyDescent="0.55000000000000004">
      <c r="A28303" s="1">
        <v>43908.639907407407</v>
      </c>
      <c r="B28303" t="s">
        <v>605</v>
      </c>
      <c r="C28303" t="s">
        <v>606</v>
      </c>
      <c r="D28303" t="s">
        <v>607</v>
      </c>
      <c r="E28303" t="s">
        <v>19</v>
      </c>
      <c r="F28303" t="s">
        <v>20</v>
      </c>
      <c r="G28303" t="s">
        <v>21</v>
      </c>
      <c r="H28303" t="s">
        <v>22</v>
      </c>
      <c r="I28303" t="b">
        <v>1</v>
      </c>
      <c r="J28303" t="b">
        <v>0</v>
      </c>
      <c r="K28303" t="b">
        <v>1</v>
      </c>
      <c r="L28303" s="2">
        <v>43908</v>
      </c>
      <c r="M28303" s="3">
        <v>5.0810185185185186E-3</v>
      </c>
      <c r="N28303" t="s">
        <v>608</v>
      </c>
      <c r="O28303" t="s">
        <v>23</v>
      </c>
      <c r="P28303">
        <v>439</v>
      </c>
      <c r="Q28303" t="s">
        <v>598</v>
      </c>
      <c r="R28303" t="s">
        <v>483</v>
      </c>
      <c r="S28303" s="2">
        <v>45094</v>
      </c>
      <c r="T28303" t="s">
        <v>604</v>
      </c>
      <c r="U28303">
        <v>1</v>
      </c>
      <c r="V28303">
        <v>0</v>
      </c>
      <c r="W28303">
        <v>0</v>
      </c>
      <c r="X28303">
        <v>0</v>
      </c>
      <c r="Y28303">
        <v>0</v>
      </c>
      <c r="Z28303">
        <v>0</v>
      </c>
      <c r="AA28303">
        <v>0</v>
      </c>
      <c r="AB28303">
        <v>0</v>
      </c>
      <c r="AC28303">
        <v>1</v>
      </c>
      <c r="AD28303">
        <v>0</v>
      </c>
      <c r="AE28303">
        <v>277</v>
      </c>
    </row>
    <row r="28304" spans="1:31" x14ac:dyDescent="0.55000000000000004">
      <c r="A28304" s="1">
        <v>43921.672002314815</v>
      </c>
      <c r="B28304" t="s">
        <v>594</v>
      </c>
      <c r="C28304" t="s">
        <v>595</v>
      </c>
      <c r="D28304" t="s">
        <v>596</v>
      </c>
      <c r="E28304" t="s">
        <v>19</v>
      </c>
      <c r="F28304" t="s">
        <v>20</v>
      </c>
      <c r="G28304" t="s">
        <v>21</v>
      </c>
      <c r="H28304" t="s">
        <v>22</v>
      </c>
      <c r="I28304" t="b">
        <v>0</v>
      </c>
      <c r="J28304" t="b">
        <v>0</v>
      </c>
      <c r="K28304" t="b">
        <v>1</v>
      </c>
      <c r="L28304" s="2">
        <v>43921</v>
      </c>
      <c r="M28304" s="3">
        <v>5.2777777777777779E-3</v>
      </c>
      <c r="N28304" t="s">
        <v>597</v>
      </c>
      <c r="O28304" t="s">
        <v>23</v>
      </c>
      <c r="P28304">
        <v>456</v>
      </c>
      <c r="Q28304" t="s">
        <v>598</v>
      </c>
      <c r="R28304" t="s">
        <v>483</v>
      </c>
      <c r="S28304" s="2">
        <v>45097</v>
      </c>
      <c r="T28304" t="s">
        <v>593</v>
      </c>
      <c r="U28304">
        <v>1</v>
      </c>
      <c r="V28304">
        <v>0</v>
      </c>
      <c r="W28304">
        <v>0</v>
      </c>
      <c r="X28304">
        <v>0</v>
      </c>
      <c r="Y28304">
        <v>0</v>
      </c>
      <c r="Z28304">
        <v>0</v>
      </c>
      <c r="AA28304">
        <v>0</v>
      </c>
      <c r="AB28304">
        <v>0</v>
      </c>
      <c r="AC28304">
        <v>1</v>
      </c>
      <c r="AD28304">
        <v>0</v>
      </c>
      <c r="AE28304">
        <v>31</v>
      </c>
    </row>
    <row r="28305" spans="1:31" x14ac:dyDescent="0.55000000000000004">
      <c r="A28305" s="1">
        <v>43908.639907407407</v>
      </c>
      <c r="B28305" t="s">
        <v>605</v>
      </c>
      <c r="C28305" t="s">
        <v>606</v>
      </c>
      <c r="D28305" t="s">
        <v>607</v>
      </c>
      <c r="E28305" t="s">
        <v>19</v>
      </c>
      <c r="F28305" t="s">
        <v>20</v>
      </c>
      <c r="G28305" t="s">
        <v>21</v>
      </c>
      <c r="H28305" t="s">
        <v>22</v>
      </c>
      <c r="I28305" t="b">
        <v>1</v>
      </c>
      <c r="J28305" t="b">
        <v>0</v>
      </c>
      <c r="K28305" t="b">
        <v>1</v>
      </c>
      <c r="L28305" s="2">
        <v>43908</v>
      </c>
      <c r="M28305" s="3">
        <v>5.0810185185185186E-3</v>
      </c>
      <c r="N28305" t="s">
        <v>608</v>
      </c>
      <c r="O28305" t="s">
        <v>23</v>
      </c>
      <c r="P28305">
        <v>439</v>
      </c>
      <c r="Q28305" t="s">
        <v>598</v>
      </c>
      <c r="R28305" t="s">
        <v>483</v>
      </c>
      <c r="S28305" s="2">
        <v>45097</v>
      </c>
      <c r="T28305" t="s">
        <v>604</v>
      </c>
      <c r="U28305">
        <v>2</v>
      </c>
      <c r="V28305">
        <v>0</v>
      </c>
      <c r="W28305">
        <v>0</v>
      </c>
      <c r="X28305">
        <v>0</v>
      </c>
      <c r="Y28305">
        <v>0</v>
      </c>
      <c r="Z28305">
        <v>0</v>
      </c>
      <c r="AA28305">
        <v>0</v>
      </c>
      <c r="AB28305">
        <v>0</v>
      </c>
      <c r="AC28305">
        <v>1</v>
      </c>
      <c r="AD28305">
        <v>0</v>
      </c>
      <c r="AE28305">
        <v>134</v>
      </c>
    </row>
    <row r="28306" spans="1:31" x14ac:dyDescent="0.55000000000000004">
      <c r="A28306" s="1">
        <v>43908.639907407407</v>
      </c>
      <c r="B28306" t="s">
        <v>605</v>
      </c>
      <c r="C28306" t="s">
        <v>606</v>
      </c>
      <c r="D28306" t="s">
        <v>607</v>
      </c>
      <c r="E28306" t="s">
        <v>19</v>
      </c>
      <c r="F28306" t="s">
        <v>20</v>
      </c>
      <c r="G28306" t="s">
        <v>21</v>
      </c>
      <c r="H28306" t="s">
        <v>22</v>
      </c>
      <c r="I28306" t="b">
        <v>1</v>
      </c>
      <c r="J28306" t="b">
        <v>0</v>
      </c>
      <c r="K28306" t="b">
        <v>1</v>
      </c>
      <c r="L28306" s="2">
        <v>43908</v>
      </c>
      <c r="M28306" s="3">
        <v>5.0810185185185186E-3</v>
      </c>
      <c r="N28306" t="s">
        <v>608</v>
      </c>
      <c r="O28306" t="s">
        <v>23</v>
      </c>
      <c r="P28306">
        <v>439</v>
      </c>
      <c r="Q28306" t="s">
        <v>598</v>
      </c>
      <c r="R28306" t="s">
        <v>483</v>
      </c>
      <c r="S28306" s="2">
        <v>45125</v>
      </c>
      <c r="T28306" t="s">
        <v>604</v>
      </c>
      <c r="U28306">
        <v>2</v>
      </c>
      <c r="V28306">
        <v>0</v>
      </c>
      <c r="W28306">
        <v>0</v>
      </c>
      <c r="X28306">
        <v>0</v>
      </c>
      <c r="Y28306">
        <v>0</v>
      </c>
      <c r="Z28306">
        <v>0</v>
      </c>
      <c r="AA28306">
        <v>0</v>
      </c>
      <c r="AB28306">
        <v>0</v>
      </c>
      <c r="AC28306">
        <v>1</v>
      </c>
      <c r="AD28306">
        <v>0</v>
      </c>
      <c r="AE28306">
        <v>790</v>
      </c>
    </row>
    <row r="28307" spans="1:31" x14ac:dyDescent="0.55000000000000004">
      <c r="A28307" s="1">
        <v>43915.758206018516</v>
      </c>
      <c r="B28307" t="s">
        <v>600</v>
      </c>
      <c r="C28307" t="s">
        <v>601</v>
      </c>
      <c r="D28307" t="s">
        <v>602</v>
      </c>
      <c r="E28307" t="s">
        <v>19</v>
      </c>
      <c r="F28307" t="s">
        <v>20</v>
      </c>
      <c r="G28307" t="s">
        <v>21</v>
      </c>
      <c r="H28307" t="s">
        <v>22</v>
      </c>
      <c r="I28307" t="b">
        <v>1</v>
      </c>
      <c r="J28307" t="b">
        <v>0</v>
      </c>
      <c r="K28307" t="b">
        <v>1</v>
      </c>
      <c r="L28307" s="2">
        <v>43915</v>
      </c>
      <c r="M28307" s="3">
        <v>4.1550925925925922E-3</v>
      </c>
      <c r="N28307" t="s">
        <v>603</v>
      </c>
      <c r="O28307" t="s">
        <v>23</v>
      </c>
      <c r="P28307">
        <v>359</v>
      </c>
      <c r="Q28307" t="s">
        <v>598</v>
      </c>
      <c r="R28307" t="s">
        <v>483</v>
      </c>
      <c r="S28307" s="2">
        <v>45126</v>
      </c>
      <c r="T28307" t="s">
        <v>599</v>
      </c>
      <c r="U28307">
        <v>6</v>
      </c>
      <c r="V28307">
        <v>0</v>
      </c>
      <c r="W28307">
        <v>0</v>
      </c>
      <c r="X28307">
        <v>0</v>
      </c>
      <c r="Y28307">
        <v>0</v>
      </c>
      <c r="Z28307">
        <v>0</v>
      </c>
      <c r="AA28307">
        <v>0</v>
      </c>
      <c r="AB28307">
        <v>0</v>
      </c>
      <c r="AC28307">
        <v>1</v>
      </c>
      <c r="AD28307">
        <v>0</v>
      </c>
      <c r="AE28307">
        <v>198</v>
      </c>
    </row>
    <row r="28308" spans="1:31" x14ac:dyDescent="0.55000000000000004">
      <c r="A28308" s="1">
        <v>43908.639907407407</v>
      </c>
      <c r="B28308" t="s">
        <v>605</v>
      </c>
      <c r="C28308" t="s">
        <v>606</v>
      </c>
      <c r="D28308" t="s">
        <v>607</v>
      </c>
      <c r="E28308" t="s">
        <v>19</v>
      </c>
      <c r="F28308" t="s">
        <v>20</v>
      </c>
      <c r="G28308" t="s">
        <v>21</v>
      </c>
      <c r="H28308" t="s">
        <v>22</v>
      </c>
      <c r="I28308" t="b">
        <v>1</v>
      </c>
      <c r="J28308" t="b">
        <v>0</v>
      </c>
      <c r="K28308" t="b">
        <v>1</v>
      </c>
      <c r="L28308" s="2">
        <v>43908</v>
      </c>
      <c r="M28308" s="3">
        <v>5.0810185185185186E-3</v>
      </c>
      <c r="N28308" t="s">
        <v>608</v>
      </c>
      <c r="O28308" t="s">
        <v>23</v>
      </c>
      <c r="P28308">
        <v>439</v>
      </c>
      <c r="Q28308" t="s">
        <v>598</v>
      </c>
      <c r="R28308" t="s">
        <v>483</v>
      </c>
      <c r="S28308" s="2">
        <v>45134</v>
      </c>
      <c r="T28308" t="s">
        <v>604</v>
      </c>
      <c r="U28308">
        <v>4</v>
      </c>
      <c r="V28308">
        <v>0</v>
      </c>
      <c r="W28308">
        <v>0</v>
      </c>
      <c r="X28308">
        <v>0</v>
      </c>
      <c r="Y28308">
        <v>0</v>
      </c>
      <c r="Z28308">
        <v>0</v>
      </c>
      <c r="AA28308">
        <v>0</v>
      </c>
      <c r="AB28308">
        <v>0</v>
      </c>
      <c r="AC28308">
        <v>1</v>
      </c>
      <c r="AD28308">
        <v>0</v>
      </c>
      <c r="AE28308">
        <v>672</v>
      </c>
    </row>
    <row r="28309" spans="1:31" x14ac:dyDescent="0.55000000000000004">
      <c r="A28309" s="1">
        <v>43902.011504629627</v>
      </c>
      <c r="B28309" t="s">
        <v>610</v>
      </c>
      <c r="C28309" t="s">
        <v>611</v>
      </c>
      <c r="D28309" t="s">
        <v>612</v>
      </c>
      <c r="E28309" t="s">
        <v>19</v>
      </c>
      <c r="F28309" t="s">
        <v>20</v>
      </c>
      <c r="G28309" t="s">
        <v>21</v>
      </c>
      <c r="H28309" t="s">
        <v>22</v>
      </c>
      <c r="I28309" t="b">
        <v>0</v>
      </c>
      <c r="J28309" t="b">
        <v>0</v>
      </c>
      <c r="K28309" t="b">
        <v>1</v>
      </c>
      <c r="L28309" s="2">
        <v>43902</v>
      </c>
      <c r="M28309" s="3">
        <v>7.858796296296296E-3</v>
      </c>
      <c r="N28309" t="s">
        <v>613</v>
      </c>
      <c r="O28309" t="s">
        <v>23</v>
      </c>
      <c r="P28309">
        <v>679</v>
      </c>
      <c r="Q28309" t="s">
        <v>598</v>
      </c>
      <c r="R28309" t="s">
        <v>483</v>
      </c>
      <c r="S28309" s="2">
        <v>45141</v>
      </c>
      <c r="T28309" t="s">
        <v>609</v>
      </c>
      <c r="U28309">
        <v>1</v>
      </c>
      <c r="V28309">
        <v>0</v>
      </c>
      <c r="W28309">
        <v>0</v>
      </c>
      <c r="X28309">
        <v>0</v>
      </c>
      <c r="Y28309">
        <v>0</v>
      </c>
      <c r="Z28309">
        <v>0</v>
      </c>
      <c r="AA28309">
        <v>0</v>
      </c>
      <c r="AB28309">
        <v>0</v>
      </c>
      <c r="AC28309">
        <v>1</v>
      </c>
      <c r="AD28309">
        <v>0</v>
      </c>
      <c r="AE28309">
        <v>250</v>
      </c>
    </row>
    <row r="28310" spans="1:31" x14ac:dyDescent="0.55000000000000004">
      <c r="A28310" s="1">
        <v>43902.011504629627</v>
      </c>
      <c r="B28310" t="s">
        <v>610</v>
      </c>
      <c r="C28310" t="s">
        <v>611</v>
      </c>
      <c r="D28310" t="s">
        <v>612</v>
      </c>
      <c r="E28310" t="s">
        <v>19</v>
      </c>
      <c r="F28310" t="s">
        <v>20</v>
      </c>
      <c r="G28310" t="s">
        <v>21</v>
      </c>
      <c r="H28310" t="s">
        <v>22</v>
      </c>
      <c r="I28310" t="b">
        <v>0</v>
      </c>
      <c r="J28310" t="b">
        <v>0</v>
      </c>
      <c r="K28310" t="b">
        <v>1</v>
      </c>
      <c r="L28310" s="2">
        <v>43902</v>
      </c>
      <c r="M28310" s="3">
        <v>7.858796296296296E-3</v>
      </c>
      <c r="N28310" t="s">
        <v>613</v>
      </c>
      <c r="O28310" t="s">
        <v>23</v>
      </c>
      <c r="P28310">
        <v>679</v>
      </c>
      <c r="Q28310" t="s">
        <v>598</v>
      </c>
      <c r="R28310" t="s">
        <v>483</v>
      </c>
      <c r="S28310" s="2">
        <v>45148</v>
      </c>
      <c r="T28310" t="s">
        <v>609</v>
      </c>
      <c r="U28310">
        <v>5</v>
      </c>
      <c r="V28310">
        <v>0</v>
      </c>
      <c r="W28310">
        <v>0</v>
      </c>
      <c r="X28310">
        <v>0</v>
      </c>
      <c r="Y28310">
        <v>0</v>
      </c>
      <c r="Z28310">
        <v>0</v>
      </c>
      <c r="AA28310">
        <v>0</v>
      </c>
      <c r="AB28310">
        <v>0</v>
      </c>
      <c r="AC28310">
        <v>1</v>
      </c>
      <c r="AD28310">
        <v>0</v>
      </c>
      <c r="AE28310">
        <v>665</v>
      </c>
    </row>
    <row r="28311" spans="1:31" x14ac:dyDescent="0.55000000000000004">
      <c r="A28311" s="1">
        <v>43908.639907407407</v>
      </c>
      <c r="B28311" t="s">
        <v>605</v>
      </c>
      <c r="C28311" t="s">
        <v>606</v>
      </c>
      <c r="D28311" t="s">
        <v>607</v>
      </c>
      <c r="E28311" t="s">
        <v>19</v>
      </c>
      <c r="F28311" t="s">
        <v>20</v>
      </c>
      <c r="G28311" t="s">
        <v>21</v>
      </c>
      <c r="H28311" t="s">
        <v>22</v>
      </c>
      <c r="I28311" t="b">
        <v>1</v>
      </c>
      <c r="J28311" t="b">
        <v>0</v>
      </c>
      <c r="K28311" t="b">
        <v>1</v>
      </c>
      <c r="L28311" s="2">
        <v>43908</v>
      </c>
      <c r="M28311" s="3">
        <v>5.0810185185185186E-3</v>
      </c>
      <c r="N28311" t="s">
        <v>608</v>
      </c>
      <c r="O28311" t="s">
        <v>23</v>
      </c>
      <c r="P28311">
        <v>439</v>
      </c>
      <c r="Q28311" t="s">
        <v>598</v>
      </c>
      <c r="R28311" t="s">
        <v>483</v>
      </c>
      <c r="S28311" s="2">
        <v>45148</v>
      </c>
      <c r="T28311" t="s">
        <v>604</v>
      </c>
      <c r="U28311">
        <v>8</v>
      </c>
      <c r="V28311">
        <v>0</v>
      </c>
      <c r="W28311">
        <v>0</v>
      </c>
      <c r="X28311">
        <v>0</v>
      </c>
      <c r="Y28311">
        <v>0</v>
      </c>
      <c r="Z28311">
        <v>0</v>
      </c>
      <c r="AA28311">
        <v>0</v>
      </c>
      <c r="AB28311">
        <v>0</v>
      </c>
      <c r="AC28311">
        <v>1</v>
      </c>
      <c r="AD28311">
        <v>0</v>
      </c>
      <c r="AE28311">
        <v>1048</v>
      </c>
    </row>
    <row r="28312" spans="1:31" x14ac:dyDescent="0.55000000000000004">
      <c r="A28312" s="1">
        <v>43915.758206018516</v>
      </c>
      <c r="B28312" t="s">
        <v>600</v>
      </c>
      <c r="C28312" t="s">
        <v>601</v>
      </c>
      <c r="D28312" t="s">
        <v>602</v>
      </c>
      <c r="E28312" t="s">
        <v>19</v>
      </c>
      <c r="F28312" t="s">
        <v>20</v>
      </c>
      <c r="G28312" t="s">
        <v>21</v>
      </c>
      <c r="H28312" t="s">
        <v>22</v>
      </c>
      <c r="I28312" t="b">
        <v>1</v>
      </c>
      <c r="J28312" t="b">
        <v>0</v>
      </c>
      <c r="K28312" t="b">
        <v>1</v>
      </c>
      <c r="L28312" s="2">
        <v>43915</v>
      </c>
      <c r="M28312" s="3">
        <v>4.1550925925925922E-3</v>
      </c>
      <c r="N28312" t="s">
        <v>603</v>
      </c>
      <c r="O28312" t="s">
        <v>23</v>
      </c>
      <c r="P28312">
        <v>359</v>
      </c>
      <c r="Q28312" t="s">
        <v>598</v>
      </c>
      <c r="R28312" t="s">
        <v>483</v>
      </c>
      <c r="S28312" s="2">
        <v>45171</v>
      </c>
      <c r="T28312" t="s">
        <v>599</v>
      </c>
      <c r="U28312">
        <v>2</v>
      </c>
      <c r="V28312">
        <v>0</v>
      </c>
      <c r="W28312">
        <v>0</v>
      </c>
      <c r="X28312">
        <v>0</v>
      </c>
      <c r="Y28312">
        <v>0</v>
      </c>
      <c r="Z28312">
        <v>0</v>
      </c>
      <c r="AA28312">
        <v>0</v>
      </c>
      <c r="AB28312">
        <v>0</v>
      </c>
      <c r="AC28312">
        <v>1</v>
      </c>
      <c r="AD28312">
        <v>0</v>
      </c>
      <c r="AE28312">
        <v>328</v>
      </c>
    </row>
    <row r="28313" spans="1:31" x14ac:dyDescent="0.55000000000000004">
      <c r="A28313" s="1">
        <v>43915.758206018516</v>
      </c>
      <c r="B28313" t="s">
        <v>600</v>
      </c>
      <c r="C28313" t="s">
        <v>601</v>
      </c>
      <c r="D28313" t="s">
        <v>602</v>
      </c>
      <c r="E28313" t="s">
        <v>19</v>
      </c>
      <c r="F28313" t="s">
        <v>20</v>
      </c>
      <c r="G28313" t="s">
        <v>21</v>
      </c>
      <c r="H28313" t="s">
        <v>22</v>
      </c>
      <c r="I28313" t="b">
        <v>1</v>
      </c>
      <c r="J28313" t="b">
        <v>0</v>
      </c>
      <c r="K28313" t="b">
        <v>1</v>
      </c>
      <c r="L28313" s="2">
        <v>43915</v>
      </c>
      <c r="M28313" s="3">
        <v>4.1550925925925922E-3</v>
      </c>
      <c r="N28313" t="s">
        <v>603</v>
      </c>
      <c r="O28313" t="s">
        <v>23</v>
      </c>
      <c r="P28313">
        <v>359</v>
      </c>
      <c r="Q28313" t="s">
        <v>598</v>
      </c>
      <c r="R28313" t="s">
        <v>483</v>
      </c>
      <c r="S28313" s="2">
        <v>45178</v>
      </c>
      <c r="T28313" t="s">
        <v>599</v>
      </c>
      <c r="U28313">
        <v>2</v>
      </c>
      <c r="V28313">
        <v>0</v>
      </c>
      <c r="W28313">
        <v>0</v>
      </c>
      <c r="X28313">
        <v>0</v>
      </c>
      <c r="Y28313">
        <v>0</v>
      </c>
      <c r="Z28313">
        <v>0</v>
      </c>
      <c r="AA28313">
        <v>0</v>
      </c>
      <c r="AB28313">
        <v>0</v>
      </c>
      <c r="AC28313">
        <v>1</v>
      </c>
      <c r="AD28313">
        <v>0</v>
      </c>
      <c r="AE28313">
        <v>206</v>
      </c>
    </row>
    <row r="28314" spans="1:31" x14ac:dyDescent="0.55000000000000004">
      <c r="A28314" s="1">
        <v>43902.011504629627</v>
      </c>
      <c r="B28314" t="s">
        <v>610</v>
      </c>
      <c r="C28314" t="s">
        <v>611</v>
      </c>
      <c r="D28314" t="s">
        <v>612</v>
      </c>
      <c r="E28314" t="s">
        <v>19</v>
      </c>
      <c r="F28314" t="s">
        <v>20</v>
      </c>
      <c r="G28314" t="s">
        <v>21</v>
      </c>
      <c r="H28314" t="s">
        <v>22</v>
      </c>
      <c r="I28314" t="b">
        <v>0</v>
      </c>
      <c r="J28314" t="b">
        <v>0</v>
      </c>
      <c r="K28314" t="b">
        <v>1</v>
      </c>
      <c r="L28314" s="2">
        <v>43902</v>
      </c>
      <c r="M28314" s="3">
        <v>7.858796296296296E-3</v>
      </c>
      <c r="N28314" t="s">
        <v>613</v>
      </c>
      <c r="O28314" t="s">
        <v>23</v>
      </c>
      <c r="P28314">
        <v>679</v>
      </c>
      <c r="Q28314" t="s">
        <v>598</v>
      </c>
      <c r="R28314" t="s">
        <v>483</v>
      </c>
      <c r="S28314" s="2">
        <v>45184</v>
      </c>
      <c r="T28314" t="s">
        <v>609</v>
      </c>
      <c r="U28314">
        <v>1</v>
      </c>
      <c r="V28314">
        <v>0</v>
      </c>
      <c r="W28314">
        <v>0</v>
      </c>
      <c r="X28314">
        <v>0</v>
      </c>
      <c r="Y28314">
        <v>0</v>
      </c>
      <c r="Z28314">
        <v>0</v>
      </c>
      <c r="AA28314">
        <v>0</v>
      </c>
      <c r="AB28314">
        <v>0</v>
      </c>
      <c r="AC28314">
        <v>1</v>
      </c>
      <c r="AD28314">
        <v>0</v>
      </c>
      <c r="AE28314">
        <v>15</v>
      </c>
    </row>
    <row r="28315" spans="1:31" x14ac:dyDescent="0.55000000000000004">
      <c r="A28315" s="1">
        <v>43902.011504629627</v>
      </c>
      <c r="B28315" t="s">
        <v>610</v>
      </c>
      <c r="C28315" t="s">
        <v>611</v>
      </c>
      <c r="D28315" t="s">
        <v>612</v>
      </c>
      <c r="E28315" t="s">
        <v>19</v>
      </c>
      <c r="F28315" t="s">
        <v>20</v>
      </c>
      <c r="G28315" t="s">
        <v>21</v>
      </c>
      <c r="H28315" t="s">
        <v>22</v>
      </c>
      <c r="I28315" t="b">
        <v>0</v>
      </c>
      <c r="J28315" t="b">
        <v>0</v>
      </c>
      <c r="K28315" t="b">
        <v>1</v>
      </c>
      <c r="L28315" s="2">
        <v>43902</v>
      </c>
      <c r="M28315" s="3">
        <v>7.858796296296296E-3</v>
      </c>
      <c r="N28315" t="s">
        <v>613</v>
      </c>
      <c r="O28315" t="s">
        <v>23</v>
      </c>
      <c r="P28315">
        <v>679</v>
      </c>
      <c r="Q28315" t="s">
        <v>598</v>
      </c>
      <c r="R28315" t="s">
        <v>483</v>
      </c>
      <c r="S28315" s="2">
        <v>45186</v>
      </c>
      <c r="T28315" t="s">
        <v>609</v>
      </c>
      <c r="U28315">
        <v>2</v>
      </c>
      <c r="V28315">
        <v>0</v>
      </c>
      <c r="W28315">
        <v>0</v>
      </c>
      <c r="X28315">
        <v>0</v>
      </c>
      <c r="Y28315">
        <v>0</v>
      </c>
      <c r="Z28315">
        <v>0</v>
      </c>
      <c r="AA28315">
        <v>0</v>
      </c>
      <c r="AB28315">
        <v>0</v>
      </c>
      <c r="AC28315">
        <v>1</v>
      </c>
      <c r="AD28315">
        <v>0</v>
      </c>
      <c r="AE28315">
        <v>720</v>
      </c>
    </row>
    <row r="28316" spans="1:31" x14ac:dyDescent="0.55000000000000004">
      <c r="A28316" s="1">
        <v>43915.758206018516</v>
      </c>
      <c r="B28316" t="s">
        <v>600</v>
      </c>
      <c r="C28316" t="s">
        <v>601</v>
      </c>
      <c r="D28316" t="s">
        <v>602</v>
      </c>
      <c r="E28316" t="s">
        <v>19</v>
      </c>
      <c r="F28316" t="s">
        <v>20</v>
      </c>
      <c r="G28316" t="s">
        <v>21</v>
      </c>
      <c r="H28316" t="s">
        <v>22</v>
      </c>
      <c r="I28316" t="b">
        <v>1</v>
      </c>
      <c r="J28316" t="b">
        <v>0</v>
      </c>
      <c r="K28316" t="b">
        <v>1</v>
      </c>
      <c r="L28316" s="2">
        <v>43915</v>
      </c>
      <c r="M28316" s="3">
        <v>4.1550925925925922E-3</v>
      </c>
      <c r="N28316" t="s">
        <v>603</v>
      </c>
      <c r="O28316" t="s">
        <v>23</v>
      </c>
      <c r="P28316">
        <v>359</v>
      </c>
      <c r="Q28316" t="s">
        <v>598</v>
      </c>
      <c r="R28316" t="s">
        <v>483</v>
      </c>
      <c r="S28316" s="2">
        <v>45192</v>
      </c>
      <c r="T28316" t="s">
        <v>599</v>
      </c>
      <c r="U28316">
        <v>2</v>
      </c>
      <c r="V28316">
        <v>0</v>
      </c>
      <c r="W28316">
        <v>0</v>
      </c>
      <c r="X28316">
        <v>0</v>
      </c>
      <c r="Y28316">
        <v>0</v>
      </c>
      <c r="Z28316">
        <v>0</v>
      </c>
      <c r="AA28316">
        <v>0</v>
      </c>
      <c r="AB28316">
        <v>0</v>
      </c>
      <c r="AC28316">
        <v>1</v>
      </c>
      <c r="AD28316">
        <v>0</v>
      </c>
      <c r="AE28316">
        <v>102</v>
      </c>
    </row>
    <row r="28317" spans="1:31" x14ac:dyDescent="0.55000000000000004">
      <c r="A28317" s="1">
        <v>43908.639907407407</v>
      </c>
      <c r="B28317" t="s">
        <v>605</v>
      </c>
      <c r="C28317" t="s">
        <v>606</v>
      </c>
      <c r="D28317" t="s">
        <v>607</v>
      </c>
      <c r="E28317" t="s">
        <v>19</v>
      </c>
      <c r="F28317" t="s">
        <v>20</v>
      </c>
      <c r="G28317" t="s">
        <v>21</v>
      </c>
      <c r="H28317" t="s">
        <v>22</v>
      </c>
      <c r="I28317" t="b">
        <v>1</v>
      </c>
      <c r="J28317" t="b">
        <v>0</v>
      </c>
      <c r="K28317" t="b">
        <v>1</v>
      </c>
      <c r="L28317" s="2">
        <v>43908</v>
      </c>
      <c r="M28317" s="3">
        <v>5.0810185185185186E-3</v>
      </c>
      <c r="N28317" t="s">
        <v>608</v>
      </c>
      <c r="O28317" t="s">
        <v>23</v>
      </c>
      <c r="P28317">
        <v>439</v>
      </c>
      <c r="Q28317" t="s">
        <v>598</v>
      </c>
      <c r="R28317" t="s">
        <v>483</v>
      </c>
      <c r="S28317" s="2">
        <v>45211</v>
      </c>
      <c r="T28317" t="s">
        <v>604</v>
      </c>
      <c r="U28317">
        <v>2</v>
      </c>
      <c r="V28317">
        <v>0</v>
      </c>
      <c r="W28317">
        <v>0</v>
      </c>
      <c r="X28317">
        <v>0</v>
      </c>
      <c r="Y28317">
        <v>0</v>
      </c>
      <c r="Z28317">
        <v>0</v>
      </c>
      <c r="AA28317">
        <v>0</v>
      </c>
      <c r="AB28317">
        <v>0</v>
      </c>
      <c r="AC28317">
        <v>1</v>
      </c>
      <c r="AD28317">
        <v>0</v>
      </c>
      <c r="AE28317">
        <v>618</v>
      </c>
    </row>
    <row r="28318" spans="1:31" x14ac:dyDescent="0.55000000000000004">
      <c r="A28318" s="1">
        <v>43902.011504629627</v>
      </c>
      <c r="B28318" t="s">
        <v>610</v>
      </c>
      <c r="C28318" t="s">
        <v>611</v>
      </c>
      <c r="D28318" t="s">
        <v>612</v>
      </c>
      <c r="E28318" t="s">
        <v>19</v>
      </c>
      <c r="F28318" t="s">
        <v>20</v>
      </c>
      <c r="G28318" t="s">
        <v>21</v>
      </c>
      <c r="H28318" t="s">
        <v>22</v>
      </c>
      <c r="I28318" t="b">
        <v>0</v>
      </c>
      <c r="J28318" t="b">
        <v>0</v>
      </c>
      <c r="K28318" t="b">
        <v>1</v>
      </c>
      <c r="L28318" s="2">
        <v>43902</v>
      </c>
      <c r="M28318" s="3">
        <v>7.858796296296296E-3</v>
      </c>
      <c r="N28318" t="s">
        <v>613</v>
      </c>
      <c r="O28318" t="s">
        <v>23</v>
      </c>
      <c r="P28318">
        <v>679</v>
      </c>
      <c r="Q28318" t="s">
        <v>598</v>
      </c>
      <c r="R28318" t="s">
        <v>483</v>
      </c>
      <c r="S28318" s="2">
        <v>45224</v>
      </c>
      <c r="T28318" t="s">
        <v>609</v>
      </c>
      <c r="U28318">
        <v>5</v>
      </c>
      <c r="V28318">
        <v>0</v>
      </c>
      <c r="W28318">
        <v>0</v>
      </c>
      <c r="X28318">
        <v>0</v>
      </c>
      <c r="Y28318">
        <v>0</v>
      </c>
      <c r="Z28318">
        <v>0</v>
      </c>
      <c r="AA28318">
        <v>0</v>
      </c>
      <c r="AB28318">
        <v>0</v>
      </c>
      <c r="AC28318">
        <v>1</v>
      </c>
      <c r="AD28318">
        <v>0</v>
      </c>
      <c r="AE28318">
        <v>300</v>
      </c>
    </row>
    <row r="28319" spans="1:31" x14ac:dyDescent="0.55000000000000004">
      <c r="A28319" s="1">
        <v>43908.639907407407</v>
      </c>
      <c r="B28319" t="s">
        <v>605</v>
      </c>
      <c r="C28319" t="s">
        <v>606</v>
      </c>
      <c r="D28319" t="s">
        <v>607</v>
      </c>
      <c r="E28319" t="s">
        <v>19</v>
      </c>
      <c r="F28319" t="s">
        <v>20</v>
      </c>
      <c r="G28319" t="s">
        <v>21</v>
      </c>
      <c r="H28319" t="s">
        <v>22</v>
      </c>
      <c r="I28319" t="b">
        <v>1</v>
      </c>
      <c r="J28319" t="b">
        <v>0</v>
      </c>
      <c r="K28319" t="b">
        <v>1</v>
      </c>
      <c r="L28319" s="2">
        <v>43908</v>
      </c>
      <c r="M28319" s="3">
        <v>5.0810185185185186E-3</v>
      </c>
      <c r="N28319" t="s">
        <v>608</v>
      </c>
      <c r="O28319" t="s">
        <v>23</v>
      </c>
      <c r="P28319">
        <v>439</v>
      </c>
      <c r="Q28319" t="s">
        <v>598</v>
      </c>
      <c r="R28319" t="s">
        <v>483</v>
      </c>
      <c r="S28319" s="2">
        <v>45231</v>
      </c>
      <c r="T28319" t="s">
        <v>604</v>
      </c>
      <c r="U28319">
        <v>15</v>
      </c>
      <c r="V28319">
        <v>0</v>
      </c>
      <c r="W28319">
        <v>0</v>
      </c>
      <c r="X28319">
        <v>0</v>
      </c>
      <c r="Y28319">
        <v>0</v>
      </c>
      <c r="Z28319">
        <v>0</v>
      </c>
      <c r="AA28319">
        <v>0</v>
      </c>
      <c r="AB28319">
        <v>0</v>
      </c>
      <c r="AC28319">
        <v>1</v>
      </c>
      <c r="AD28319">
        <v>0</v>
      </c>
      <c r="AE28319">
        <v>2355</v>
      </c>
    </row>
    <row r="28320" spans="1:31" x14ac:dyDescent="0.55000000000000004">
      <c r="A28320" s="1">
        <v>43908.639907407407</v>
      </c>
      <c r="B28320" t="s">
        <v>605</v>
      </c>
      <c r="C28320" t="s">
        <v>606</v>
      </c>
      <c r="D28320" t="s">
        <v>607</v>
      </c>
      <c r="E28320" t="s">
        <v>19</v>
      </c>
      <c r="F28320" t="s">
        <v>20</v>
      </c>
      <c r="G28320" t="s">
        <v>21</v>
      </c>
      <c r="H28320" t="s">
        <v>22</v>
      </c>
      <c r="I28320" t="b">
        <v>1</v>
      </c>
      <c r="J28320" t="b">
        <v>0</v>
      </c>
      <c r="K28320" t="b">
        <v>1</v>
      </c>
      <c r="L28320" s="2">
        <v>43908</v>
      </c>
      <c r="M28320" s="3">
        <v>5.0810185185185186E-3</v>
      </c>
      <c r="N28320" t="s">
        <v>608</v>
      </c>
      <c r="O28320" t="s">
        <v>23</v>
      </c>
      <c r="P28320">
        <v>439</v>
      </c>
      <c r="Q28320" t="s">
        <v>598</v>
      </c>
      <c r="R28320" t="s">
        <v>483</v>
      </c>
      <c r="S28320" s="2">
        <v>45232</v>
      </c>
      <c r="T28320" t="s">
        <v>604</v>
      </c>
      <c r="U28320">
        <v>21</v>
      </c>
      <c r="V28320">
        <v>0</v>
      </c>
      <c r="W28320">
        <v>0</v>
      </c>
      <c r="X28320">
        <v>0</v>
      </c>
      <c r="Y28320">
        <v>0</v>
      </c>
      <c r="Z28320">
        <v>0</v>
      </c>
      <c r="AA28320">
        <v>0</v>
      </c>
      <c r="AB28320">
        <v>0</v>
      </c>
      <c r="AC28320">
        <v>1</v>
      </c>
      <c r="AD28320">
        <v>0</v>
      </c>
      <c r="AE28320">
        <v>4116</v>
      </c>
    </row>
    <row r="28321" spans="1:31" x14ac:dyDescent="0.55000000000000004">
      <c r="A28321" s="1">
        <v>43915.758206018516</v>
      </c>
      <c r="B28321" t="s">
        <v>600</v>
      </c>
      <c r="C28321" t="s">
        <v>601</v>
      </c>
      <c r="D28321" t="s">
        <v>602</v>
      </c>
      <c r="E28321" t="s">
        <v>19</v>
      </c>
      <c r="F28321" t="s">
        <v>20</v>
      </c>
      <c r="G28321" t="s">
        <v>21</v>
      </c>
      <c r="H28321" t="s">
        <v>22</v>
      </c>
      <c r="I28321" t="b">
        <v>1</v>
      </c>
      <c r="J28321" t="b">
        <v>0</v>
      </c>
      <c r="K28321" t="b">
        <v>1</v>
      </c>
      <c r="L28321" s="2">
        <v>43915</v>
      </c>
      <c r="M28321" s="3">
        <v>4.1550925925925922E-3</v>
      </c>
      <c r="N28321" t="s">
        <v>603</v>
      </c>
      <c r="O28321" t="s">
        <v>23</v>
      </c>
      <c r="P28321">
        <v>359</v>
      </c>
      <c r="Q28321" t="s">
        <v>598</v>
      </c>
      <c r="R28321" t="s">
        <v>483</v>
      </c>
      <c r="S28321" s="2">
        <v>45236</v>
      </c>
      <c r="T28321" t="s">
        <v>599</v>
      </c>
      <c r="U28321">
        <v>4</v>
      </c>
      <c r="V28321">
        <v>0</v>
      </c>
      <c r="W28321">
        <v>0</v>
      </c>
      <c r="X28321">
        <v>0</v>
      </c>
      <c r="Y28321">
        <v>0</v>
      </c>
      <c r="Z28321">
        <v>0</v>
      </c>
      <c r="AA28321">
        <v>0</v>
      </c>
      <c r="AB28321">
        <v>0</v>
      </c>
      <c r="AC28321">
        <v>1</v>
      </c>
      <c r="AD28321">
        <v>0</v>
      </c>
      <c r="AE28321">
        <v>536</v>
      </c>
    </row>
    <row r="28322" spans="1:31" x14ac:dyDescent="0.55000000000000004">
      <c r="A28322" s="1">
        <v>43908.639907407407</v>
      </c>
      <c r="B28322" t="s">
        <v>605</v>
      </c>
      <c r="C28322" t="s">
        <v>606</v>
      </c>
      <c r="D28322" t="s">
        <v>607</v>
      </c>
      <c r="E28322" t="s">
        <v>19</v>
      </c>
      <c r="F28322" t="s">
        <v>20</v>
      </c>
      <c r="G28322" t="s">
        <v>21</v>
      </c>
      <c r="H28322" t="s">
        <v>22</v>
      </c>
      <c r="I28322" t="b">
        <v>1</v>
      </c>
      <c r="J28322" t="b">
        <v>0</v>
      </c>
      <c r="K28322" t="b">
        <v>1</v>
      </c>
      <c r="L28322" s="2">
        <v>43908</v>
      </c>
      <c r="M28322" s="3">
        <v>5.0810185185185186E-3</v>
      </c>
      <c r="N28322" t="s">
        <v>608</v>
      </c>
      <c r="O28322" t="s">
        <v>23</v>
      </c>
      <c r="P28322">
        <v>439</v>
      </c>
      <c r="Q28322" t="s">
        <v>598</v>
      </c>
      <c r="R28322" t="s">
        <v>483</v>
      </c>
      <c r="S28322" s="2">
        <v>45247</v>
      </c>
      <c r="T28322" t="s">
        <v>604</v>
      </c>
      <c r="U28322">
        <v>14</v>
      </c>
      <c r="V28322">
        <v>0</v>
      </c>
      <c r="W28322">
        <v>0</v>
      </c>
      <c r="X28322">
        <v>0</v>
      </c>
      <c r="Y28322">
        <v>0</v>
      </c>
      <c r="Z28322">
        <v>0</v>
      </c>
      <c r="AA28322">
        <v>0</v>
      </c>
      <c r="AB28322">
        <v>0</v>
      </c>
      <c r="AC28322">
        <v>1</v>
      </c>
      <c r="AD28322">
        <v>0</v>
      </c>
      <c r="AE28322">
        <v>1470</v>
      </c>
    </row>
    <row r="28323" spans="1:31" x14ac:dyDescent="0.55000000000000004">
      <c r="A28323" s="1">
        <v>43908.639907407407</v>
      </c>
      <c r="B28323" t="s">
        <v>605</v>
      </c>
      <c r="C28323" t="s">
        <v>606</v>
      </c>
      <c r="D28323" t="s">
        <v>607</v>
      </c>
      <c r="E28323" t="s">
        <v>19</v>
      </c>
      <c r="F28323" t="s">
        <v>20</v>
      </c>
      <c r="G28323" t="s">
        <v>21</v>
      </c>
      <c r="H28323" t="s">
        <v>22</v>
      </c>
      <c r="I28323" t="b">
        <v>1</v>
      </c>
      <c r="J28323" t="b">
        <v>0</v>
      </c>
      <c r="K28323" t="b">
        <v>1</v>
      </c>
      <c r="L28323" s="2">
        <v>43908</v>
      </c>
      <c r="M28323" s="3">
        <v>5.0810185185185186E-3</v>
      </c>
      <c r="N28323" t="s">
        <v>608</v>
      </c>
      <c r="O28323" t="s">
        <v>23</v>
      </c>
      <c r="P28323">
        <v>439</v>
      </c>
      <c r="Q28323" t="s">
        <v>598</v>
      </c>
      <c r="R28323" t="s">
        <v>483</v>
      </c>
      <c r="S28323" s="2">
        <v>45263</v>
      </c>
      <c r="T28323" t="s">
        <v>604</v>
      </c>
      <c r="U28323">
        <v>1</v>
      </c>
      <c r="V28323">
        <v>0</v>
      </c>
      <c r="W28323">
        <v>0</v>
      </c>
      <c r="X28323">
        <v>0</v>
      </c>
      <c r="Y28323">
        <v>0</v>
      </c>
      <c r="Z28323">
        <v>0</v>
      </c>
      <c r="AA28323">
        <v>0</v>
      </c>
      <c r="AB28323">
        <v>0</v>
      </c>
      <c r="AC28323">
        <v>1</v>
      </c>
      <c r="AD28323">
        <v>0</v>
      </c>
      <c r="AE28323">
        <v>81</v>
      </c>
    </row>
    <row r="28324" spans="1:31" x14ac:dyDescent="0.55000000000000004">
      <c r="A28324" s="1">
        <v>43908.639907407407</v>
      </c>
      <c r="B28324" t="s">
        <v>605</v>
      </c>
      <c r="C28324" t="s">
        <v>606</v>
      </c>
      <c r="D28324" t="s">
        <v>607</v>
      </c>
      <c r="E28324" t="s">
        <v>19</v>
      </c>
      <c r="F28324" t="s">
        <v>20</v>
      </c>
      <c r="G28324" t="s">
        <v>21</v>
      </c>
      <c r="H28324" t="s">
        <v>22</v>
      </c>
      <c r="I28324" t="b">
        <v>1</v>
      </c>
      <c r="J28324" t="b">
        <v>0</v>
      </c>
      <c r="K28324" t="b">
        <v>1</v>
      </c>
      <c r="L28324" s="2">
        <v>43908</v>
      </c>
      <c r="M28324" s="3">
        <v>5.0810185185185186E-3</v>
      </c>
      <c r="N28324" t="s">
        <v>608</v>
      </c>
      <c r="O28324" t="s">
        <v>23</v>
      </c>
      <c r="P28324">
        <v>439</v>
      </c>
      <c r="Q28324" t="s">
        <v>598</v>
      </c>
      <c r="R28324" t="s">
        <v>483</v>
      </c>
      <c r="S28324" s="2">
        <v>45269</v>
      </c>
      <c r="T28324" t="s">
        <v>604</v>
      </c>
      <c r="U28324">
        <v>5</v>
      </c>
      <c r="V28324">
        <v>0</v>
      </c>
      <c r="W28324">
        <v>0</v>
      </c>
      <c r="X28324">
        <v>0</v>
      </c>
      <c r="Y28324">
        <v>0</v>
      </c>
      <c r="Z28324">
        <v>0</v>
      </c>
      <c r="AA28324">
        <v>0</v>
      </c>
      <c r="AB28324">
        <v>0</v>
      </c>
      <c r="AC28324">
        <v>1</v>
      </c>
      <c r="AD28324">
        <v>0</v>
      </c>
      <c r="AE28324">
        <v>115</v>
      </c>
    </row>
    <row r="28325" spans="1:31" x14ac:dyDescent="0.55000000000000004">
      <c r="A28325" s="1">
        <v>43902.011504629627</v>
      </c>
      <c r="B28325" t="s">
        <v>610</v>
      </c>
      <c r="C28325" t="s">
        <v>611</v>
      </c>
      <c r="D28325" t="s">
        <v>612</v>
      </c>
      <c r="E28325" t="s">
        <v>19</v>
      </c>
      <c r="F28325" t="s">
        <v>20</v>
      </c>
      <c r="G28325" t="s">
        <v>21</v>
      </c>
      <c r="H28325" t="s">
        <v>22</v>
      </c>
      <c r="I28325" t="b">
        <v>0</v>
      </c>
      <c r="J28325" t="b">
        <v>0</v>
      </c>
      <c r="K28325" t="b">
        <v>1</v>
      </c>
      <c r="L28325" s="2">
        <v>43902</v>
      </c>
      <c r="M28325" s="3">
        <v>7.858796296296296E-3</v>
      </c>
      <c r="N28325" t="s">
        <v>613</v>
      </c>
      <c r="O28325" t="s">
        <v>23</v>
      </c>
      <c r="P28325">
        <v>679</v>
      </c>
      <c r="Q28325" t="s">
        <v>598</v>
      </c>
      <c r="R28325" t="s">
        <v>483</v>
      </c>
      <c r="S28325" s="2">
        <v>45283</v>
      </c>
      <c r="T28325" t="s">
        <v>609</v>
      </c>
      <c r="U28325">
        <v>1</v>
      </c>
      <c r="V28325">
        <v>0</v>
      </c>
      <c r="W28325">
        <v>0</v>
      </c>
      <c r="X28325">
        <v>0</v>
      </c>
      <c r="Y28325">
        <v>0</v>
      </c>
      <c r="Z28325">
        <v>0</v>
      </c>
      <c r="AA28325">
        <v>0</v>
      </c>
      <c r="AB28325">
        <v>0</v>
      </c>
      <c r="AC28325">
        <v>1</v>
      </c>
      <c r="AD28325">
        <v>0</v>
      </c>
      <c r="AE28325">
        <v>194</v>
      </c>
    </row>
    <row r="28326" spans="1:31" x14ac:dyDescent="0.55000000000000004">
      <c r="A28326" s="1">
        <v>43915.758206018516</v>
      </c>
      <c r="B28326" t="s">
        <v>600</v>
      </c>
      <c r="C28326" t="s">
        <v>601</v>
      </c>
      <c r="D28326" t="s">
        <v>602</v>
      </c>
      <c r="E28326" t="s">
        <v>19</v>
      </c>
      <c r="F28326" t="s">
        <v>20</v>
      </c>
      <c r="G28326" t="s">
        <v>21</v>
      </c>
      <c r="H28326" t="s">
        <v>22</v>
      </c>
      <c r="I28326" t="b">
        <v>1</v>
      </c>
      <c r="J28326" t="b">
        <v>0</v>
      </c>
      <c r="K28326" t="b">
        <v>1</v>
      </c>
      <c r="L28326" s="2">
        <v>43915</v>
      </c>
      <c r="M28326" s="3">
        <v>4.1550925925925922E-3</v>
      </c>
      <c r="N28326" t="s">
        <v>603</v>
      </c>
      <c r="O28326" t="s">
        <v>23</v>
      </c>
      <c r="P28326">
        <v>359</v>
      </c>
      <c r="Q28326" t="s">
        <v>598</v>
      </c>
      <c r="R28326" t="s">
        <v>483</v>
      </c>
      <c r="S28326" s="2">
        <v>45338</v>
      </c>
      <c r="T28326" t="s">
        <v>599</v>
      </c>
      <c r="U28326">
        <v>3</v>
      </c>
      <c r="V28326">
        <v>0</v>
      </c>
      <c r="W28326">
        <v>0</v>
      </c>
      <c r="X28326">
        <v>0</v>
      </c>
      <c r="Y28326">
        <v>0</v>
      </c>
      <c r="Z28326">
        <v>0</v>
      </c>
      <c r="AA28326">
        <v>0</v>
      </c>
      <c r="AB28326">
        <v>0</v>
      </c>
      <c r="AC28326">
        <v>1</v>
      </c>
      <c r="AD28326">
        <v>0</v>
      </c>
      <c r="AE28326">
        <v>921</v>
      </c>
    </row>
    <row r="28327" spans="1:31" x14ac:dyDescent="0.55000000000000004">
      <c r="A28327" s="1">
        <v>43902.011504629627</v>
      </c>
      <c r="B28327" t="s">
        <v>610</v>
      </c>
      <c r="C28327" t="s">
        <v>611</v>
      </c>
      <c r="D28327" t="s">
        <v>612</v>
      </c>
      <c r="E28327" t="s">
        <v>19</v>
      </c>
      <c r="F28327" t="s">
        <v>20</v>
      </c>
      <c r="G28327" t="s">
        <v>21</v>
      </c>
      <c r="H28327" t="s">
        <v>22</v>
      </c>
      <c r="I28327" t="b">
        <v>0</v>
      </c>
      <c r="J28327" t="b">
        <v>0</v>
      </c>
      <c r="K28327" t="b">
        <v>1</v>
      </c>
      <c r="L28327" s="2">
        <v>43902</v>
      </c>
      <c r="M28327" s="3">
        <v>7.858796296296296E-3</v>
      </c>
      <c r="N28327" t="s">
        <v>613</v>
      </c>
      <c r="O28327" t="s">
        <v>23</v>
      </c>
      <c r="P28327">
        <v>679</v>
      </c>
      <c r="Q28327" t="s">
        <v>598</v>
      </c>
      <c r="R28327" t="s">
        <v>483</v>
      </c>
      <c r="S28327" s="2">
        <v>45339</v>
      </c>
      <c r="T28327" t="s">
        <v>609</v>
      </c>
      <c r="U28327">
        <v>1</v>
      </c>
      <c r="V28327">
        <v>0</v>
      </c>
      <c r="W28327">
        <v>0</v>
      </c>
      <c r="X28327">
        <v>0</v>
      </c>
      <c r="Y28327">
        <v>0</v>
      </c>
      <c r="Z28327">
        <v>0</v>
      </c>
      <c r="AA28327">
        <v>0</v>
      </c>
      <c r="AB28327">
        <v>0</v>
      </c>
      <c r="AC28327">
        <v>1</v>
      </c>
      <c r="AD28327">
        <v>0</v>
      </c>
      <c r="AE28327">
        <v>96</v>
      </c>
    </row>
    <row r="28328" spans="1:31" x14ac:dyDescent="0.55000000000000004">
      <c r="A28328" s="1">
        <v>43915.758206018516</v>
      </c>
      <c r="B28328" t="s">
        <v>600</v>
      </c>
      <c r="C28328" t="s">
        <v>601</v>
      </c>
      <c r="D28328" t="s">
        <v>602</v>
      </c>
      <c r="E28328" t="s">
        <v>19</v>
      </c>
      <c r="F28328" t="s">
        <v>20</v>
      </c>
      <c r="G28328" t="s">
        <v>21</v>
      </c>
      <c r="H28328" t="s">
        <v>22</v>
      </c>
      <c r="I28328" t="b">
        <v>1</v>
      </c>
      <c r="J28328" t="b">
        <v>0</v>
      </c>
      <c r="K28328" t="b">
        <v>1</v>
      </c>
      <c r="L28328" s="2">
        <v>43915</v>
      </c>
      <c r="M28328" s="3">
        <v>4.1550925925925922E-3</v>
      </c>
      <c r="N28328" t="s">
        <v>603</v>
      </c>
      <c r="O28328" t="s">
        <v>23</v>
      </c>
      <c r="P28328">
        <v>359</v>
      </c>
      <c r="Q28328" t="s">
        <v>598</v>
      </c>
      <c r="R28328" t="s">
        <v>483</v>
      </c>
      <c r="S28328" s="2">
        <v>45339</v>
      </c>
      <c r="T28328" t="s">
        <v>599</v>
      </c>
      <c r="U28328">
        <v>3</v>
      </c>
      <c r="V28328">
        <v>0</v>
      </c>
      <c r="W28328">
        <v>0</v>
      </c>
      <c r="X28328">
        <v>0</v>
      </c>
      <c r="Y28328">
        <v>0</v>
      </c>
      <c r="Z28328">
        <v>0</v>
      </c>
      <c r="AA28328">
        <v>0</v>
      </c>
      <c r="AB28328">
        <v>0</v>
      </c>
      <c r="AC28328">
        <v>1</v>
      </c>
      <c r="AD28328">
        <v>0</v>
      </c>
      <c r="AE28328">
        <v>699</v>
      </c>
    </row>
    <row r="28329" spans="1:31" x14ac:dyDescent="0.55000000000000004">
      <c r="A28329" s="1">
        <v>43908.639907407407</v>
      </c>
      <c r="B28329" t="s">
        <v>605</v>
      </c>
      <c r="C28329" t="s">
        <v>606</v>
      </c>
      <c r="D28329" t="s">
        <v>607</v>
      </c>
      <c r="E28329" t="s">
        <v>19</v>
      </c>
      <c r="F28329" t="s">
        <v>20</v>
      </c>
      <c r="G28329" t="s">
        <v>21</v>
      </c>
      <c r="H28329" t="s">
        <v>22</v>
      </c>
      <c r="I28329" t="b">
        <v>1</v>
      </c>
      <c r="J28329" t="b">
        <v>0</v>
      </c>
      <c r="K28329" t="b">
        <v>1</v>
      </c>
      <c r="L28329" s="2">
        <v>43908</v>
      </c>
      <c r="M28329" s="3">
        <v>5.0810185185185186E-3</v>
      </c>
      <c r="N28329" t="s">
        <v>608</v>
      </c>
      <c r="O28329" t="s">
        <v>23</v>
      </c>
      <c r="P28329">
        <v>439</v>
      </c>
      <c r="Q28329" t="s">
        <v>598</v>
      </c>
      <c r="R28329" t="s">
        <v>483</v>
      </c>
      <c r="S28329" s="2">
        <v>45342</v>
      </c>
      <c r="T28329" t="s">
        <v>604</v>
      </c>
      <c r="U28329">
        <v>5</v>
      </c>
      <c r="V28329">
        <v>0</v>
      </c>
      <c r="W28329">
        <v>0</v>
      </c>
      <c r="X28329">
        <v>0</v>
      </c>
      <c r="Y28329">
        <v>0</v>
      </c>
      <c r="Z28329">
        <v>0</v>
      </c>
      <c r="AA28329">
        <v>0</v>
      </c>
      <c r="AB28329">
        <v>0</v>
      </c>
      <c r="AC28329">
        <v>1</v>
      </c>
      <c r="AD28329">
        <v>0</v>
      </c>
      <c r="AE28329">
        <v>315</v>
      </c>
    </row>
    <row r="28330" spans="1:31" x14ac:dyDescent="0.55000000000000004">
      <c r="A28330" s="1">
        <v>43908.639907407407</v>
      </c>
      <c r="B28330" t="s">
        <v>605</v>
      </c>
      <c r="C28330" t="s">
        <v>606</v>
      </c>
      <c r="D28330" t="s">
        <v>607</v>
      </c>
      <c r="E28330" t="s">
        <v>19</v>
      </c>
      <c r="F28330" t="s">
        <v>20</v>
      </c>
      <c r="G28330" t="s">
        <v>21</v>
      </c>
      <c r="H28330" t="s">
        <v>22</v>
      </c>
      <c r="I28330" t="b">
        <v>1</v>
      </c>
      <c r="J28330" t="b">
        <v>0</v>
      </c>
      <c r="K28330" t="b">
        <v>1</v>
      </c>
      <c r="L28330" s="2">
        <v>43908</v>
      </c>
      <c r="M28330" s="3">
        <v>5.0810185185185186E-3</v>
      </c>
      <c r="N28330" t="s">
        <v>608</v>
      </c>
      <c r="O28330" t="s">
        <v>23</v>
      </c>
      <c r="P28330">
        <v>439</v>
      </c>
      <c r="Q28330" t="s">
        <v>598</v>
      </c>
      <c r="R28330" t="s">
        <v>483</v>
      </c>
      <c r="S28330" s="2">
        <v>45344</v>
      </c>
      <c r="T28330" t="s">
        <v>604</v>
      </c>
      <c r="U28330">
        <v>2</v>
      </c>
      <c r="V28330">
        <v>0</v>
      </c>
      <c r="W28330">
        <v>0</v>
      </c>
      <c r="X28330">
        <v>0</v>
      </c>
      <c r="Y28330">
        <v>0</v>
      </c>
      <c r="Z28330">
        <v>0</v>
      </c>
      <c r="AA28330">
        <v>0</v>
      </c>
      <c r="AB28330">
        <v>0</v>
      </c>
      <c r="AC28330">
        <v>1</v>
      </c>
      <c r="AD28330">
        <v>0</v>
      </c>
      <c r="AE28330">
        <v>230</v>
      </c>
    </row>
    <row r="28331" spans="1:31" x14ac:dyDescent="0.55000000000000004">
      <c r="A28331" s="1">
        <v>43908.639907407407</v>
      </c>
      <c r="B28331" t="s">
        <v>605</v>
      </c>
      <c r="C28331" t="s">
        <v>606</v>
      </c>
      <c r="D28331" t="s">
        <v>607</v>
      </c>
      <c r="E28331" t="s">
        <v>19</v>
      </c>
      <c r="F28331" t="s">
        <v>20</v>
      </c>
      <c r="G28331" t="s">
        <v>21</v>
      </c>
      <c r="H28331" t="s">
        <v>22</v>
      </c>
      <c r="I28331" t="b">
        <v>1</v>
      </c>
      <c r="J28331" t="b">
        <v>0</v>
      </c>
      <c r="K28331" t="b">
        <v>1</v>
      </c>
      <c r="L28331" s="2">
        <v>43908</v>
      </c>
      <c r="M28331" s="3">
        <v>5.0810185185185186E-3</v>
      </c>
      <c r="N28331" t="s">
        <v>608</v>
      </c>
      <c r="O28331" t="s">
        <v>23</v>
      </c>
      <c r="P28331">
        <v>439</v>
      </c>
      <c r="Q28331" t="s">
        <v>598</v>
      </c>
      <c r="R28331" t="s">
        <v>483</v>
      </c>
      <c r="S28331" s="2">
        <v>45348</v>
      </c>
      <c r="T28331" t="s">
        <v>604</v>
      </c>
      <c r="U28331">
        <v>4</v>
      </c>
      <c r="V28331">
        <v>0</v>
      </c>
      <c r="W28331">
        <v>0</v>
      </c>
      <c r="X28331">
        <v>0</v>
      </c>
      <c r="Y28331">
        <v>0</v>
      </c>
      <c r="Z28331">
        <v>0</v>
      </c>
      <c r="AA28331">
        <v>0</v>
      </c>
      <c r="AB28331">
        <v>0</v>
      </c>
      <c r="AC28331">
        <v>1</v>
      </c>
      <c r="AD28331">
        <v>0</v>
      </c>
      <c r="AE28331">
        <v>280</v>
      </c>
    </row>
    <row r="28332" spans="1:31" x14ac:dyDescent="0.55000000000000004">
      <c r="A28332" s="1">
        <v>43902.011504629627</v>
      </c>
      <c r="B28332" t="s">
        <v>610</v>
      </c>
      <c r="C28332" t="s">
        <v>611</v>
      </c>
      <c r="D28332" t="s">
        <v>612</v>
      </c>
      <c r="E28332" t="s">
        <v>19</v>
      </c>
      <c r="F28332" t="s">
        <v>20</v>
      </c>
      <c r="G28332" t="s">
        <v>21</v>
      </c>
      <c r="H28332" t="s">
        <v>22</v>
      </c>
      <c r="I28332" t="b">
        <v>0</v>
      </c>
      <c r="J28332" t="b">
        <v>0</v>
      </c>
      <c r="K28332" t="b">
        <v>1</v>
      </c>
      <c r="L28332" s="2">
        <v>43902</v>
      </c>
      <c r="M28332" s="3">
        <v>7.858796296296296E-3</v>
      </c>
      <c r="N28332" t="s">
        <v>613</v>
      </c>
      <c r="O28332" t="s">
        <v>23</v>
      </c>
      <c r="P28332">
        <v>679</v>
      </c>
      <c r="Q28332" t="s">
        <v>598</v>
      </c>
      <c r="R28332" t="s">
        <v>483</v>
      </c>
      <c r="S28332" s="2">
        <v>45353</v>
      </c>
      <c r="T28332" t="s">
        <v>609</v>
      </c>
      <c r="U28332">
        <v>1</v>
      </c>
      <c r="V28332">
        <v>0</v>
      </c>
      <c r="W28332">
        <v>0</v>
      </c>
      <c r="X28332">
        <v>0</v>
      </c>
      <c r="Y28332">
        <v>0</v>
      </c>
      <c r="Z28332">
        <v>0</v>
      </c>
      <c r="AA28332">
        <v>0</v>
      </c>
      <c r="AB28332">
        <v>0</v>
      </c>
      <c r="AC28332">
        <v>1</v>
      </c>
      <c r="AD28332">
        <v>0</v>
      </c>
      <c r="AE28332">
        <v>21</v>
      </c>
    </row>
    <row r="28333" spans="1:31" x14ac:dyDescent="0.55000000000000004">
      <c r="A28333" s="1">
        <v>43908.639907407407</v>
      </c>
      <c r="B28333" t="s">
        <v>605</v>
      </c>
      <c r="C28333" t="s">
        <v>606</v>
      </c>
      <c r="D28333" t="s">
        <v>607</v>
      </c>
      <c r="E28333" t="s">
        <v>19</v>
      </c>
      <c r="F28333" t="s">
        <v>20</v>
      </c>
      <c r="G28333" t="s">
        <v>21</v>
      </c>
      <c r="H28333" t="s">
        <v>22</v>
      </c>
      <c r="I28333" t="b">
        <v>1</v>
      </c>
      <c r="J28333" t="b">
        <v>0</v>
      </c>
      <c r="K28333" t="b">
        <v>1</v>
      </c>
      <c r="L28333" s="2">
        <v>43908</v>
      </c>
      <c r="M28333" s="3">
        <v>5.0810185185185186E-3</v>
      </c>
      <c r="N28333" t="s">
        <v>608</v>
      </c>
      <c r="O28333" t="s">
        <v>23</v>
      </c>
      <c r="P28333">
        <v>439</v>
      </c>
      <c r="Q28333" t="s">
        <v>598</v>
      </c>
      <c r="R28333" t="s">
        <v>483</v>
      </c>
      <c r="S28333" s="2">
        <v>45387</v>
      </c>
      <c r="T28333" t="s">
        <v>604</v>
      </c>
      <c r="U28333">
        <v>3</v>
      </c>
      <c r="V28333">
        <v>0</v>
      </c>
      <c r="W28333">
        <v>0</v>
      </c>
      <c r="X28333">
        <v>0</v>
      </c>
      <c r="Y28333">
        <v>0</v>
      </c>
      <c r="Z28333">
        <v>0</v>
      </c>
      <c r="AA28333">
        <v>0</v>
      </c>
      <c r="AB28333">
        <v>0</v>
      </c>
      <c r="AC28333">
        <v>1</v>
      </c>
      <c r="AD28333">
        <v>0</v>
      </c>
      <c r="AE28333">
        <v>612</v>
      </c>
    </row>
    <row r="28334" spans="1:31" x14ac:dyDescent="0.55000000000000004">
      <c r="A28334" s="1">
        <v>43928.844618055555</v>
      </c>
      <c r="B28334" t="s">
        <v>589</v>
      </c>
      <c r="C28334" t="s">
        <v>590</v>
      </c>
      <c r="D28334" t="s">
        <v>591</v>
      </c>
      <c r="E28334" t="s">
        <v>19</v>
      </c>
      <c r="F28334" t="s">
        <v>20</v>
      </c>
      <c r="G28334" t="s">
        <v>21</v>
      </c>
      <c r="H28334" t="s">
        <v>22</v>
      </c>
      <c r="I28334" t="b">
        <v>0</v>
      </c>
      <c r="J28334" t="b">
        <v>0</v>
      </c>
      <c r="K28334" t="b">
        <v>1</v>
      </c>
      <c r="L28334" s="2">
        <v>43928</v>
      </c>
      <c r="M28334" s="3">
        <v>6.3194444444444444E-3</v>
      </c>
      <c r="N28334" t="s">
        <v>592</v>
      </c>
      <c r="O28334" t="s">
        <v>23</v>
      </c>
      <c r="P28334">
        <v>546</v>
      </c>
      <c r="Q28334" t="s">
        <v>577</v>
      </c>
      <c r="R28334" t="s">
        <v>483</v>
      </c>
      <c r="S28334" s="2">
        <v>43934</v>
      </c>
      <c r="T28334" t="s">
        <v>588</v>
      </c>
      <c r="U28334">
        <v>5</v>
      </c>
      <c r="V28334">
        <v>0</v>
      </c>
      <c r="W28334">
        <v>0</v>
      </c>
      <c r="X28334">
        <v>0</v>
      </c>
      <c r="Y28334">
        <v>0</v>
      </c>
      <c r="Z28334">
        <v>0</v>
      </c>
      <c r="AA28334">
        <v>0</v>
      </c>
      <c r="AB28334">
        <v>0</v>
      </c>
      <c r="AC28334">
        <v>1</v>
      </c>
      <c r="AD28334">
        <v>0</v>
      </c>
      <c r="AE28334">
        <v>585</v>
      </c>
    </row>
    <row r="28335" spans="1:31" x14ac:dyDescent="0.55000000000000004">
      <c r="A28335" s="1">
        <v>43928.844618055555</v>
      </c>
      <c r="B28335" t="s">
        <v>589</v>
      </c>
      <c r="C28335" t="s">
        <v>590</v>
      </c>
      <c r="D28335" t="s">
        <v>591</v>
      </c>
      <c r="E28335" t="s">
        <v>19</v>
      </c>
      <c r="F28335" t="s">
        <v>20</v>
      </c>
      <c r="G28335" t="s">
        <v>21</v>
      </c>
      <c r="H28335" t="s">
        <v>22</v>
      </c>
      <c r="I28335" t="b">
        <v>0</v>
      </c>
      <c r="J28335" t="b">
        <v>0</v>
      </c>
      <c r="K28335" t="b">
        <v>1</v>
      </c>
      <c r="L28335" s="2">
        <v>43928</v>
      </c>
      <c r="M28335" s="3">
        <v>6.3194444444444444E-3</v>
      </c>
      <c r="N28335" t="s">
        <v>592</v>
      </c>
      <c r="O28335" t="s">
        <v>23</v>
      </c>
      <c r="P28335">
        <v>546</v>
      </c>
      <c r="Q28335" t="s">
        <v>577</v>
      </c>
      <c r="R28335" t="s">
        <v>483</v>
      </c>
      <c r="S28335" s="2">
        <v>43938</v>
      </c>
      <c r="T28335" t="s">
        <v>588</v>
      </c>
      <c r="U28335">
        <v>4</v>
      </c>
      <c r="V28335">
        <v>0</v>
      </c>
      <c r="W28335">
        <v>0</v>
      </c>
      <c r="X28335">
        <v>0</v>
      </c>
      <c r="Y28335">
        <v>0</v>
      </c>
      <c r="Z28335">
        <v>0</v>
      </c>
      <c r="AA28335">
        <v>0</v>
      </c>
      <c r="AB28335">
        <v>0</v>
      </c>
      <c r="AC28335">
        <v>1</v>
      </c>
      <c r="AD28335">
        <v>0</v>
      </c>
      <c r="AE28335">
        <v>1052</v>
      </c>
    </row>
    <row r="28336" spans="1:31" x14ac:dyDescent="0.55000000000000004">
      <c r="A28336" s="1">
        <v>43935.845810185187</v>
      </c>
      <c r="B28336" t="s">
        <v>584</v>
      </c>
      <c r="C28336" t="s">
        <v>585</v>
      </c>
      <c r="D28336" t="s">
        <v>586</v>
      </c>
      <c r="E28336" t="s">
        <v>19</v>
      </c>
      <c r="F28336" t="s">
        <v>20</v>
      </c>
      <c r="G28336" t="s">
        <v>21</v>
      </c>
      <c r="H28336" t="s">
        <v>22</v>
      </c>
      <c r="I28336" t="b">
        <v>1</v>
      </c>
      <c r="J28336" t="b">
        <v>0</v>
      </c>
      <c r="K28336" t="b">
        <v>1</v>
      </c>
      <c r="L28336" s="2">
        <v>43935</v>
      </c>
      <c r="M28336" s="3">
        <v>3.7499999999999999E-3</v>
      </c>
      <c r="N28336" t="s">
        <v>587</v>
      </c>
      <c r="O28336" t="s">
        <v>23</v>
      </c>
      <c r="P28336">
        <v>324</v>
      </c>
      <c r="Q28336" t="s">
        <v>577</v>
      </c>
      <c r="R28336" t="s">
        <v>483</v>
      </c>
      <c r="S28336" s="2">
        <v>43941</v>
      </c>
      <c r="T28336" t="s">
        <v>583</v>
      </c>
      <c r="U28336">
        <v>5</v>
      </c>
      <c r="V28336">
        <v>0</v>
      </c>
      <c r="W28336">
        <v>0</v>
      </c>
      <c r="X28336">
        <v>0</v>
      </c>
      <c r="Y28336">
        <v>0</v>
      </c>
      <c r="Z28336">
        <v>0</v>
      </c>
      <c r="AA28336">
        <v>0</v>
      </c>
      <c r="AB28336">
        <v>0</v>
      </c>
      <c r="AC28336">
        <v>1</v>
      </c>
      <c r="AD28336">
        <v>0</v>
      </c>
      <c r="AE28336">
        <v>140</v>
      </c>
    </row>
    <row r="28337" spans="1:31" x14ac:dyDescent="0.55000000000000004">
      <c r="A28337" s="1">
        <v>43928.844618055555</v>
      </c>
      <c r="B28337" t="s">
        <v>589</v>
      </c>
      <c r="C28337" t="s">
        <v>590</v>
      </c>
      <c r="D28337" t="s">
        <v>591</v>
      </c>
      <c r="E28337" t="s">
        <v>19</v>
      </c>
      <c r="F28337" t="s">
        <v>20</v>
      </c>
      <c r="G28337" t="s">
        <v>21</v>
      </c>
      <c r="H28337" t="s">
        <v>22</v>
      </c>
      <c r="I28337" t="b">
        <v>0</v>
      </c>
      <c r="J28337" t="b">
        <v>0</v>
      </c>
      <c r="K28337" t="b">
        <v>1</v>
      </c>
      <c r="L28337" s="2">
        <v>43928</v>
      </c>
      <c r="M28337" s="3">
        <v>6.3194444444444444E-3</v>
      </c>
      <c r="N28337" t="s">
        <v>592</v>
      </c>
      <c r="O28337" t="s">
        <v>23</v>
      </c>
      <c r="P28337">
        <v>546</v>
      </c>
      <c r="Q28337" t="s">
        <v>577</v>
      </c>
      <c r="R28337" t="s">
        <v>483</v>
      </c>
      <c r="S28337" s="2">
        <v>43943</v>
      </c>
      <c r="T28337" t="s">
        <v>588</v>
      </c>
      <c r="U28337">
        <v>1</v>
      </c>
      <c r="V28337">
        <v>0</v>
      </c>
      <c r="W28337">
        <v>0</v>
      </c>
      <c r="X28337">
        <v>0</v>
      </c>
      <c r="Y28337">
        <v>0</v>
      </c>
      <c r="Z28337">
        <v>0</v>
      </c>
      <c r="AA28337">
        <v>0</v>
      </c>
      <c r="AB28337">
        <v>0</v>
      </c>
      <c r="AC28337">
        <v>1</v>
      </c>
      <c r="AD28337">
        <v>0</v>
      </c>
      <c r="AE28337">
        <v>113</v>
      </c>
    </row>
    <row r="28338" spans="1:31" x14ac:dyDescent="0.55000000000000004">
      <c r="A28338" s="1">
        <v>43928.844618055555</v>
      </c>
      <c r="B28338" t="s">
        <v>589</v>
      </c>
      <c r="C28338" t="s">
        <v>590</v>
      </c>
      <c r="D28338" t="s">
        <v>591</v>
      </c>
      <c r="E28338" t="s">
        <v>19</v>
      </c>
      <c r="F28338" t="s">
        <v>20</v>
      </c>
      <c r="G28338" t="s">
        <v>21</v>
      </c>
      <c r="H28338" t="s">
        <v>22</v>
      </c>
      <c r="I28338" t="b">
        <v>0</v>
      </c>
      <c r="J28338" t="b">
        <v>0</v>
      </c>
      <c r="K28338" t="b">
        <v>1</v>
      </c>
      <c r="L28338" s="2">
        <v>43928</v>
      </c>
      <c r="M28338" s="3">
        <v>6.3194444444444444E-3</v>
      </c>
      <c r="N28338" t="s">
        <v>592</v>
      </c>
      <c r="O28338" t="s">
        <v>23</v>
      </c>
      <c r="P28338">
        <v>546</v>
      </c>
      <c r="Q28338" t="s">
        <v>577</v>
      </c>
      <c r="R28338" t="s">
        <v>483</v>
      </c>
      <c r="S28338" s="2">
        <v>43953</v>
      </c>
      <c r="T28338" t="s">
        <v>588</v>
      </c>
      <c r="U28338">
        <v>2</v>
      </c>
      <c r="V28338">
        <v>0</v>
      </c>
      <c r="W28338">
        <v>0</v>
      </c>
      <c r="X28338">
        <v>0</v>
      </c>
      <c r="Y28338">
        <v>0</v>
      </c>
      <c r="Z28338">
        <v>0</v>
      </c>
      <c r="AA28338">
        <v>0</v>
      </c>
      <c r="AB28338">
        <v>0</v>
      </c>
      <c r="AC28338">
        <v>1</v>
      </c>
      <c r="AD28338">
        <v>0</v>
      </c>
      <c r="AE28338">
        <v>108</v>
      </c>
    </row>
    <row r="28339" spans="1:31" x14ac:dyDescent="0.55000000000000004">
      <c r="A28339" s="1">
        <v>43928.844618055555</v>
      </c>
      <c r="B28339" t="s">
        <v>589</v>
      </c>
      <c r="C28339" t="s">
        <v>590</v>
      </c>
      <c r="D28339" t="s">
        <v>591</v>
      </c>
      <c r="E28339" t="s">
        <v>19</v>
      </c>
      <c r="F28339" t="s">
        <v>20</v>
      </c>
      <c r="G28339" t="s">
        <v>21</v>
      </c>
      <c r="H28339" t="s">
        <v>22</v>
      </c>
      <c r="I28339" t="b">
        <v>0</v>
      </c>
      <c r="J28339" t="b">
        <v>0</v>
      </c>
      <c r="K28339" t="b">
        <v>1</v>
      </c>
      <c r="L28339" s="2">
        <v>43928</v>
      </c>
      <c r="M28339" s="3">
        <v>6.3194444444444444E-3</v>
      </c>
      <c r="N28339" t="s">
        <v>592</v>
      </c>
      <c r="O28339" t="s">
        <v>23</v>
      </c>
      <c r="P28339">
        <v>546</v>
      </c>
      <c r="Q28339" t="s">
        <v>577</v>
      </c>
      <c r="R28339" t="s">
        <v>483</v>
      </c>
      <c r="S28339" s="2">
        <v>43954</v>
      </c>
      <c r="T28339" t="s">
        <v>588</v>
      </c>
      <c r="U28339">
        <v>5</v>
      </c>
      <c r="V28339">
        <v>0</v>
      </c>
      <c r="W28339">
        <v>0</v>
      </c>
      <c r="X28339">
        <v>0</v>
      </c>
      <c r="Y28339">
        <v>0</v>
      </c>
      <c r="Z28339">
        <v>0</v>
      </c>
      <c r="AA28339">
        <v>0</v>
      </c>
      <c r="AB28339">
        <v>0</v>
      </c>
      <c r="AC28339">
        <v>1</v>
      </c>
      <c r="AD28339">
        <v>0</v>
      </c>
      <c r="AE28339">
        <v>930</v>
      </c>
    </row>
    <row r="28340" spans="1:31" x14ac:dyDescent="0.55000000000000004">
      <c r="A28340" s="1">
        <v>43949.002638888887</v>
      </c>
      <c r="B28340" t="s">
        <v>574</v>
      </c>
      <c r="C28340" t="s">
        <v>575</v>
      </c>
      <c r="D28340" t="s">
        <v>523</v>
      </c>
      <c r="E28340" t="s">
        <v>19</v>
      </c>
      <c r="F28340" t="s">
        <v>20</v>
      </c>
      <c r="G28340" t="s">
        <v>21</v>
      </c>
      <c r="H28340" t="s">
        <v>22</v>
      </c>
      <c r="I28340" t="b">
        <v>0</v>
      </c>
      <c r="J28340" t="b">
        <v>0</v>
      </c>
      <c r="K28340" t="b">
        <v>1</v>
      </c>
      <c r="L28340" s="2">
        <v>43949</v>
      </c>
      <c r="M28340" s="3">
        <v>5.6712962962962967E-3</v>
      </c>
      <c r="N28340" t="s">
        <v>576</v>
      </c>
      <c r="O28340" t="s">
        <v>23</v>
      </c>
      <c r="P28340">
        <v>490</v>
      </c>
      <c r="Q28340" t="s">
        <v>577</v>
      </c>
      <c r="R28340" t="s">
        <v>483</v>
      </c>
      <c r="S28340" s="2">
        <v>43955</v>
      </c>
      <c r="T28340" t="s">
        <v>573</v>
      </c>
      <c r="U28340">
        <v>8</v>
      </c>
      <c r="V28340">
        <v>0</v>
      </c>
      <c r="W28340">
        <v>0</v>
      </c>
      <c r="X28340">
        <v>0</v>
      </c>
      <c r="Y28340">
        <v>0</v>
      </c>
      <c r="Z28340">
        <v>0</v>
      </c>
      <c r="AA28340">
        <v>0</v>
      </c>
      <c r="AB28340">
        <v>0</v>
      </c>
      <c r="AC28340">
        <v>1</v>
      </c>
      <c r="AD28340">
        <v>0</v>
      </c>
      <c r="AE28340">
        <v>560</v>
      </c>
    </row>
    <row r="28341" spans="1:31" x14ac:dyDescent="0.55000000000000004">
      <c r="A28341" s="1">
        <v>43949.002638888887</v>
      </c>
      <c r="B28341" t="s">
        <v>574</v>
      </c>
      <c r="C28341" t="s">
        <v>575</v>
      </c>
      <c r="D28341" t="s">
        <v>523</v>
      </c>
      <c r="E28341" t="s">
        <v>19</v>
      </c>
      <c r="F28341" t="s">
        <v>20</v>
      </c>
      <c r="G28341" t="s">
        <v>21</v>
      </c>
      <c r="H28341" t="s">
        <v>22</v>
      </c>
      <c r="I28341" t="b">
        <v>0</v>
      </c>
      <c r="J28341" t="b">
        <v>0</v>
      </c>
      <c r="K28341" t="b">
        <v>1</v>
      </c>
      <c r="L28341" s="2">
        <v>43949</v>
      </c>
      <c r="M28341" s="3">
        <v>5.6712962962962967E-3</v>
      </c>
      <c r="N28341" t="s">
        <v>576</v>
      </c>
      <c r="O28341" t="s">
        <v>23</v>
      </c>
      <c r="P28341">
        <v>490</v>
      </c>
      <c r="Q28341" t="s">
        <v>577</v>
      </c>
      <c r="R28341" t="s">
        <v>483</v>
      </c>
      <c r="S28341" s="2">
        <v>43962</v>
      </c>
      <c r="T28341" t="s">
        <v>573</v>
      </c>
      <c r="U28341">
        <v>5</v>
      </c>
      <c r="V28341">
        <v>0</v>
      </c>
      <c r="W28341">
        <v>0</v>
      </c>
      <c r="X28341">
        <v>0</v>
      </c>
      <c r="Y28341">
        <v>0</v>
      </c>
      <c r="Z28341">
        <v>0</v>
      </c>
      <c r="AA28341">
        <v>0</v>
      </c>
      <c r="AB28341">
        <v>0</v>
      </c>
      <c r="AC28341">
        <v>1</v>
      </c>
      <c r="AD28341">
        <v>0</v>
      </c>
      <c r="AE28341">
        <v>990</v>
      </c>
    </row>
    <row r="28342" spans="1:31" x14ac:dyDescent="0.55000000000000004">
      <c r="A28342" s="1">
        <v>43928.844618055555</v>
      </c>
      <c r="B28342" t="s">
        <v>589</v>
      </c>
      <c r="C28342" t="s">
        <v>590</v>
      </c>
      <c r="D28342" t="s">
        <v>591</v>
      </c>
      <c r="E28342" t="s">
        <v>19</v>
      </c>
      <c r="F28342" t="s">
        <v>20</v>
      </c>
      <c r="G28342" t="s">
        <v>21</v>
      </c>
      <c r="H28342" t="s">
        <v>22</v>
      </c>
      <c r="I28342" t="b">
        <v>0</v>
      </c>
      <c r="J28342" t="b">
        <v>0</v>
      </c>
      <c r="K28342" t="b">
        <v>1</v>
      </c>
      <c r="L28342" s="2">
        <v>43928</v>
      </c>
      <c r="M28342" s="3">
        <v>6.3194444444444444E-3</v>
      </c>
      <c r="N28342" t="s">
        <v>592</v>
      </c>
      <c r="O28342" t="s">
        <v>23</v>
      </c>
      <c r="P28342">
        <v>546</v>
      </c>
      <c r="Q28342" t="s">
        <v>577</v>
      </c>
      <c r="R28342" t="s">
        <v>483</v>
      </c>
      <c r="S28342" s="2">
        <v>43998</v>
      </c>
      <c r="T28342" t="s">
        <v>588</v>
      </c>
      <c r="U28342">
        <v>4</v>
      </c>
      <c r="V28342">
        <v>0</v>
      </c>
      <c r="W28342">
        <v>0</v>
      </c>
      <c r="X28342">
        <v>0</v>
      </c>
      <c r="Y28342">
        <v>0</v>
      </c>
      <c r="Z28342">
        <v>0</v>
      </c>
      <c r="AA28342">
        <v>0</v>
      </c>
      <c r="AB28342">
        <v>0</v>
      </c>
      <c r="AC28342">
        <v>1</v>
      </c>
      <c r="AD28342">
        <v>0</v>
      </c>
      <c r="AE28342">
        <v>564</v>
      </c>
    </row>
    <row r="28343" spans="1:31" x14ac:dyDescent="0.55000000000000004">
      <c r="A28343" s="1">
        <v>43928.844618055555</v>
      </c>
      <c r="B28343" t="s">
        <v>589</v>
      </c>
      <c r="C28343" t="s">
        <v>590</v>
      </c>
      <c r="D28343" t="s">
        <v>591</v>
      </c>
      <c r="E28343" t="s">
        <v>19</v>
      </c>
      <c r="F28343" t="s">
        <v>20</v>
      </c>
      <c r="G28343" t="s">
        <v>21</v>
      </c>
      <c r="H28343" t="s">
        <v>22</v>
      </c>
      <c r="I28343" t="b">
        <v>0</v>
      </c>
      <c r="J28343" t="b">
        <v>0</v>
      </c>
      <c r="K28343" t="b">
        <v>1</v>
      </c>
      <c r="L28343" s="2">
        <v>43928</v>
      </c>
      <c r="M28343" s="3">
        <v>6.3194444444444444E-3</v>
      </c>
      <c r="N28343" t="s">
        <v>592</v>
      </c>
      <c r="O28343" t="s">
        <v>23</v>
      </c>
      <c r="P28343">
        <v>546</v>
      </c>
      <c r="Q28343" t="s">
        <v>577</v>
      </c>
      <c r="R28343" t="s">
        <v>483</v>
      </c>
      <c r="S28343" s="2">
        <v>44008</v>
      </c>
      <c r="T28343" t="s">
        <v>588</v>
      </c>
      <c r="U28343">
        <v>11</v>
      </c>
      <c r="V28343">
        <v>0</v>
      </c>
      <c r="W28343">
        <v>0</v>
      </c>
      <c r="X28343">
        <v>0</v>
      </c>
      <c r="Y28343">
        <v>0</v>
      </c>
      <c r="Z28343">
        <v>0</v>
      </c>
      <c r="AA28343">
        <v>0</v>
      </c>
      <c r="AB28343">
        <v>0</v>
      </c>
      <c r="AC28343">
        <v>1</v>
      </c>
      <c r="AD28343">
        <v>0</v>
      </c>
      <c r="AE28343">
        <v>1749</v>
      </c>
    </row>
    <row r="28344" spans="1:31" x14ac:dyDescent="0.55000000000000004">
      <c r="A28344" s="1">
        <v>43935.845810185187</v>
      </c>
      <c r="B28344" t="s">
        <v>584</v>
      </c>
      <c r="C28344" t="s">
        <v>585</v>
      </c>
      <c r="D28344" t="s">
        <v>586</v>
      </c>
      <c r="E28344" t="s">
        <v>19</v>
      </c>
      <c r="F28344" t="s">
        <v>20</v>
      </c>
      <c r="G28344" t="s">
        <v>21</v>
      </c>
      <c r="H28344" t="s">
        <v>22</v>
      </c>
      <c r="I28344" t="b">
        <v>1</v>
      </c>
      <c r="J28344" t="b">
        <v>0</v>
      </c>
      <c r="K28344" t="b">
        <v>1</v>
      </c>
      <c r="L28344" s="2">
        <v>43935</v>
      </c>
      <c r="M28344" s="3">
        <v>3.7499999999999999E-3</v>
      </c>
      <c r="N28344" t="s">
        <v>587</v>
      </c>
      <c r="O28344" t="s">
        <v>23</v>
      </c>
      <c r="P28344">
        <v>324</v>
      </c>
      <c r="Q28344" t="s">
        <v>577</v>
      </c>
      <c r="R28344" t="s">
        <v>483</v>
      </c>
      <c r="S28344" s="2">
        <v>44015</v>
      </c>
      <c r="T28344" t="s">
        <v>583</v>
      </c>
      <c r="U28344">
        <v>1</v>
      </c>
      <c r="V28344">
        <v>0</v>
      </c>
      <c r="W28344">
        <v>0</v>
      </c>
      <c r="X28344">
        <v>0</v>
      </c>
      <c r="Y28344">
        <v>0</v>
      </c>
      <c r="Z28344">
        <v>0</v>
      </c>
      <c r="AA28344">
        <v>0</v>
      </c>
      <c r="AB28344">
        <v>0</v>
      </c>
      <c r="AC28344">
        <v>1</v>
      </c>
      <c r="AD28344">
        <v>0</v>
      </c>
      <c r="AE28344">
        <v>26</v>
      </c>
    </row>
    <row r="28345" spans="1:31" x14ac:dyDescent="0.55000000000000004">
      <c r="A28345" s="1">
        <v>43935.845810185187</v>
      </c>
      <c r="B28345" t="s">
        <v>584</v>
      </c>
      <c r="C28345" t="s">
        <v>585</v>
      </c>
      <c r="D28345" t="s">
        <v>586</v>
      </c>
      <c r="E28345" t="s">
        <v>19</v>
      </c>
      <c r="F28345" t="s">
        <v>20</v>
      </c>
      <c r="G28345" t="s">
        <v>21</v>
      </c>
      <c r="H28345" t="s">
        <v>22</v>
      </c>
      <c r="I28345" t="b">
        <v>1</v>
      </c>
      <c r="J28345" t="b">
        <v>0</v>
      </c>
      <c r="K28345" t="b">
        <v>1</v>
      </c>
      <c r="L28345" s="2">
        <v>43935</v>
      </c>
      <c r="M28345" s="3">
        <v>3.7499999999999999E-3</v>
      </c>
      <c r="N28345" t="s">
        <v>587</v>
      </c>
      <c r="O28345" t="s">
        <v>23</v>
      </c>
      <c r="P28345">
        <v>324</v>
      </c>
      <c r="Q28345" t="s">
        <v>577</v>
      </c>
      <c r="R28345" t="s">
        <v>483</v>
      </c>
      <c r="S28345" s="2">
        <v>44016</v>
      </c>
      <c r="T28345" t="s">
        <v>583</v>
      </c>
      <c r="U28345">
        <v>1</v>
      </c>
      <c r="V28345">
        <v>0</v>
      </c>
      <c r="W28345">
        <v>0</v>
      </c>
      <c r="X28345">
        <v>0</v>
      </c>
      <c r="Y28345">
        <v>0</v>
      </c>
      <c r="Z28345">
        <v>0</v>
      </c>
      <c r="AA28345">
        <v>0</v>
      </c>
      <c r="AB28345">
        <v>0</v>
      </c>
      <c r="AC28345">
        <v>1</v>
      </c>
      <c r="AD28345">
        <v>0</v>
      </c>
      <c r="AE28345">
        <v>12</v>
      </c>
    </row>
    <row r="28346" spans="1:31" x14ac:dyDescent="0.55000000000000004">
      <c r="A28346" s="1">
        <v>43928.844618055555</v>
      </c>
      <c r="B28346" t="s">
        <v>589</v>
      </c>
      <c r="C28346" t="s">
        <v>590</v>
      </c>
      <c r="D28346" t="s">
        <v>591</v>
      </c>
      <c r="E28346" t="s">
        <v>19</v>
      </c>
      <c r="F28346" t="s">
        <v>20</v>
      </c>
      <c r="G28346" t="s">
        <v>21</v>
      </c>
      <c r="H28346" t="s">
        <v>22</v>
      </c>
      <c r="I28346" t="b">
        <v>0</v>
      </c>
      <c r="J28346" t="b">
        <v>0</v>
      </c>
      <c r="K28346" t="b">
        <v>1</v>
      </c>
      <c r="L28346" s="2">
        <v>43928</v>
      </c>
      <c r="M28346" s="3">
        <v>6.3194444444444444E-3</v>
      </c>
      <c r="N28346" t="s">
        <v>592</v>
      </c>
      <c r="O28346" t="s">
        <v>23</v>
      </c>
      <c r="P28346">
        <v>546</v>
      </c>
      <c r="Q28346" t="s">
        <v>577</v>
      </c>
      <c r="R28346" t="s">
        <v>483</v>
      </c>
      <c r="S28346" s="2">
        <v>44047</v>
      </c>
      <c r="T28346" t="s">
        <v>588</v>
      </c>
      <c r="U28346">
        <v>6</v>
      </c>
      <c r="V28346">
        <v>0</v>
      </c>
      <c r="W28346">
        <v>0</v>
      </c>
      <c r="X28346">
        <v>0</v>
      </c>
      <c r="Y28346">
        <v>0</v>
      </c>
      <c r="Z28346">
        <v>0</v>
      </c>
      <c r="AA28346">
        <v>0</v>
      </c>
      <c r="AB28346">
        <v>0</v>
      </c>
      <c r="AC28346">
        <v>1</v>
      </c>
      <c r="AD28346">
        <v>0</v>
      </c>
      <c r="AE28346">
        <v>1392</v>
      </c>
    </row>
    <row r="28347" spans="1:31" x14ac:dyDescent="0.55000000000000004">
      <c r="A28347" s="1">
        <v>43935.845810185187</v>
      </c>
      <c r="B28347" t="s">
        <v>584</v>
      </c>
      <c r="C28347" t="s">
        <v>585</v>
      </c>
      <c r="D28347" t="s">
        <v>586</v>
      </c>
      <c r="E28347" t="s">
        <v>19</v>
      </c>
      <c r="F28347" t="s">
        <v>20</v>
      </c>
      <c r="G28347" t="s">
        <v>21</v>
      </c>
      <c r="H28347" t="s">
        <v>22</v>
      </c>
      <c r="I28347" t="b">
        <v>1</v>
      </c>
      <c r="J28347" t="b">
        <v>0</v>
      </c>
      <c r="K28347" t="b">
        <v>1</v>
      </c>
      <c r="L28347" s="2">
        <v>43935</v>
      </c>
      <c r="M28347" s="3">
        <v>3.7499999999999999E-3</v>
      </c>
      <c r="N28347" t="s">
        <v>587</v>
      </c>
      <c r="O28347" t="s">
        <v>23</v>
      </c>
      <c r="P28347">
        <v>324</v>
      </c>
      <c r="Q28347" t="s">
        <v>577</v>
      </c>
      <c r="R28347" t="s">
        <v>483</v>
      </c>
      <c r="S28347" s="2">
        <v>44047</v>
      </c>
      <c r="T28347" t="s">
        <v>583</v>
      </c>
      <c r="U28347">
        <v>1</v>
      </c>
      <c r="V28347">
        <v>0</v>
      </c>
      <c r="W28347">
        <v>0</v>
      </c>
      <c r="X28347">
        <v>0</v>
      </c>
      <c r="Y28347">
        <v>0</v>
      </c>
      <c r="Z28347">
        <v>0</v>
      </c>
      <c r="AA28347">
        <v>0</v>
      </c>
      <c r="AB28347">
        <v>0</v>
      </c>
      <c r="AC28347">
        <v>1</v>
      </c>
      <c r="AD28347">
        <v>0</v>
      </c>
      <c r="AE28347">
        <v>238</v>
      </c>
    </row>
    <row r="28348" spans="1:31" x14ac:dyDescent="0.55000000000000004">
      <c r="A28348" s="1">
        <v>43928.844618055555</v>
      </c>
      <c r="B28348" t="s">
        <v>589</v>
      </c>
      <c r="C28348" t="s">
        <v>590</v>
      </c>
      <c r="D28348" t="s">
        <v>591</v>
      </c>
      <c r="E28348" t="s">
        <v>19</v>
      </c>
      <c r="F28348" t="s">
        <v>20</v>
      </c>
      <c r="G28348" t="s">
        <v>21</v>
      </c>
      <c r="H28348" t="s">
        <v>22</v>
      </c>
      <c r="I28348" t="b">
        <v>0</v>
      </c>
      <c r="J28348" t="b">
        <v>0</v>
      </c>
      <c r="K28348" t="b">
        <v>1</v>
      </c>
      <c r="L28348" s="2">
        <v>43928</v>
      </c>
      <c r="M28348" s="3">
        <v>6.3194444444444444E-3</v>
      </c>
      <c r="N28348" t="s">
        <v>592</v>
      </c>
      <c r="O28348" t="s">
        <v>23</v>
      </c>
      <c r="P28348">
        <v>546</v>
      </c>
      <c r="Q28348" t="s">
        <v>577</v>
      </c>
      <c r="R28348" t="s">
        <v>483</v>
      </c>
      <c r="S28348" s="2">
        <v>44063</v>
      </c>
      <c r="T28348" t="s">
        <v>588</v>
      </c>
      <c r="U28348">
        <v>6</v>
      </c>
      <c r="V28348">
        <v>0</v>
      </c>
      <c r="W28348">
        <v>0</v>
      </c>
      <c r="X28348">
        <v>0</v>
      </c>
      <c r="Y28348">
        <v>0</v>
      </c>
      <c r="Z28348">
        <v>0</v>
      </c>
      <c r="AA28348">
        <v>0</v>
      </c>
      <c r="AB28348">
        <v>0</v>
      </c>
      <c r="AC28348">
        <v>1</v>
      </c>
      <c r="AD28348">
        <v>0</v>
      </c>
      <c r="AE28348">
        <v>1812</v>
      </c>
    </row>
    <row r="28349" spans="1:31" x14ac:dyDescent="0.55000000000000004">
      <c r="A28349" s="1">
        <v>43949.002638888887</v>
      </c>
      <c r="B28349" t="s">
        <v>574</v>
      </c>
      <c r="C28349" t="s">
        <v>575</v>
      </c>
      <c r="D28349" t="s">
        <v>523</v>
      </c>
      <c r="E28349" t="s">
        <v>19</v>
      </c>
      <c r="F28349" t="s">
        <v>20</v>
      </c>
      <c r="G28349" t="s">
        <v>21</v>
      </c>
      <c r="H28349" t="s">
        <v>22</v>
      </c>
      <c r="I28349" t="b">
        <v>0</v>
      </c>
      <c r="J28349" t="b">
        <v>0</v>
      </c>
      <c r="K28349" t="b">
        <v>1</v>
      </c>
      <c r="L28349" s="2">
        <v>43949</v>
      </c>
      <c r="M28349" s="3">
        <v>5.6712962962962967E-3</v>
      </c>
      <c r="N28349" t="s">
        <v>576</v>
      </c>
      <c r="O28349" t="s">
        <v>23</v>
      </c>
      <c r="P28349">
        <v>490</v>
      </c>
      <c r="Q28349" t="s">
        <v>577</v>
      </c>
      <c r="R28349" t="s">
        <v>483</v>
      </c>
      <c r="S28349" s="2">
        <v>44070</v>
      </c>
      <c r="T28349" t="s">
        <v>573</v>
      </c>
      <c r="U28349">
        <v>3</v>
      </c>
      <c r="V28349">
        <v>0</v>
      </c>
      <c r="W28349">
        <v>0</v>
      </c>
      <c r="X28349">
        <v>0</v>
      </c>
      <c r="Y28349">
        <v>0</v>
      </c>
      <c r="Z28349">
        <v>0</v>
      </c>
      <c r="AA28349">
        <v>0</v>
      </c>
      <c r="AB28349">
        <v>0</v>
      </c>
      <c r="AC28349">
        <v>1</v>
      </c>
      <c r="AD28349">
        <v>0</v>
      </c>
      <c r="AE28349">
        <v>375</v>
      </c>
    </row>
    <row r="28350" spans="1:31" x14ac:dyDescent="0.55000000000000004">
      <c r="A28350" s="1">
        <v>43935.845810185187</v>
      </c>
      <c r="B28350" t="s">
        <v>584</v>
      </c>
      <c r="C28350" t="s">
        <v>585</v>
      </c>
      <c r="D28350" t="s">
        <v>586</v>
      </c>
      <c r="E28350" t="s">
        <v>19</v>
      </c>
      <c r="F28350" t="s">
        <v>20</v>
      </c>
      <c r="G28350" t="s">
        <v>21</v>
      </c>
      <c r="H28350" t="s">
        <v>22</v>
      </c>
      <c r="I28350" t="b">
        <v>1</v>
      </c>
      <c r="J28350" t="b">
        <v>0</v>
      </c>
      <c r="K28350" t="b">
        <v>1</v>
      </c>
      <c r="L28350" s="2">
        <v>43935</v>
      </c>
      <c r="M28350" s="3">
        <v>3.7499999999999999E-3</v>
      </c>
      <c r="N28350" t="s">
        <v>587</v>
      </c>
      <c r="O28350" t="s">
        <v>23</v>
      </c>
      <c r="P28350">
        <v>324</v>
      </c>
      <c r="Q28350" t="s">
        <v>577</v>
      </c>
      <c r="R28350" t="s">
        <v>483</v>
      </c>
      <c r="S28350" s="2">
        <v>44078</v>
      </c>
      <c r="T28350" t="s">
        <v>583</v>
      </c>
      <c r="U28350">
        <v>2</v>
      </c>
      <c r="V28350">
        <v>0</v>
      </c>
      <c r="W28350">
        <v>0</v>
      </c>
      <c r="X28350">
        <v>0</v>
      </c>
      <c r="Y28350">
        <v>0</v>
      </c>
      <c r="Z28350">
        <v>0</v>
      </c>
      <c r="AA28350">
        <v>0</v>
      </c>
      <c r="AB28350">
        <v>0</v>
      </c>
      <c r="AC28350">
        <v>1</v>
      </c>
      <c r="AD28350">
        <v>0</v>
      </c>
      <c r="AE28350">
        <v>8</v>
      </c>
    </row>
    <row r="28351" spans="1:31" x14ac:dyDescent="0.55000000000000004">
      <c r="A28351" s="1">
        <v>43935.845810185187</v>
      </c>
      <c r="B28351" t="s">
        <v>584</v>
      </c>
      <c r="C28351" t="s">
        <v>585</v>
      </c>
      <c r="D28351" t="s">
        <v>586</v>
      </c>
      <c r="E28351" t="s">
        <v>19</v>
      </c>
      <c r="F28351" t="s">
        <v>20</v>
      </c>
      <c r="G28351" t="s">
        <v>21</v>
      </c>
      <c r="H28351" t="s">
        <v>22</v>
      </c>
      <c r="I28351" t="b">
        <v>1</v>
      </c>
      <c r="J28351" t="b">
        <v>0</v>
      </c>
      <c r="K28351" t="b">
        <v>1</v>
      </c>
      <c r="L28351" s="2">
        <v>43935</v>
      </c>
      <c r="M28351" s="3">
        <v>3.7499999999999999E-3</v>
      </c>
      <c r="N28351" t="s">
        <v>587</v>
      </c>
      <c r="O28351" t="s">
        <v>23</v>
      </c>
      <c r="P28351">
        <v>324</v>
      </c>
      <c r="Q28351" t="s">
        <v>577</v>
      </c>
      <c r="R28351" t="s">
        <v>483</v>
      </c>
      <c r="S28351" s="2">
        <v>44080</v>
      </c>
      <c r="T28351" t="s">
        <v>583</v>
      </c>
      <c r="U28351">
        <v>8</v>
      </c>
      <c r="V28351">
        <v>0</v>
      </c>
      <c r="W28351">
        <v>0</v>
      </c>
      <c r="X28351">
        <v>0</v>
      </c>
      <c r="Y28351">
        <v>0</v>
      </c>
      <c r="Z28351">
        <v>0</v>
      </c>
      <c r="AA28351">
        <v>0</v>
      </c>
      <c r="AB28351">
        <v>0</v>
      </c>
      <c r="AC28351">
        <v>1</v>
      </c>
      <c r="AD28351">
        <v>0</v>
      </c>
      <c r="AE28351">
        <v>704</v>
      </c>
    </row>
    <row r="28352" spans="1:31" x14ac:dyDescent="0.55000000000000004">
      <c r="A28352" s="1">
        <v>43949.002638888887</v>
      </c>
      <c r="B28352" t="s">
        <v>574</v>
      </c>
      <c r="C28352" t="s">
        <v>575</v>
      </c>
      <c r="D28352" t="s">
        <v>523</v>
      </c>
      <c r="E28352" t="s">
        <v>19</v>
      </c>
      <c r="F28352" t="s">
        <v>20</v>
      </c>
      <c r="G28352" t="s">
        <v>21</v>
      </c>
      <c r="H28352" t="s">
        <v>22</v>
      </c>
      <c r="I28352" t="b">
        <v>0</v>
      </c>
      <c r="J28352" t="b">
        <v>0</v>
      </c>
      <c r="K28352" t="b">
        <v>1</v>
      </c>
      <c r="L28352" s="2">
        <v>43949</v>
      </c>
      <c r="M28352" s="3">
        <v>5.6712962962962967E-3</v>
      </c>
      <c r="N28352" t="s">
        <v>576</v>
      </c>
      <c r="O28352" t="s">
        <v>23</v>
      </c>
      <c r="P28352">
        <v>490</v>
      </c>
      <c r="Q28352" t="s">
        <v>577</v>
      </c>
      <c r="R28352" t="s">
        <v>483</v>
      </c>
      <c r="S28352" s="2">
        <v>44134</v>
      </c>
      <c r="T28352" t="s">
        <v>573</v>
      </c>
      <c r="U28352">
        <v>8</v>
      </c>
      <c r="V28352">
        <v>0</v>
      </c>
      <c r="W28352">
        <v>0</v>
      </c>
      <c r="X28352">
        <v>0</v>
      </c>
      <c r="Y28352">
        <v>0</v>
      </c>
      <c r="Z28352">
        <v>0</v>
      </c>
      <c r="AA28352">
        <v>0</v>
      </c>
      <c r="AB28352">
        <v>0</v>
      </c>
      <c r="AC28352">
        <v>1</v>
      </c>
      <c r="AD28352">
        <v>0</v>
      </c>
      <c r="AE28352">
        <v>1056</v>
      </c>
    </row>
    <row r="28353" spans="1:31" x14ac:dyDescent="0.55000000000000004">
      <c r="A28353" s="1">
        <v>43935.845810185187</v>
      </c>
      <c r="B28353" t="s">
        <v>584</v>
      </c>
      <c r="C28353" t="s">
        <v>585</v>
      </c>
      <c r="D28353" t="s">
        <v>586</v>
      </c>
      <c r="E28353" t="s">
        <v>19</v>
      </c>
      <c r="F28353" t="s">
        <v>20</v>
      </c>
      <c r="G28353" t="s">
        <v>21</v>
      </c>
      <c r="H28353" t="s">
        <v>22</v>
      </c>
      <c r="I28353" t="b">
        <v>1</v>
      </c>
      <c r="J28353" t="b">
        <v>0</v>
      </c>
      <c r="K28353" t="b">
        <v>1</v>
      </c>
      <c r="L28353" s="2">
        <v>43935</v>
      </c>
      <c r="M28353" s="3">
        <v>3.7499999999999999E-3</v>
      </c>
      <c r="N28353" t="s">
        <v>587</v>
      </c>
      <c r="O28353" t="s">
        <v>23</v>
      </c>
      <c r="P28353">
        <v>324</v>
      </c>
      <c r="Q28353" t="s">
        <v>577</v>
      </c>
      <c r="R28353" t="s">
        <v>483</v>
      </c>
      <c r="S28353" s="2">
        <v>44149</v>
      </c>
      <c r="T28353" t="s">
        <v>583</v>
      </c>
      <c r="U28353">
        <v>18</v>
      </c>
      <c r="V28353">
        <v>0</v>
      </c>
      <c r="W28353">
        <v>0</v>
      </c>
      <c r="X28353">
        <v>0</v>
      </c>
      <c r="Y28353">
        <v>0</v>
      </c>
      <c r="Z28353">
        <v>0</v>
      </c>
      <c r="AA28353">
        <v>0</v>
      </c>
      <c r="AB28353">
        <v>0</v>
      </c>
      <c r="AC28353">
        <v>1</v>
      </c>
      <c r="AD28353">
        <v>0</v>
      </c>
      <c r="AE28353">
        <v>846</v>
      </c>
    </row>
    <row r="28354" spans="1:31" x14ac:dyDescent="0.55000000000000004">
      <c r="A28354" s="1">
        <v>43928.844618055555</v>
      </c>
      <c r="B28354" t="s">
        <v>589</v>
      </c>
      <c r="C28354" t="s">
        <v>590</v>
      </c>
      <c r="D28354" t="s">
        <v>591</v>
      </c>
      <c r="E28354" t="s">
        <v>19</v>
      </c>
      <c r="F28354" t="s">
        <v>20</v>
      </c>
      <c r="G28354" t="s">
        <v>21</v>
      </c>
      <c r="H28354" t="s">
        <v>22</v>
      </c>
      <c r="I28354" t="b">
        <v>0</v>
      </c>
      <c r="J28354" t="b">
        <v>0</v>
      </c>
      <c r="K28354" t="b">
        <v>1</v>
      </c>
      <c r="L28354" s="2">
        <v>43928</v>
      </c>
      <c r="M28354" s="3">
        <v>6.3194444444444444E-3</v>
      </c>
      <c r="N28354" t="s">
        <v>592</v>
      </c>
      <c r="O28354" t="s">
        <v>23</v>
      </c>
      <c r="P28354">
        <v>546</v>
      </c>
      <c r="Q28354" t="s">
        <v>577</v>
      </c>
      <c r="R28354" t="s">
        <v>483</v>
      </c>
      <c r="S28354" s="2">
        <v>44153</v>
      </c>
      <c r="T28354" t="s">
        <v>588</v>
      </c>
      <c r="U28354">
        <v>9</v>
      </c>
      <c r="V28354">
        <v>0</v>
      </c>
      <c r="W28354">
        <v>0</v>
      </c>
      <c r="X28354">
        <v>0</v>
      </c>
      <c r="Y28354">
        <v>0</v>
      </c>
      <c r="Z28354">
        <v>0</v>
      </c>
      <c r="AA28354">
        <v>0</v>
      </c>
      <c r="AB28354">
        <v>0</v>
      </c>
      <c r="AC28354">
        <v>1</v>
      </c>
      <c r="AD28354">
        <v>0</v>
      </c>
      <c r="AE28354">
        <v>1053</v>
      </c>
    </row>
    <row r="28355" spans="1:31" x14ac:dyDescent="0.55000000000000004">
      <c r="A28355" s="1">
        <v>43935.845810185187</v>
      </c>
      <c r="B28355" t="s">
        <v>584</v>
      </c>
      <c r="C28355" t="s">
        <v>585</v>
      </c>
      <c r="D28355" t="s">
        <v>586</v>
      </c>
      <c r="E28355" t="s">
        <v>19</v>
      </c>
      <c r="F28355" t="s">
        <v>20</v>
      </c>
      <c r="G28355" t="s">
        <v>21</v>
      </c>
      <c r="H28355" t="s">
        <v>22</v>
      </c>
      <c r="I28355" t="b">
        <v>1</v>
      </c>
      <c r="J28355" t="b">
        <v>0</v>
      </c>
      <c r="K28355" t="b">
        <v>1</v>
      </c>
      <c r="L28355" s="2">
        <v>43935</v>
      </c>
      <c r="M28355" s="3">
        <v>3.7499999999999999E-3</v>
      </c>
      <c r="N28355" t="s">
        <v>587</v>
      </c>
      <c r="O28355" t="s">
        <v>23</v>
      </c>
      <c r="P28355">
        <v>324</v>
      </c>
      <c r="Q28355" t="s">
        <v>577</v>
      </c>
      <c r="R28355" t="s">
        <v>483</v>
      </c>
      <c r="S28355" s="2">
        <v>44153</v>
      </c>
      <c r="T28355" t="s">
        <v>583</v>
      </c>
      <c r="U28355">
        <v>11</v>
      </c>
      <c r="V28355">
        <v>0</v>
      </c>
      <c r="W28355">
        <v>0</v>
      </c>
      <c r="X28355">
        <v>0</v>
      </c>
      <c r="Y28355">
        <v>0</v>
      </c>
      <c r="Z28355">
        <v>0</v>
      </c>
      <c r="AA28355">
        <v>0</v>
      </c>
      <c r="AB28355">
        <v>0</v>
      </c>
      <c r="AC28355">
        <v>1</v>
      </c>
      <c r="AD28355">
        <v>0</v>
      </c>
      <c r="AE28355">
        <v>1661</v>
      </c>
    </row>
    <row r="28356" spans="1:31" x14ac:dyDescent="0.55000000000000004">
      <c r="A28356" s="1">
        <v>43949.002638888887</v>
      </c>
      <c r="B28356" t="s">
        <v>574</v>
      </c>
      <c r="C28356" t="s">
        <v>575</v>
      </c>
      <c r="D28356" t="s">
        <v>523</v>
      </c>
      <c r="E28356" t="s">
        <v>19</v>
      </c>
      <c r="F28356" t="s">
        <v>20</v>
      </c>
      <c r="G28356" t="s">
        <v>21</v>
      </c>
      <c r="H28356" t="s">
        <v>22</v>
      </c>
      <c r="I28356" t="b">
        <v>0</v>
      </c>
      <c r="J28356" t="b">
        <v>0</v>
      </c>
      <c r="K28356" t="b">
        <v>1</v>
      </c>
      <c r="L28356" s="2">
        <v>43949</v>
      </c>
      <c r="M28356" s="3">
        <v>5.6712962962962967E-3</v>
      </c>
      <c r="N28356" t="s">
        <v>576</v>
      </c>
      <c r="O28356" t="s">
        <v>23</v>
      </c>
      <c r="P28356">
        <v>490</v>
      </c>
      <c r="Q28356" t="s">
        <v>577</v>
      </c>
      <c r="R28356" t="s">
        <v>483</v>
      </c>
      <c r="S28356" s="2">
        <v>44163</v>
      </c>
      <c r="T28356" t="s">
        <v>573</v>
      </c>
      <c r="U28356">
        <v>6</v>
      </c>
      <c r="V28356">
        <v>0</v>
      </c>
      <c r="W28356">
        <v>0</v>
      </c>
      <c r="X28356">
        <v>0</v>
      </c>
      <c r="Y28356">
        <v>0</v>
      </c>
      <c r="Z28356">
        <v>0</v>
      </c>
      <c r="AA28356">
        <v>0</v>
      </c>
      <c r="AB28356">
        <v>0</v>
      </c>
      <c r="AC28356">
        <v>1</v>
      </c>
      <c r="AD28356">
        <v>0</v>
      </c>
      <c r="AE28356">
        <v>510</v>
      </c>
    </row>
    <row r="28357" spans="1:31" x14ac:dyDescent="0.55000000000000004">
      <c r="A28357" s="1">
        <v>43941.974224537036</v>
      </c>
      <c r="B28357" t="s">
        <v>579</v>
      </c>
      <c r="C28357" t="s">
        <v>580</v>
      </c>
      <c r="D28357" t="s">
        <v>581</v>
      </c>
      <c r="E28357" t="s">
        <v>19</v>
      </c>
      <c r="F28357" t="s">
        <v>20</v>
      </c>
      <c r="G28357" t="s">
        <v>21</v>
      </c>
      <c r="H28357" t="s">
        <v>22</v>
      </c>
      <c r="I28357" t="b">
        <v>0</v>
      </c>
      <c r="J28357" t="b">
        <v>0</v>
      </c>
      <c r="K28357" t="b">
        <v>1</v>
      </c>
      <c r="L28357" s="2">
        <v>43941</v>
      </c>
      <c r="M28357" s="3">
        <v>3.6342592592592594E-3</v>
      </c>
      <c r="N28357" t="s">
        <v>582</v>
      </c>
      <c r="O28357" t="s">
        <v>23</v>
      </c>
      <c r="P28357">
        <v>314</v>
      </c>
      <c r="Q28357" t="s">
        <v>577</v>
      </c>
      <c r="R28357" t="s">
        <v>483</v>
      </c>
      <c r="S28357" s="2">
        <v>44168</v>
      </c>
      <c r="T28357" t="s">
        <v>578</v>
      </c>
      <c r="U28357">
        <v>1</v>
      </c>
      <c r="V28357">
        <v>0</v>
      </c>
      <c r="W28357">
        <v>0</v>
      </c>
      <c r="X28357">
        <v>0</v>
      </c>
      <c r="Y28357">
        <v>0</v>
      </c>
      <c r="Z28357">
        <v>0</v>
      </c>
      <c r="AA28357">
        <v>0</v>
      </c>
      <c r="AB28357">
        <v>0</v>
      </c>
      <c r="AC28357">
        <v>1</v>
      </c>
      <c r="AD28357">
        <v>0</v>
      </c>
      <c r="AE28357">
        <v>213</v>
      </c>
    </row>
    <row r="28358" spans="1:31" x14ac:dyDescent="0.55000000000000004">
      <c r="A28358" s="1">
        <v>43949.002638888887</v>
      </c>
      <c r="B28358" t="s">
        <v>574</v>
      </c>
      <c r="C28358" t="s">
        <v>575</v>
      </c>
      <c r="D28358" t="s">
        <v>523</v>
      </c>
      <c r="E28358" t="s">
        <v>19</v>
      </c>
      <c r="F28358" t="s">
        <v>20</v>
      </c>
      <c r="G28358" t="s">
        <v>21</v>
      </c>
      <c r="H28358" t="s">
        <v>22</v>
      </c>
      <c r="I28358" t="b">
        <v>0</v>
      </c>
      <c r="J28358" t="b">
        <v>0</v>
      </c>
      <c r="K28358" t="b">
        <v>1</v>
      </c>
      <c r="L28358" s="2">
        <v>43949</v>
      </c>
      <c r="M28358" s="3">
        <v>5.6712962962962967E-3</v>
      </c>
      <c r="N28358" t="s">
        <v>576</v>
      </c>
      <c r="O28358" t="s">
        <v>23</v>
      </c>
      <c r="P28358">
        <v>490</v>
      </c>
      <c r="Q28358" t="s">
        <v>577</v>
      </c>
      <c r="R28358" t="s">
        <v>483</v>
      </c>
      <c r="S28358" s="2">
        <v>44182</v>
      </c>
      <c r="T28358" t="s">
        <v>573</v>
      </c>
      <c r="U28358">
        <v>9</v>
      </c>
      <c r="V28358">
        <v>0</v>
      </c>
      <c r="W28358">
        <v>0</v>
      </c>
      <c r="X28358">
        <v>0</v>
      </c>
      <c r="Y28358">
        <v>0</v>
      </c>
      <c r="Z28358">
        <v>0</v>
      </c>
      <c r="AA28358">
        <v>0</v>
      </c>
      <c r="AB28358">
        <v>0</v>
      </c>
      <c r="AC28358">
        <v>1</v>
      </c>
      <c r="AD28358">
        <v>0</v>
      </c>
      <c r="AE28358">
        <v>1143</v>
      </c>
    </row>
    <row r="28359" spans="1:31" x14ac:dyDescent="0.55000000000000004">
      <c r="A28359" s="1">
        <v>43949.002638888887</v>
      </c>
      <c r="B28359" t="s">
        <v>574</v>
      </c>
      <c r="C28359" t="s">
        <v>575</v>
      </c>
      <c r="D28359" t="s">
        <v>523</v>
      </c>
      <c r="E28359" t="s">
        <v>19</v>
      </c>
      <c r="F28359" t="s">
        <v>20</v>
      </c>
      <c r="G28359" t="s">
        <v>21</v>
      </c>
      <c r="H28359" t="s">
        <v>22</v>
      </c>
      <c r="I28359" t="b">
        <v>0</v>
      </c>
      <c r="J28359" t="b">
        <v>0</v>
      </c>
      <c r="K28359" t="b">
        <v>1</v>
      </c>
      <c r="L28359" s="2">
        <v>43949</v>
      </c>
      <c r="M28359" s="3">
        <v>5.6712962962962967E-3</v>
      </c>
      <c r="N28359" t="s">
        <v>576</v>
      </c>
      <c r="O28359" t="s">
        <v>23</v>
      </c>
      <c r="P28359">
        <v>490</v>
      </c>
      <c r="Q28359" t="s">
        <v>577</v>
      </c>
      <c r="R28359" t="s">
        <v>483</v>
      </c>
      <c r="S28359" s="2">
        <v>44196</v>
      </c>
      <c r="T28359" t="s">
        <v>573</v>
      </c>
      <c r="U28359">
        <v>2</v>
      </c>
      <c r="V28359">
        <v>0</v>
      </c>
      <c r="W28359">
        <v>0</v>
      </c>
      <c r="X28359">
        <v>0</v>
      </c>
      <c r="Y28359">
        <v>0</v>
      </c>
      <c r="Z28359">
        <v>0</v>
      </c>
      <c r="AA28359">
        <v>0</v>
      </c>
      <c r="AB28359">
        <v>0</v>
      </c>
      <c r="AC28359">
        <v>1</v>
      </c>
      <c r="AD28359">
        <v>0</v>
      </c>
      <c r="AE28359">
        <v>10</v>
      </c>
    </row>
    <row r="28360" spans="1:31" x14ac:dyDescent="0.55000000000000004">
      <c r="A28360" s="1">
        <v>43928.844618055555</v>
      </c>
      <c r="B28360" t="s">
        <v>589</v>
      </c>
      <c r="C28360" t="s">
        <v>590</v>
      </c>
      <c r="D28360" t="s">
        <v>591</v>
      </c>
      <c r="E28360" t="s">
        <v>19</v>
      </c>
      <c r="F28360" t="s">
        <v>20</v>
      </c>
      <c r="G28360" t="s">
        <v>21</v>
      </c>
      <c r="H28360" t="s">
        <v>22</v>
      </c>
      <c r="I28360" t="b">
        <v>0</v>
      </c>
      <c r="J28360" t="b">
        <v>0</v>
      </c>
      <c r="K28360" t="b">
        <v>1</v>
      </c>
      <c r="L28360" s="2">
        <v>43928</v>
      </c>
      <c r="M28360" s="3">
        <v>6.3194444444444444E-3</v>
      </c>
      <c r="N28360" t="s">
        <v>592</v>
      </c>
      <c r="O28360" t="s">
        <v>23</v>
      </c>
      <c r="P28360">
        <v>546</v>
      </c>
      <c r="Q28360" t="s">
        <v>577</v>
      </c>
      <c r="R28360" t="s">
        <v>483</v>
      </c>
      <c r="S28360" s="2">
        <v>44268</v>
      </c>
      <c r="T28360" t="s">
        <v>588</v>
      </c>
      <c r="U28360">
        <v>5</v>
      </c>
      <c r="V28360">
        <v>0</v>
      </c>
      <c r="W28360">
        <v>0</v>
      </c>
      <c r="X28360">
        <v>0</v>
      </c>
      <c r="Y28360">
        <v>0</v>
      </c>
      <c r="Z28360">
        <v>0</v>
      </c>
      <c r="AA28360">
        <v>0</v>
      </c>
      <c r="AB28360">
        <v>0</v>
      </c>
      <c r="AC28360">
        <v>1</v>
      </c>
      <c r="AD28360">
        <v>0</v>
      </c>
      <c r="AE28360">
        <v>780</v>
      </c>
    </row>
    <row r="28361" spans="1:31" x14ac:dyDescent="0.55000000000000004">
      <c r="A28361" s="1">
        <v>43928.844618055555</v>
      </c>
      <c r="B28361" t="s">
        <v>589</v>
      </c>
      <c r="C28361" t="s">
        <v>590</v>
      </c>
      <c r="D28361" t="s">
        <v>591</v>
      </c>
      <c r="E28361" t="s">
        <v>19</v>
      </c>
      <c r="F28361" t="s">
        <v>20</v>
      </c>
      <c r="G28361" t="s">
        <v>21</v>
      </c>
      <c r="H28361" t="s">
        <v>22</v>
      </c>
      <c r="I28361" t="b">
        <v>0</v>
      </c>
      <c r="J28361" t="b">
        <v>0</v>
      </c>
      <c r="K28361" t="b">
        <v>1</v>
      </c>
      <c r="L28361" s="2">
        <v>43928</v>
      </c>
      <c r="M28361" s="3">
        <v>6.3194444444444444E-3</v>
      </c>
      <c r="N28361" t="s">
        <v>592</v>
      </c>
      <c r="O28361" t="s">
        <v>23</v>
      </c>
      <c r="P28361">
        <v>546</v>
      </c>
      <c r="Q28361" t="s">
        <v>577</v>
      </c>
      <c r="R28361" t="s">
        <v>483</v>
      </c>
      <c r="S28361" s="2">
        <v>44270</v>
      </c>
      <c r="T28361" t="s">
        <v>588</v>
      </c>
      <c r="U28361">
        <v>7</v>
      </c>
      <c r="V28361">
        <v>0</v>
      </c>
      <c r="W28361">
        <v>0</v>
      </c>
      <c r="X28361">
        <v>0</v>
      </c>
      <c r="Y28361">
        <v>0</v>
      </c>
      <c r="Z28361">
        <v>0</v>
      </c>
      <c r="AA28361">
        <v>0</v>
      </c>
      <c r="AB28361">
        <v>0</v>
      </c>
      <c r="AC28361">
        <v>1</v>
      </c>
      <c r="AD28361">
        <v>0</v>
      </c>
      <c r="AE28361">
        <v>938</v>
      </c>
    </row>
    <row r="28362" spans="1:31" x14ac:dyDescent="0.55000000000000004">
      <c r="A28362" s="1">
        <v>43928.844618055555</v>
      </c>
      <c r="B28362" t="s">
        <v>589</v>
      </c>
      <c r="C28362" t="s">
        <v>590</v>
      </c>
      <c r="D28362" t="s">
        <v>591</v>
      </c>
      <c r="E28362" t="s">
        <v>19</v>
      </c>
      <c r="F28362" t="s">
        <v>20</v>
      </c>
      <c r="G28362" t="s">
        <v>21</v>
      </c>
      <c r="H28362" t="s">
        <v>22</v>
      </c>
      <c r="I28362" t="b">
        <v>0</v>
      </c>
      <c r="J28362" t="b">
        <v>0</v>
      </c>
      <c r="K28362" t="b">
        <v>1</v>
      </c>
      <c r="L28362" s="2">
        <v>43928</v>
      </c>
      <c r="M28362" s="3">
        <v>6.3194444444444444E-3</v>
      </c>
      <c r="N28362" t="s">
        <v>592</v>
      </c>
      <c r="O28362" t="s">
        <v>23</v>
      </c>
      <c r="P28362">
        <v>546</v>
      </c>
      <c r="Q28362" t="s">
        <v>577</v>
      </c>
      <c r="R28362" t="s">
        <v>483</v>
      </c>
      <c r="S28362" s="2">
        <v>44282</v>
      </c>
      <c r="T28362" t="s">
        <v>588</v>
      </c>
      <c r="U28362">
        <v>8</v>
      </c>
      <c r="V28362">
        <v>0</v>
      </c>
      <c r="W28362">
        <v>0</v>
      </c>
      <c r="X28362">
        <v>0</v>
      </c>
      <c r="Y28362">
        <v>0</v>
      </c>
      <c r="Z28362">
        <v>0</v>
      </c>
      <c r="AA28362">
        <v>0</v>
      </c>
      <c r="AB28362">
        <v>0</v>
      </c>
      <c r="AC28362">
        <v>1</v>
      </c>
      <c r="AD28362">
        <v>0</v>
      </c>
      <c r="AE28362">
        <v>2000</v>
      </c>
    </row>
    <row r="28363" spans="1:31" x14ac:dyDescent="0.55000000000000004">
      <c r="A28363" s="1">
        <v>43935.845810185187</v>
      </c>
      <c r="B28363" t="s">
        <v>584</v>
      </c>
      <c r="C28363" t="s">
        <v>585</v>
      </c>
      <c r="D28363" t="s">
        <v>586</v>
      </c>
      <c r="E28363" t="s">
        <v>19</v>
      </c>
      <c r="F28363" t="s">
        <v>20</v>
      </c>
      <c r="G28363" t="s">
        <v>21</v>
      </c>
      <c r="H28363" t="s">
        <v>22</v>
      </c>
      <c r="I28363" t="b">
        <v>1</v>
      </c>
      <c r="J28363" t="b">
        <v>0</v>
      </c>
      <c r="K28363" t="b">
        <v>1</v>
      </c>
      <c r="L28363" s="2">
        <v>43935</v>
      </c>
      <c r="M28363" s="3">
        <v>3.7499999999999999E-3</v>
      </c>
      <c r="N28363" t="s">
        <v>587</v>
      </c>
      <c r="O28363" t="s">
        <v>23</v>
      </c>
      <c r="P28363">
        <v>324</v>
      </c>
      <c r="Q28363" t="s">
        <v>577</v>
      </c>
      <c r="R28363" t="s">
        <v>483</v>
      </c>
      <c r="S28363" s="2">
        <v>44306</v>
      </c>
      <c r="T28363" t="s">
        <v>583</v>
      </c>
      <c r="U28363">
        <v>4</v>
      </c>
      <c r="V28363">
        <v>0</v>
      </c>
      <c r="W28363">
        <v>0</v>
      </c>
      <c r="X28363">
        <v>0</v>
      </c>
      <c r="Y28363">
        <v>0</v>
      </c>
      <c r="Z28363">
        <v>0</v>
      </c>
      <c r="AA28363">
        <v>0</v>
      </c>
      <c r="AB28363">
        <v>0</v>
      </c>
      <c r="AC28363">
        <v>1</v>
      </c>
      <c r="AD28363">
        <v>0</v>
      </c>
      <c r="AE28363">
        <v>860</v>
      </c>
    </row>
    <row r="28364" spans="1:31" x14ac:dyDescent="0.55000000000000004">
      <c r="A28364" s="1">
        <v>43928.844618055555</v>
      </c>
      <c r="B28364" t="s">
        <v>589</v>
      </c>
      <c r="C28364" t="s">
        <v>590</v>
      </c>
      <c r="D28364" t="s">
        <v>591</v>
      </c>
      <c r="E28364" t="s">
        <v>19</v>
      </c>
      <c r="F28364" t="s">
        <v>20</v>
      </c>
      <c r="G28364" t="s">
        <v>21</v>
      </c>
      <c r="H28364" t="s">
        <v>22</v>
      </c>
      <c r="I28364" t="b">
        <v>0</v>
      </c>
      <c r="J28364" t="b">
        <v>0</v>
      </c>
      <c r="K28364" t="b">
        <v>1</v>
      </c>
      <c r="L28364" s="2">
        <v>43928</v>
      </c>
      <c r="M28364" s="3">
        <v>6.3194444444444444E-3</v>
      </c>
      <c r="N28364" t="s">
        <v>592</v>
      </c>
      <c r="O28364" t="s">
        <v>23</v>
      </c>
      <c r="P28364">
        <v>546</v>
      </c>
      <c r="Q28364" t="s">
        <v>577</v>
      </c>
      <c r="R28364" t="s">
        <v>483</v>
      </c>
      <c r="S28364" s="2">
        <v>44341</v>
      </c>
      <c r="T28364" t="s">
        <v>588</v>
      </c>
      <c r="U28364">
        <v>6</v>
      </c>
      <c r="V28364">
        <v>0</v>
      </c>
      <c r="W28364">
        <v>0</v>
      </c>
      <c r="X28364">
        <v>0</v>
      </c>
      <c r="Y28364">
        <v>0</v>
      </c>
      <c r="Z28364">
        <v>0</v>
      </c>
      <c r="AA28364">
        <v>0</v>
      </c>
      <c r="AB28364">
        <v>0</v>
      </c>
      <c r="AC28364">
        <v>1</v>
      </c>
      <c r="AD28364">
        <v>0</v>
      </c>
      <c r="AE28364">
        <v>450</v>
      </c>
    </row>
    <row r="28365" spans="1:31" x14ac:dyDescent="0.55000000000000004">
      <c r="A28365" s="1">
        <v>43928.844618055555</v>
      </c>
      <c r="B28365" t="s">
        <v>589</v>
      </c>
      <c r="C28365" t="s">
        <v>590</v>
      </c>
      <c r="D28365" t="s">
        <v>591</v>
      </c>
      <c r="E28365" t="s">
        <v>19</v>
      </c>
      <c r="F28365" t="s">
        <v>20</v>
      </c>
      <c r="G28365" t="s">
        <v>21</v>
      </c>
      <c r="H28365" t="s">
        <v>22</v>
      </c>
      <c r="I28365" t="b">
        <v>0</v>
      </c>
      <c r="J28365" t="b">
        <v>0</v>
      </c>
      <c r="K28365" t="b">
        <v>1</v>
      </c>
      <c r="L28365" s="2">
        <v>43928</v>
      </c>
      <c r="M28365" s="3">
        <v>6.3194444444444444E-3</v>
      </c>
      <c r="N28365" t="s">
        <v>592</v>
      </c>
      <c r="O28365" t="s">
        <v>23</v>
      </c>
      <c r="P28365">
        <v>546</v>
      </c>
      <c r="Q28365" t="s">
        <v>577</v>
      </c>
      <c r="R28365" t="s">
        <v>483</v>
      </c>
      <c r="S28365" s="2">
        <v>44406</v>
      </c>
      <c r="T28365" t="s">
        <v>588</v>
      </c>
      <c r="U28365">
        <v>9</v>
      </c>
      <c r="V28365">
        <v>0</v>
      </c>
      <c r="W28365">
        <v>0</v>
      </c>
      <c r="X28365">
        <v>0</v>
      </c>
      <c r="Y28365">
        <v>0</v>
      </c>
      <c r="Z28365">
        <v>0</v>
      </c>
      <c r="AA28365">
        <v>0</v>
      </c>
      <c r="AB28365">
        <v>0</v>
      </c>
      <c r="AC28365">
        <v>1</v>
      </c>
      <c r="AD28365">
        <v>0</v>
      </c>
      <c r="AE28365">
        <v>567</v>
      </c>
    </row>
    <row r="28366" spans="1:31" x14ac:dyDescent="0.55000000000000004">
      <c r="A28366" s="1">
        <v>43928.844618055555</v>
      </c>
      <c r="B28366" t="s">
        <v>589</v>
      </c>
      <c r="C28366" t="s">
        <v>590</v>
      </c>
      <c r="D28366" t="s">
        <v>591</v>
      </c>
      <c r="E28366" t="s">
        <v>19</v>
      </c>
      <c r="F28366" t="s">
        <v>20</v>
      </c>
      <c r="G28366" t="s">
        <v>21</v>
      </c>
      <c r="H28366" t="s">
        <v>22</v>
      </c>
      <c r="I28366" t="b">
        <v>0</v>
      </c>
      <c r="J28366" t="b">
        <v>0</v>
      </c>
      <c r="K28366" t="b">
        <v>1</v>
      </c>
      <c r="L28366" s="2">
        <v>43928</v>
      </c>
      <c r="M28366" s="3">
        <v>6.3194444444444444E-3</v>
      </c>
      <c r="N28366" t="s">
        <v>592</v>
      </c>
      <c r="O28366" t="s">
        <v>23</v>
      </c>
      <c r="P28366">
        <v>546</v>
      </c>
      <c r="Q28366" t="s">
        <v>577</v>
      </c>
      <c r="R28366" t="s">
        <v>483</v>
      </c>
      <c r="S28366" s="2">
        <v>44416</v>
      </c>
      <c r="T28366" t="s">
        <v>588</v>
      </c>
      <c r="U28366">
        <v>5</v>
      </c>
      <c r="V28366">
        <v>0</v>
      </c>
      <c r="W28366">
        <v>0</v>
      </c>
      <c r="X28366">
        <v>0</v>
      </c>
      <c r="Y28366">
        <v>0</v>
      </c>
      <c r="Z28366">
        <v>0</v>
      </c>
      <c r="AA28366">
        <v>0</v>
      </c>
      <c r="AB28366">
        <v>0</v>
      </c>
      <c r="AC28366">
        <v>1</v>
      </c>
      <c r="AD28366">
        <v>0</v>
      </c>
      <c r="AE28366">
        <v>820</v>
      </c>
    </row>
    <row r="28367" spans="1:31" x14ac:dyDescent="0.55000000000000004">
      <c r="A28367" s="1">
        <v>43949.002638888887</v>
      </c>
      <c r="B28367" t="s">
        <v>574</v>
      </c>
      <c r="C28367" t="s">
        <v>575</v>
      </c>
      <c r="D28367" t="s">
        <v>523</v>
      </c>
      <c r="E28367" t="s">
        <v>19</v>
      </c>
      <c r="F28367" t="s">
        <v>20</v>
      </c>
      <c r="G28367" t="s">
        <v>21</v>
      </c>
      <c r="H28367" t="s">
        <v>22</v>
      </c>
      <c r="I28367" t="b">
        <v>0</v>
      </c>
      <c r="J28367" t="b">
        <v>0</v>
      </c>
      <c r="K28367" t="b">
        <v>1</v>
      </c>
      <c r="L28367" s="2">
        <v>43949</v>
      </c>
      <c r="M28367" s="3">
        <v>5.6712962962962967E-3</v>
      </c>
      <c r="N28367" t="s">
        <v>576</v>
      </c>
      <c r="O28367" t="s">
        <v>23</v>
      </c>
      <c r="P28367">
        <v>490</v>
      </c>
      <c r="Q28367" t="s">
        <v>577</v>
      </c>
      <c r="R28367" t="s">
        <v>483</v>
      </c>
      <c r="S28367" s="2">
        <v>44432</v>
      </c>
      <c r="T28367" t="s">
        <v>573</v>
      </c>
      <c r="U28367">
        <v>3</v>
      </c>
      <c r="V28367">
        <v>0</v>
      </c>
      <c r="W28367">
        <v>0</v>
      </c>
      <c r="X28367">
        <v>0</v>
      </c>
      <c r="Y28367">
        <v>0</v>
      </c>
      <c r="Z28367">
        <v>0</v>
      </c>
      <c r="AA28367">
        <v>0</v>
      </c>
      <c r="AB28367">
        <v>0</v>
      </c>
      <c r="AC28367">
        <v>1</v>
      </c>
      <c r="AD28367">
        <v>0</v>
      </c>
      <c r="AE28367">
        <v>339</v>
      </c>
    </row>
    <row r="28368" spans="1:31" x14ac:dyDescent="0.55000000000000004">
      <c r="A28368" s="1">
        <v>43935.845810185187</v>
      </c>
      <c r="B28368" t="s">
        <v>584</v>
      </c>
      <c r="C28368" t="s">
        <v>585</v>
      </c>
      <c r="D28368" t="s">
        <v>586</v>
      </c>
      <c r="E28368" t="s">
        <v>19</v>
      </c>
      <c r="F28368" t="s">
        <v>20</v>
      </c>
      <c r="G28368" t="s">
        <v>21</v>
      </c>
      <c r="H28368" t="s">
        <v>22</v>
      </c>
      <c r="I28368" t="b">
        <v>1</v>
      </c>
      <c r="J28368" t="b">
        <v>0</v>
      </c>
      <c r="K28368" t="b">
        <v>1</v>
      </c>
      <c r="L28368" s="2">
        <v>43935</v>
      </c>
      <c r="M28368" s="3">
        <v>3.7499999999999999E-3</v>
      </c>
      <c r="N28368" t="s">
        <v>587</v>
      </c>
      <c r="O28368" t="s">
        <v>23</v>
      </c>
      <c r="P28368">
        <v>324</v>
      </c>
      <c r="Q28368" t="s">
        <v>577</v>
      </c>
      <c r="R28368" t="s">
        <v>483</v>
      </c>
      <c r="S28368" s="2">
        <v>44499</v>
      </c>
      <c r="T28368" t="s">
        <v>583</v>
      </c>
      <c r="U28368">
        <v>3</v>
      </c>
      <c r="V28368">
        <v>0</v>
      </c>
      <c r="W28368">
        <v>0</v>
      </c>
      <c r="X28368">
        <v>0</v>
      </c>
      <c r="Y28368">
        <v>0</v>
      </c>
      <c r="Z28368">
        <v>0</v>
      </c>
      <c r="AA28368">
        <v>0</v>
      </c>
      <c r="AB28368">
        <v>0</v>
      </c>
      <c r="AC28368">
        <v>1</v>
      </c>
      <c r="AD28368">
        <v>0</v>
      </c>
      <c r="AE28368">
        <v>63</v>
      </c>
    </row>
    <row r="28369" spans="1:31" x14ac:dyDescent="0.55000000000000004">
      <c r="A28369" s="1">
        <v>43949.002638888887</v>
      </c>
      <c r="B28369" t="s">
        <v>574</v>
      </c>
      <c r="C28369" t="s">
        <v>575</v>
      </c>
      <c r="D28369" t="s">
        <v>523</v>
      </c>
      <c r="E28369" t="s">
        <v>19</v>
      </c>
      <c r="F28369" t="s">
        <v>20</v>
      </c>
      <c r="G28369" t="s">
        <v>21</v>
      </c>
      <c r="H28369" t="s">
        <v>22</v>
      </c>
      <c r="I28369" t="b">
        <v>0</v>
      </c>
      <c r="J28369" t="b">
        <v>0</v>
      </c>
      <c r="K28369" t="b">
        <v>1</v>
      </c>
      <c r="L28369" s="2">
        <v>43949</v>
      </c>
      <c r="M28369" s="3">
        <v>5.6712962962962967E-3</v>
      </c>
      <c r="N28369" t="s">
        <v>576</v>
      </c>
      <c r="O28369" t="s">
        <v>23</v>
      </c>
      <c r="P28369">
        <v>490</v>
      </c>
      <c r="Q28369" t="s">
        <v>577</v>
      </c>
      <c r="R28369" t="s">
        <v>483</v>
      </c>
      <c r="S28369" s="2">
        <v>44555</v>
      </c>
      <c r="T28369" t="s">
        <v>573</v>
      </c>
      <c r="U28369">
        <v>5</v>
      </c>
      <c r="V28369">
        <v>0</v>
      </c>
      <c r="W28369">
        <v>0</v>
      </c>
      <c r="X28369">
        <v>0</v>
      </c>
      <c r="Y28369">
        <v>0</v>
      </c>
      <c r="Z28369">
        <v>0</v>
      </c>
      <c r="AA28369">
        <v>0</v>
      </c>
      <c r="AB28369">
        <v>0</v>
      </c>
      <c r="AC28369">
        <v>1</v>
      </c>
      <c r="AD28369">
        <v>0</v>
      </c>
      <c r="AE28369">
        <v>670</v>
      </c>
    </row>
    <row r="28370" spans="1:31" x14ac:dyDescent="0.55000000000000004">
      <c r="A28370" s="1">
        <v>43935.845810185187</v>
      </c>
      <c r="B28370" t="s">
        <v>584</v>
      </c>
      <c r="C28370" t="s">
        <v>585</v>
      </c>
      <c r="D28370" t="s">
        <v>586</v>
      </c>
      <c r="E28370" t="s">
        <v>19</v>
      </c>
      <c r="F28370" t="s">
        <v>20</v>
      </c>
      <c r="G28370" t="s">
        <v>21</v>
      </c>
      <c r="H28370" t="s">
        <v>22</v>
      </c>
      <c r="I28370" t="b">
        <v>1</v>
      </c>
      <c r="J28370" t="b">
        <v>0</v>
      </c>
      <c r="K28370" t="b">
        <v>1</v>
      </c>
      <c r="L28370" s="2">
        <v>43935</v>
      </c>
      <c r="M28370" s="3">
        <v>3.7499999999999999E-3</v>
      </c>
      <c r="N28370" t="s">
        <v>587</v>
      </c>
      <c r="O28370" t="s">
        <v>23</v>
      </c>
      <c r="P28370">
        <v>324</v>
      </c>
      <c r="Q28370" t="s">
        <v>577</v>
      </c>
      <c r="R28370" t="s">
        <v>483</v>
      </c>
      <c r="S28370" s="2">
        <v>44560</v>
      </c>
      <c r="T28370" t="s">
        <v>583</v>
      </c>
      <c r="U28370">
        <v>7</v>
      </c>
      <c r="V28370">
        <v>0</v>
      </c>
      <c r="W28370">
        <v>0</v>
      </c>
      <c r="X28370">
        <v>0</v>
      </c>
      <c r="Y28370">
        <v>0</v>
      </c>
      <c r="Z28370">
        <v>0</v>
      </c>
      <c r="AA28370">
        <v>0</v>
      </c>
      <c r="AB28370">
        <v>0</v>
      </c>
      <c r="AC28370">
        <v>1</v>
      </c>
      <c r="AD28370">
        <v>0</v>
      </c>
      <c r="AE28370">
        <v>840</v>
      </c>
    </row>
    <row r="28371" spans="1:31" x14ac:dyDescent="0.55000000000000004">
      <c r="A28371" s="1">
        <v>43935.845810185187</v>
      </c>
      <c r="B28371" t="s">
        <v>584</v>
      </c>
      <c r="C28371" t="s">
        <v>585</v>
      </c>
      <c r="D28371" t="s">
        <v>586</v>
      </c>
      <c r="E28371" t="s">
        <v>19</v>
      </c>
      <c r="F28371" t="s">
        <v>20</v>
      </c>
      <c r="G28371" t="s">
        <v>21</v>
      </c>
      <c r="H28371" t="s">
        <v>22</v>
      </c>
      <c r="I28371" t="b">
        <v>1</v>
      </c>
      <c r="J28371" t="b">
        <v>0</v>
      </c>
      <c r="K28371" t="b">
        <v>1</v>
      </c>
      <c r="L28371" s="2">
        <v>43935</v>
      </c>
      <c r="M28371" s="3">
        <v>3.7499999999999999E-3</v>
      </c>
      <c r="N28371" t="s">
        <v>587</v>
      </c>
      <c r="O28371" t="s">
        <v>23</v>
      </c>
      <c r="P28371">
        <v>324</v>
      </c>
      <c r="Q28371" t="s">
        <v>577</v>
      </c>
      <c r="R28371" t="s">
        <v>483</v>
      </c>
      <c r="S28371" s="2">
        <v>44569</v>
      </c>
      <c r="T28371" t="s">
        <v>583</v>
      </c>
      <c r="U28371">
        <v>4</v>
      </c>
      <c r="V28371">
        <v>0</v>
      </c>
      <c r="W28371">
        <v>0</v>
      </c>
      <c r="X28371">
        <v>0</v>
      </c>
      <c r="Y28371">
        <v>0</v>
      </c>
      <c r="Z28371">
        <v>0</v>
      </c>
      <c r="AA28371">
        <v>0</v>
      </c>
      <c r="AB28371">
        <v>0</v>
      </c>
      <c r="AC28371">
        <v>1</v>
      </c>
      <c r="AD28371">
        <v>0</v>
      </c>
      <c r="AE28371">
        <v>404</v>
      </c>
    </row>
    <row r="28372" spans="1:31" x14ac:dyDescent="0.55000000000000004">
      <c r="A28372" s="1">
        <v>43928.844618055555</v>
      </c>
      <c r="B28372" t="s">
        <v>589</v>
      </c>
      <c r="C28372" t="s">
        <v>590</v>
      </c>
      <c r="D28372" t="s">
        <v>591</v>
      </c>
      <c r="E28372" t="s">
        <v>19</v>
      </c>
      <c r="F28372" t="s">
        <v>20</v>
      </c>
      <c r="G28372" t="s">
        <v>21</v>
      </c>
      <c r="H28372" t="s">
        <v>22</v>
      </c>
      <c r="I28372" t="b">
        <v>0</v>
      </c>
      <c r="J28372" t="b">
        <v>0</v>
      </c>
      <c r="K28372" t="b">
        <v>1</v>
      </c>
      <c r="L28372" s="2">
        <v>43928</v>
      </c>
      <c r="M28372" s="3">
        <v>6.3194444444444444E-3</v>
      </c>
      <c r="N28372" t="s">
        <v>592</v>
      </c>
      <c r="O28372" t="s">
        <v>23</v>
      </c>
      <c r="P28372">
        <v>546</v>
      </c>
      <c r="Q28372" t="s">
        <v>577</v>
      </c>
      <c r="R28372" t="s">
        <v>483</v>
      </c>
      <c r="S28372" s="2">
        <v>44576</v>
      </c>
      <c r="T28372" t="s">
        <v>588</v>
      </c>
      <c r="U28372">
        <v>4</v>
      </c>
      <c r="V28372">
        <v>0</v>
      </c>
      <c r="W28372">
        <v>0</v>
      </c>
      <c r="X28372">
        <v>0</v>
      </c>
      <c r="Y28372">
        <v>0</v>
      </c>
      <c r="Z28372">
        <v>0</v>
      </c>
      <c r="AA28372">
        <v>0</v>
      </c>
      <c r="AB28372">
        <v>0</v>
      </c>
      <c r="AC28372">
        <v>1</v>
      </c>
      <c r="AD28372">
        <v>0</v>
      </c>
      <c r="AE28372">
        <v>888</v>
      </c>
    </row>
    <row r="28373" spans="1:31" x14ac:dyDescent="0.55000000000000004">
      <c r="A28373" s="1">
        <v>43949.002638888887</v>
      </c>
      <c r="B28373" t="s">
        <v>574</v>
      </c>
      <c r="C28373" t="s">
        <v>575</v>
      </c>
      <c r="D28373" t="s">
        <v>523</v>
      </c>
      <c r="E28373" t="s">
        <v>19</v>
      </c>
      <c r="F28373" t="s">
        <v>20</v>
      </c>
      <c r="G28373" t="s">
        <v>21</v>
      </c>
      <c r="H28373" t="s">
        <v>22</v>
      </c>
      <c r="I28373" t="b">
        <v>0</v>
      </c>
      <c r="J28373" t="b">
        <v>0</v>
      </c>
      <c r="K28373" t="b">
        <v>1</v>
      </c>
      <c r="L28373" s="2">
        <v>43949</v>
      </c>
      <c r="M28373" s="3">
        <v>5.6712962962962967E-3</v>
      </c>
      <c r="N28373" t="s">
        <v>576</v>
      </c>
      <c r="O28373" t="s">
        <v>23</v>
      </c>
      <c r="P28373">
        <v>490</v>
      </c>
      <c r="Q28373" t="s">
        <v>577</v>
      </c>
      <c r="R28373" t="s">
        <v>483</v>
      </c>
      <c r="S28373" s="2">
        <v>44585</v>
      </c>
      <c r="T28373" t="s">
        <v>573</v>
      </c>
      <c r="U28373">
        <v>1</v>
      </c>
      <c r="V28373">
        <v>0</v>
      </c>
      <c r="W28373">
        <v>0</v>
      </c>
      <c r="X28373">
        <v>0</v>
      </c>
      <c r="Y28373">
        <v>0</v>
      </c>
      <c r="Z28373">
        <v>0</v>
      </c>
      <c r="AA28373">
        <v>0</v>
      </c>
      <c r="AB28373">
        <v>0</v>
      </c>
      <c r="AC28373">
        <v>1</v>
      </c>
      <c r="AD28373">
        <v>0</v>
      </c>
      <c r="AE28373">
        <v>250</v>
      </c>
    </row>
    <row r="28374" spans="1:31" x14ac:dyDescent="0.55000000000000004">
      <c r="A28374" s="1">
        <v>43935.845810185187</v>
      </c>
      <c r="B28374" t="s">
        <v>584</v>
      </c>
      <c r="C28374" t="s">
        <v>585</v>
      </c>
      <c r="D28374" t="s">
        <v>586</v>
      </c>
      <c r="E28374" t="s">
        <v>19</v>
      </c>
      <c r="F28374" t="s">
        <v>20</v>
      </c>
      <c r="G28374" t="s">
        <v>21</v>
      </c>
      <c r="H28374" t="s">
        <v>22</v>
      </c>
      <c r="I28374" t="b">
        <v>1</v>
      </c>
      <c r="J28374" t="b">
        <v>0</v>
      </c>
      <c r="K28374" t="b">
        <v>1</v>
      </c>
      <c r="L28374" s="2">
        <v>43935</v>
      </c>
      <c r="M28374" s="3">
        <v>3.7499999999999999E-3</v>
      </c>
      <c r="N28374" t="s">
        <v>587</v>
      </c>
      <c r="O28374" t="s">
        <v>23</v>
      </c>
      <c r="P28374">
        <v>324</v>
      </c>
      <c r="Q28374" t="s">
        <v>577</v>
      </c>
      <c r="R28374" t="s">
        <v>483</v>
      </c>
      <c r="S28374" s="2">
        <v>44600</v>
      </c>
      <c r="T28374" t="s">
        <v>583</v>
      </c>
      <c r="U28374">
        <v>6</v>
      </c>
      <c r="V28374">
        <v>0</v>
      </c>
      <c r="W28374">
        <v>0</v>
      </c>
      <c r="X28374">
        <v>0</v>
      </c>
      <c r="Y28374">
        <v>0</v>
      </c>
      <c r="Z28374">
        <v>0</v>
      </c>
      <c r="AA28374">
        <v>0</v>
      </c>
      <c r="AB28374">
        <v>0</v>
      </c>
      <c r="AC28374">
        <v>1</v>
      </c>
      <c r="AD28374">
        <v>0</v>
      </c>
      <c r="AE28374">
        <v>576</v>
      </c>
    </row>
    <row r="28375" spans="1:31" x14ac:dyDescent="0.55000000000000004">
      <c r="A28375" s="1">
        <v>43949.002638888887</v>
      </c>
      <c r="B28375" t="s">
        <v>574</v>
      </c>
      <c r="C28375" t="s">
        <v>575</v>
      </c>
      <c r="D28375" t="s">
        <v>523</v>
      </c>
      <c r="E28375" t="s">
        <v>19</v>
      </c>
      <c r="F28375" t="s">
        <v>20</v>
      </c>
      <c r="G28375" t="s">
        <v>21</v>
      </c>
      <c r="H28375" t="s">
        <v>22</v>
      </c>
      <c r="I28375" t="b">
        <v>0</v>
      </c>
      <c r="J28375" t="b">
        <v>0</v>
      </c>
      <c r="K28375" t="b">
        <v>1</v>
      </c>
      <c r="L28375" s="2">
        <v>43949</v>
      </c>
      <c r="M28375" s="3">
        <v>5.6712962962962967E-3</v>
      </c>
      <c r="N28375" t="s">
        <v>576</v>
      </c>
      <c r="O28375" t="s">
        <v>23</v>
      </c>
      <c r="P28375">
        <v>490</v>
      </c>
      <c r="Q28375" t="s">
        <v>577</v>
      </c>
      <c r="R28375" t="s">
        <v>483</v>
      </c>
      <c r="S28375" s="2">
        <v>44604</v>
      </c>
      <c r="T28375" t="s">
        <v>573</v>
      </c>
      <c r="U28375">
        <v>5</v>
      </c>
      <c r="V28375">
        <v>0</v>
      </c>
      <c r="W28375">
        <v>0</v>
      </c>
      <c r="X28375">
        <v>0</v>
      </c>
      <c r="Y28375">
        <v>0</v>
      </c>
      <c r="Z28375">
        <v>0</v>
      </c>
      <c r="AA28375">
        <v>0</v>
      </c>
      <c r="AB28375">
        <v>0</v>
      </c>
      <c r="AC28375">
        <v>1</v>
      </c>
      <c r="AD28375">
        <v>0</v>
      </c>
      <c r="AE28375">
        <v>780</v>
      </c>
    </row>
    <row r="28376" spans="1:31" x14ac:dyDescent="0.55000000000000004">
      <c r="A28376" s="1">
        <v>43928.844618055555</v>
      </c>
      <c r="B28376" t="s">
        <v>589</v>
      </c>
      <c r="C28376" t="s">
        <v>590</v>
      </c>
      <c r="D28376" t="s">
        <v>591</v>
      </c>
      <c r="E28376" t="s">
        <v>19</v>
      </c>
      <c r="F28376" t="s">
        <v>20</v>
      </c>
      <c r="G28376" t="s">
        <v>21</v>
      </c>
      <c r="H28376" t="s">
        <v>22</v>
      </c>
      <c r="I28376" t="b">
        <v>0</v>
      </c>
      <c r="J28376" t="b">
        <v>0</v>
      </c>
      <c r="K28376" t="b">
        <v>1</v>
      </c>
      <c r="L28376" s="2">
        <v>43928</v>
      </c>
      <c r="M28376" s="3">
        <v>6.3194444444444444E-3</v>
      </c>
      <c r="N28376" t="s">
        <v>592</v>
      </c>
      <c r="O28376" t="s">
        <v>23</v>
      </c>
      <c r="P28376">
        <v>546</v>
      </c>
      <c r="Q28376" t="s">
        <v>577</v>
      </c>
      <c r="R28376" t="s">
        <v>483</v>
      </c>
      <c r="S28376" s="2">
        <v>44620</v>
      </c>
      <c r="T28376" t="s">
        <v>588</v>
      </c>
      <c r="U28376">
        <v>8</v>
      </c>
      <c r="V28376">
        <v>0</v>
      </c>
      <c r="W28376">
        <v>0</v>
      </c>
      <c r="X28376">
        <v>0</v>
      </c>
      <c r="Y28376">
        <v>0</v>
      </c>
      <c r="Z28376">
        <v>0</v>
      </c>
      <c r="AA28376">
        <v>0</v>
      </c>
      <c r="AB28376">
        <v>0</v>
      </c>
      <c r="AC28376">
        <v>1</v>
      </c>
      <c r="AD28376">
        <v>0</v>
      </c>
      <c r="AE28376">
        <v>1072</v>
      </c>
    </row>
    <row r="28377" spans="1:31" x14ac:dyDescent="0.55000000000000004">
      <c r="A28377" s="1">
        <v>43935.845810185187</v>
      </c>
      <c r="B28377" t="s">
        <v>584</v>
      </c>
      <c r="C28377" t="s">
        <v>585</v>
      </c>
      <c r="D28377" t="s">
        <v>586</v>
      </c>
      <c r="E28377" t="s">
        <v>19</v>
      </c>
      <c r="F28377" t="s">
        <v>20</v>
      </c>
      <c r="G28377" t="s">
        <v>21</v>
      </c>
      <c r="H28377" t="s">
        <v>22</v>
      </c>
      <c r="I28377" t="b">
        <v>1</v>
      </c>
      <c r="J28377" t="b">
        <v>0</v>
      </c>
      <c r="K28377" t="b">
        <v>1</v>
      </c>
      <c r="L28377" s="2">
        <v>43935</v>
      </c>
      <c r="M28377" s="3">
        <v>3.7499999999999999E-3</v>
      </c>
      <c r="N28377" t="s">
        <v>587</v>
      </c>
      <c r="O28377" t="s">
        <v>23</v>
      </c>
      <c r="P28377">
        <v>324</v>
      </c>
      <c r="Q28377" t="s">
        <v>577</v>
      </c>
      <c r="R28377" t="s">
        <v>483</v>
      </c>
      <c r="S28377" s="2">
        <v>44622</v>
      </c>
      <c r="T28377" t="s">
        <v>583</v>
      </c>
      <c r="U28377">
        <v>3</v>
      </c>
      <c r="V28377">
        <v>0</v>
      </c>
      <c r="W28377">
        <v>0</v>
      </c>
      <c r="X28377">
        <v>0</v>
      </c>
      <c r="Y28377">
        <v>0</v>
      </c>
      <c r="Z28377">
        <v>0</v>
      </c>
      <c r="AA28377">
        <v>0</v>
      </c>
      <c r="AB28377">
        <v>0</v>
      </c>
      <c r="AC28377">
        <v>1</v>
      </c>
      <c r="AD28377">
        <v>0</v>
      </c>
      <c r="AE28377">
        <v>507</v>
      </c>
    </row>
    <row r="28378" spans="1:31" x14ac:dyDescent="0.55000000000000004">
      <c r="A28378" s="1">
        <v>43949.002638888887</v>
      </c>
      <c r="B28378" t="s">
        <v>574</v>
      </c>
      <c r="C28378" t="s">
        <v>575</v>
      </c>
      <c r="D28378" t="s">
        <v>523</v>
      </c>
      <c r="E28378" t="s">
        <v>19</v>
      </c>
      <c r="F28378" t="s">
        <v>20</v>
      </c>
      <c r="G28378" t="s">
        <v>21</v>
      </c>
      <c r="H28378" t="s">
        <v>22</v>
      </c>
      <c r="I28378" t="b">
        <v>0</v>
      </c>
      <c r="J28378" t="b">
        <v>0</v>
      </c>
      <c r="K28378" t="b">
        <v>1</v>
      </c>
      <c r="L28378" s="2">
        <v>43949</v>
      </c>
      <c r="M28378" s="3">
        <v>5.6712962962962967E-3</v>
      </c>
      <c r="N28378" t="s">
        <v>576</v>
      </c>
      <c r="O28378" t="s">
        <v>23</v>
      </c>
      <c r="P28378">
        <v>490</v>
      </c>
      <c r="Q28378" t="s">
        <v>577</v>
      </c>
      <c r="R28378" t="s">
        <v>483</v>
      </c>
      <c r="S28378" s="2">
        <v>44624</v>
      </c>
      <c r="T28378" t="s">
        <v>573</v>
      </c>
      <c r="U28378">
        <v>1</v>
      </c>
      <c r="V28378">
        <v>0</v>
      </c>
      <c r="W28378">
        <v>0</v>
      </c>
      <c r="X28378">
        <v>0</v>
      </c>
      <c r="Y28378">
        <v>0</v>
      </c>
      <c r="Z28378">
        <v>0</v>
      </c>
      <c r="AA28378">
        <v>0</v>
      </c>
      <c r="AB28378">
        <v>0</v>
      </c>
      <c r="AC28378">
        <v>1</v>
      </c>
      <c r="AD28378">
        <v>0</v>
      </c>
      <c r="AE28378">
        <v>5</v>
      </c>
    </row>
    <row r="28379" spans="1:31" x14ac:dyDescent="0.55000000000000004">
      <c r="A28379" s="1">
        <v>43928.844618055555</v>
      </c>
      <c r="B28379" t="s">
        <v>589</v>
      </c>
      <c r="C28379" t="s">
        <v>590</v>
      </c>
      <c r="D28379" t="s">
        <v>591</v>
      </c>
      <c r="E28379" t="s">
        <v>19</v>
      </c>
      <c r="F28379" t="s">
        <v>20</v>
      </c>
      <c r="G28379" t="s">
        <v>21</v>
      </c>
      <c r="H28379" t="s">
        <v>22</v>
      </c>
      <c r="I28379" t="b">
        <v>0</v>
      </c>
      <c r="J28379" t="b">
        <v>0</v>
      </c>
      <c r="K28379" t="b">
        <v>1</v>
      </c>
      <c r="L28379" s="2">
        <v>43928</v>
      </c>
      <c r="M28379" s="3">
        <v>6.3194444444444444E-3</v>
      </c>
      <c r="N28379" t="s">
        <v>592</v>
      </c>
      <c r="O28379" t="s">
        <v>23</v>
      </c>
      <c r="P28379">
        <v>546</v>
      </c>
      <c r="Q28379" t="s">
        <v>577</v>
      </c>
      <c r="R28379" t="s">
        <v>483</v>
      </c>
      <c r="S28379" s="2">
        <v>44634</v>
      </c>
      <c r="T28379" t="s">
        <v>588</v>
      </c>
      <c r="U28379">
        <v>19</v>
      </c>
      <c r="V28379">
        <v>0</v>
      </c>
      <c r="W28379">
        <v>0</v>
      </c>
      <c r="X28379">
        <v>0</v>
      </c>
      <c r="Y28379">
        <v>0</v>
      </c>
      <c r="Z28379">
        <v>0</v>
      </c>
      <c r="AA28379">
        <v>0</v>
      </c>
      <c r="AB28379">
        <v>0</v>
      </c>
      <c r="AC28379">
        <v>1</v>
      </c>
      <c r="AD28379">
        <v>0</v>
      </c>
      <c r="AE28379">
        <v>2204</v>
      </c>
    </row>
    <row r="28380" spans="1:31" x14ac:dyDescent="0.55000000000000004">
      <c r="A28380" s="1">
        <v>43949.002638888887</v>
      </c>
      <c r="B28380" t="s">
        <v>574</v>
      </c>
      <c r="C28380" t="s">
        <v>575</v>
      </c>
      <c r="D28380" t="s">
        <v>523</v>
      </c>
      <c r="E28380" t="s">
        <v>19</v>
      </c>
      <c r="F28380" t="s">
        <v>20</v>
      </c>
      <c r="G28380" t="s">
        <v>21</v>
      </c>
      <c r="H28380" t="s">
        <v>22</v>
      </c>
      <c r="I28380" t="b">
        <v>0</v>
      </c>
      <c r="J28380" t="b">
        <v>0</v>
      </c>
      <c r="K28380" t="b">
        <v>1</v>
      </c>
      <c r="L28380" s="2">
        <v>43949</v>
      </c>
      <c r="M28380" s="3">
        <v>5.6712962962962967E-3</v>
      </c>
      <c r="N28380" t="s">
        <v>576</v>
      </c>
      <c r="O28380" t="s">
        <v>23</v>
      </c>
      <c r="P28380">
        <v>490</v>
      </c>
      <c r="Q28380" t="s">
        <v>577</v>
      </c>
      <c r="R28380" t="s">
        <v>483</v>
      </c>
      <c r="S28380" s="2">
        <v>44646</v>
      </c>
      <c r="T28380" t="s">
        <v>573</v>
      </c>
      <c r="U28380">
        <v>1</v>
      </c>
      <c r="V28380">
        <v>0</v>
      </c>
      <c r="W28380">
        <v>0</v>
      </c>
      <c r="X28380">
        <v>0</v>
      </c>
      <c r="Y28380">
        <v>0</v>
      </c>
      <c r="Z28380">
        <v>0</v>
      </c>
      <c r="AA28380">
        <v>0</v>
      </c>
      <c r="AB28380">
        <v>0</v>
      </c>
      <c r="AC28380">
        <v>1</v>
      </c>
      <c r="AD28380">
        <v>0</v>
      </c>
      <c r="AE28380">
        <v>2</v>
      </c>
    </row>
    <row r="28381" spans="1:31" x14ac:dyDescent="0.55000000000000004">
      <c r="A28381" s="1">
        <v>43928.844618055555</v>
      </c>
      <c r="B28381" t="s">
        <v>589</v>
      </c>
      <c r="C28381" t="s">
        <v>590</v>
      </c>
      <c r="D28381" t="s">
        <v>591</v>
      </c>
      <c r="E28381" t="s">
        <v>19</v>
      </c>
      <c r="F28381" t="s">
        <v>20</v>
      </c>
      <c r="G28381" t="s">
        <v>21</v>
      </c>
      <c r="H28381" t="s">
        <v>22</v>
      </c>
      <c r="I28381" t="b">
        <v>0</v>
      </c>
      <c r="J28381" t="b">
        <v>0</v>
      </c>
      <c r="K28381" t="b">
        <v>1</v>
      </c>
      <c r="L28381" s="2">
        <v>43928</v>
      </c>
      <c r="M28381" s="3">
        <v>6.3194444444444444E-3</v>
      </c>
      <c r="N28381" t="s">
        <v>592</v>
      </c>
      <c r="O28381" t="s">
        <v>23</v>
      </c>
      <c r="P28381">
        <v>546</v>
      </c>
      <c r="Q28381" t="s">
        <v>577</v>
      </c>
      <c r="R28381" t="s">
        <v>483</v>
      </c>
      <c r="S28381" s="2">
        <v>44648</v>
      </c>
      <c r="T28381" t="s">
        <v>588</v>
      </c>
      <c r="U28381">
        <v>10</v>
      </c>
      <c r="V28381">
        <v>0</v>
      </c>
      <c r="W28381">
        <v>0</v>
      </c>
      <c r="X28381">
        <v>0</v>
      </c>
      <c r="Y28381">
        <v>0</v>
      </c>
      <c r="Z28381">
        <v>0</v>
      </c>
      <c r="AA28381">
        <v>0</v>
      </c>
      <c r="AB28381">
        <v>0</v>
      </c>
      <c r="AC28381">
        <v>1</v>
      </c>
      <c r="AD28381">
        <v>0</v>
      </c>
      <c r="AE28381">
        <v>770</v>
      </c>
    </row>
    <row r="28382" spans="1:31" x14ac:dyDescent="0.55000000000000004">
      <c r="A28382" s="1">
        <v>43949.002638888887</v>
      </c>
      <c r="B28382" t="s">
        <v>574</v>
      </c>
      <c r="C28382" t="s">
        <v>575</v>
      </c>
      <c r="D28382" t="s">
        <v>523</v>
      </c>
      <c r="E28382" t="s">
        <v>19</v>
      </c>
      <c r="F28382" t="s">
        <v>20</v>
      </c>
      <c r="G28382" t="s">
        <v>21</v>
      </c>
      <c r="H28382" t="s">
        <v>22</v>
      </c>
      <c r="I28382" t="b">
        <v>0</v>
      </c>
      <c r="J28382" t="b">
        <v>0</v>
      </c>
      <c r="K28382" t="b">
        <v>1</v>
      </c>
      <c r="L28382" s="2">
        <v>43949</v>
      </c>
      <c r="M28382" s="3">
        <v>5.6712962962962967E-3</v>
      </c>
      <c r="N28382" t="s">
        <v>576</v>
      </c>
      <c r="O28382" t="s">
        <v>23</v>
      </c>
      <c r="P28382">
        <v>490</v>
      </c>
      <c r="Q28382" t="s">
        <v>577</v>
      </c>
      <c r="R28382" t="s">
        <v>483</v>
      </c>
      <c r="S28382" s="2">
        <v>44652</v>
      </c>
      <c r="T28382" t="s">
        <v>573</v>
      </c>
      <c r="U28382">
        <v>5</v>
      </c>
      <c r="V28382">
        <v>0</v>
      </c>
      <c r="W28382">
        <v>0</v>
      </c>
      <c r="X28382">
        <v>0</v>
      </c>
      <c r="Y28382">
        <v>0</v>
      </c>
      <c r="Z28382">
        <v>0</v>
      </c>
      <c r="AA28382">
        <v>0</v>
      </c>
      <c r="AB28382">
        <v>0</v>
      </c>
      <c r="AC28382">
        <v>1</v>
      </c>
      <c r="AD28382">
        <v>0</v>
      </c>
      <c r="AE28382">
        <v>805</v>
      </c>
    </row>
    <row r="28383" spans="1:31" x14ac:dyDescent="0.55000000000000004">
      <c r="A28383" s="1">
        <v>43928.844618055555</v>
      </c>
      <c r="B28383" t="s">
        <v>589</v>
      </c>
      <c r="C28383" t="s">
        <v>590</v>
      </c>
      <c r="D28383" t="s">
        <v>591</v>
      </c>
      <c r="E28383" t="s">
        <v>19</v>
      </c>
      <c r="F28383" t="s">
        <v>20</v>
      </c>
      <c r="G28383" t="s">
        <v>21</v>
      </c>
      <c r="H28383" t="s">
        <v>22</v>
      </c>
      <c r="I28383" t="b">
        <v>0</v>
      </c>
      <c r="J28383" t="b">
        <v>0</v>
      </c>
      <c r="K28383" t="b">
        <v>1</v>
      </c>
      <c r="L28383" s="2">
        <v>43928</v>
      </c>
      <c r="M28383" s="3">
        <v>6.3194444444444444E-3</v>
      </c>
      <c r="N28383" t="s">
        <v>592</v>
      </c>
      <c r="O28383" t="s">
        <v>23</v>
      </c>
      <c r="P28383">
        <v>546</v>
      </c>
      <c r="Q28383" t="s">
        <v>577</v>
      </c>
      <c r="R28383" t="s">
        <v>483</v>
      </c>
      <c r="S28383" s="2">
        <v>44653</v>
      </c>
      <c r="T28383" t="s">
        <v>588</v>
      </c>
      <c r="U28383">
        <v>7</v>
      </c>
      <c r="V28383">
        <v>0</v>
      </c>
      <c r="W28383">
        <v>0</v>
      </c>
      <c r="X28383">
        <v>0</v>
      </c>
      <c r="Y28383">
        <v>0</v>
      </c>
      <c r="Z28383">
        <v>0</v>
      </c>
      <c r="AA28383">
        <v>0</v>
      </c>
      <c r="AB28383">
        <v>0</v>
      </c>
      <c r="AC28383">
        <v>1</v>
      </c>
      <c r="AD28383">
        <v>0</v>
      </c>
      <c r="AE28383">
        <v>1169</v>
      </c>
    </row>
    <row r="28384" spans="1:31" x14ac:dyDescent="0.55000000000000004">
      <c r="A28384" s="1">
        <v>43935.845810185187</v>
      </c>
      <c r="B28384" t="s">
        <v>584</v>
      </c>
      <c r="C28384" t="s">
        <v>585</v>
      </c>
      <c r="D28384" t="s">
        <v>586</v>
      </c>
      <c r="E28384" t="s">
        <v>19</v>
      </c>
      <c r="F28384" t="s">
        <v>20</v>
      </c>
      <c r="G28384" t="s">
        <v>21</v>
      </c>
      <c r="H28384" t="s">
        <v>22</v>
      </c>
      <c r="I28384" t="b">
        <v>1</v>
      </c>
      <c r="J28384" t="b">
        <v>0</v>
      </c>
      <c r="K28384" t="b">
        <v>1</v>
      </c>
      <c r="L28384" s="2">
        <v>43935</v>
      </c>
      <c r="M28384" s="3">
        <v>3.7499999999999999E-3</v>
      </c>
      <c r="N28384" t="s">
        <v>587</v>
      </c>
      <c r="O28384" t="s">
        <v>23</v>
      </c>
      <c r="P28384">
        <v>324</v>
      </c>
      <c r="Q28384" t="s">
        <v>577</v>
      </c>
      <c r="R28384" t="s">
        <v>483</v>
      </c>
      <c r="S28384" s="2">
        <v>44655</v>
      </c>
      <c r="T28384" t="s">
        <v>583</v>
      </c>
      <c r="U28384">
        <v>3</v>
      </c>
      <c r="V28384">
        <v>0</v>
      </c>
      <c r="W28384">
        <v>0</v>
      </c>
      <c r="X28384">
        <v>0</v>
      </c>
      <c r="Y28384">
        <v>0</v>
      </c>
      <c r="Z28384">
        <v>0</v>
      </c>
      <c r="AA28384">
        <v>0</v>
      </c>
      <c r="AB28384">
        <v>0</v>
      </c>
      <c r="AC28384">
        <v>1</v>
      </c>
      <c r="AD28384">
        <v>0</v>
      </c>
      <c r="AE28384">
        <v>693</v>
      </c>
    </row>
    <row r="28385" spans="1:31" x14ac:dyDescent="0.55000000000000004">
      <c r="A28385" s="1">
        <v>43949.002638888887</v>
      </c>
      <c r="B28385" t="s">
        <v>574</v>
      </c>
      <c r="C28385" t="s">
        <v>575</v>
      </c>
      <c r="D28385" t="s">
        <v>523</v>
      </c>
      <c r="E28385" t="s">
        <v>19</v>
      </c>
      <c r="F28385" t="s">
        <v>20</v>
      </c>
      <c r="G28385" t="s">
        <v>21</v>
      </c>
      <c r="H28385" t="s">
        <v>22</v>
      </c>
      <c r="I28385" t="b">
        <v>0</v>
      </c>
      <c r="J28385" t="b">
        <v>0</v>
      </c>
      <c r="K28385" t="b">
        <v>1</v>
      </c>
      <c r="L28385" s="2">
        <v>43949</v>
      </c>
      <c r="M28385" s="3">
        <v>5.6712962962962967E-3</v>
      </c>
      <c r="N28385" t="s">
        <v>576</v>
      </c>
      <c r="O28385" t="s">
        <v>23</v>
      </c>
      <c r="P28385">
        <v>490</v>
      </c>
      <c r="Q28385" t="s">
        <v>577</v>
      </c>
      <c r="R28385" t="s">
        <v>483</v>
      </c>
      <c r="S28385" s="2">
        <v>44661</v>
      </c>
      <c r="T28385" t="s">
        <v>573</v>
      </c>
      <c r="U28385">
        <v>1</v>
      </c>
      <c r="V28385">
        <v>0</v>
      </c>
      <c r="W28385">
        <v>0</v>
      </c>
      <c r="X28385">
        <v>0</v>
      </c>
      <c r="Y28385">
        <v>0</v>
      </c>
      <c r="Z28385">
        <v>0</v>
      </c>
      <c r="AA28385">
        <v>0</v>
      </c>
      <c r="AB28385">
        <v>0</v>
      </c>
      <c r="AC28385">
        <v>1</v>
      </c>
      <c r="AD28385">
        <v>0</v>
      </c>
      <c r="AE28385">
        <v>234</v>
      </c>
    </row>
    <row r="28386" spans="1:31" x14ac:dyDescent="0.55000000000000004">
      <c r="A28386" s="1">
        <v>43935.845810185187</v>
      </c>
      <c r="B28386" t="s">
        <v>584</v>
      </c>
      <c r="C28386" t="s">
        <v>585</v>
      </c>
      <c r="D28386" t="s">
        <v>586</v>
      </c>
      <c r="E28386" t="s">
        <v>19</v>
      </c>
      <c r="F28386" t="s">
        <v>20</v>
      </c>
      <c r="G28386" t="s">
        <v>21</v>
      </c>
      <c r="H28386" t="s">
        <v>22</v>
      </c>
      <c r="I28386" t="b">
        <v>1</v>
      </c>
      <c r="J28386" t="b">
        <v>0</v>
      </c>
      <c r="K28386" t="b">
        <v>1</v>
      </c>
      <c r="L28386" s="2">
        <v>43935</v>
      </c>
      <c r="M28386" s="3">
        <v>3.7499999999999999E-3</v>
      </c>
      <c r="N28386" t="s">
        <v>587</v>
      </c>
      <c r="O28386" t="s">
        <v>23</v>
      </c>
      <c r="P28386">
        <v>324</v>
      </c>
      <c r="Q28386" t="s">
        <v>577</v>
      </c>
      <c r="R28386" t="s">
        <v>483</v>
      </c>
      <c r="S28386" s="2">
        <v>44677</v>
      </c>
      <c r="T28386" t="s">
        <v>583</v>
      </c>
      <c r="U28386">
        <v>4</v>
      </c>
      <c r="V28386">
        <v>0</v>
      </c>
      <c r="W28386">
        <v>0</v>
      </c>
      <c r="X28386">
        <v>0</v>
      </c>
      <c r="Y28386">
        <v>0</v>
      </c>
      <c r="Z28386">
        <v>0</v>
      </c>
      <c r="AA28386">
        <v>0</v>
      </c>
      <c r="AB28386">
        <v>0</v>
      </c>
      <c r="AC28386">
        <v>1</v>
      </c>
      <c r="AD28386">
        <v>0</v>
      </c>
      <c r="AE28386">
        <v>812</v>
      </c>
    </row>
    <row r="28387" spans="1:31" x14ac:dyDescent="0.55000000000000004">
      <c r="A28387" s="1">
        <v>43928.844618055555</v>
      </c>
      <c r="B28387" t="s">
        <v>589</v>
      </c>
      <c r="C28387" t="s">
        <v>590</v>
      </c>
      <c r="D28387" t="s">
        <v>591</v>
      </c>
      <c r="E28387" t="s">
        <v>19</v>
      </c>
      <c r="F28387" t="s">
        <v>20</v>
      </c>
      <c r="G28387" t="s">
        <v>21</v>
      </c>
      <c r="H28387" t="s">
        <v>22</v>
      </c>
      <c r="I28387" t="b">
        <v>0</v>
      </c>
      <c r="J28387" t="b">
        <v>0</v>
      </c>
      <c r="K28387" t="b">
        <v>1</v>
      </c>
      <c r="L28387" s="2">
        <v>43928</v>
      </c>
      <c r="M28387" s="3">
        <v>6.3194444444444444E-3</v>
      </c>
      <c r="N28387" t="s">
        <v>592</v>
      </c>
      <c r="O28387" t="s">
        <v>23</v>
      </c>
      <c r="P28387">
        <v>546</v>
      </c>
      <c r="Q28387" t="s">
        <v>577</v>
      </c>
      <c r="R28387" t="s">
        <v>483</v>
      </c>
      <c r="S28387" s="2">
        <v>44695</v>
      </c>
      <c r="T28387" t="s">
        <v>588</v>
      </c>
      <c r="U28387">
        <v>4</v>
      </c>
      <c r="V28387">
        <v>0</v>
      </c>
      <c r="W28387">
        <v>0</v>
      </c>
      <c r="X28387">
        <v>0</v>
      </c>
      <c r="Y28387">
        <v>0</v>
      </c>
      <c r="Z28387">
        <v>0</v>
      </c>
      <c r="AA28387">
        <v>0</v>
      </c>
      <c r="AB28387">
        <v>0</v>
      </c>
      <c r="AC28387">
        <v>1</v>
      </c>
      <c r="AD28387">
        <v>0</v>
      </c>
      <c r="AE28387">
        <v>616</v>
      </c>
    </row>
    <row r="28388" spans="1:31" x14ac:dyDescent="0.55000000000000004">
      <c r="A28388" s="1">
        <v>43935.845810185187</v>
      </c>
      <c r="B28388" t="s">
        <v>584</v>
      </c>
      <c r="C28388" t="s">
        <v>585</v>
      </c>
      <c r="D28388" t="s">
        <v>586</v>
      </c>
      <c r="E28388" t="s">
        <v>19</v>
      </c>
      <c r="F28388" t="s">
        <v>20</v>
      </c>
      <c r="G28388" t="s">
        <v>21</v>
      </c>
      <c r="H28388" t="s">
        <v>22</v>
      </c>
      <c r="I28388" t="b">
        <v>1</v>
      </c>
      <c r="J28388" t="b">
        <v>0</v>
      </c>
      <c r="K28388" t="b">
        <v>1</v>
      </c>
      <c r="L28388" s="2">
        <v>43935</v>
      </c>
      <c r="M28388" s="3">
        <v>3.7499999999999999E-3</v>
      </c>
      <c r="N28388" t="s">
        <v>587</v>
      </c>
      <c r="O28388" t="s">
        <v>23</v>
      </c>
      <c r="P28388">
        <v>324</v>
      </c>
      <c r="Q28388" t="s">
        <v>577</v>
      </c>
      <c r="R28388" t="s">
        <v>483</v>
      </c>
      <c r="S28388" s="2">
        <v>44708</v>
      </c>
      <c r="T28388" t="s">
        <v>583</v>
      </c>
      <c r="U28388">
        <v>5</v>
      </c>
      <c r="V28388">
        <v>0</v>
      </c>
      <c r="W28388">
        <v>0</v>
      </c>
      <c r="X28388">
        <v>0</v>
      </c>
      <c r="Y28388">
        <v>0</v>
      </c>
      <c r="Z28388">
        <v>0</v>
      </c>
      <c r="AA28388">
        <v>0</v>
      </c>
      <c r="AB28388">
        <v>0</v>
      </c>
      <c r="AC28388">
        <v>1</v>
      </c>
      <c r="AD28388">
        <v>0</v>
      </c>
      <c r="AE28388">
        <v>425</v>
      </c>
    </row>
    <row r="28389" spans="1:31" x14ac:dyDescent="0.55000000000000004">
      <c r="A28389" s="1">
        <v>43949.002638888887</v>
      </c>
      <c r="B28389" t="s">
        <v>574</v>
      </c>
      <c r="C28389" t="s">
        <v>575</v>
      </c>
      <c r="D28389" t="s">
        <v>523</v>
      </c>
      <c r="E28389" t="s">
        <v>19</v>
      </c>
      <c r="F28389" t="s">
        <v>20</v>
      </c>
      <c r="G28389" t="s">
        <v>21</v>
      </c>
      <c r="H28389" t="s">
        <v>22</v>
      </c>
      <c r="I28389" t="b">
        <v>0</v>
      </c>
      <c r="J28389" t="b">
        <v>0</v>
      </c>
      <c r="K28389" t="b">
        <v>1</v>
      </c>
      <c r="L28389" s="2">
        <v>43949</v>
      </c>
      <c r="M28389" s="3">
        <v>5.6712962962962967E-3</v>
      </c>
      <c r="N28389" t="s">
        <v>576</v>
      </c>
      <c r="O28389" t="s">
        <v>23</v>
      </c>
      <c r="P28389">
        <v>490</v>
      </c>
      <c r="Q28389" t="s">
        <v>577</v>
      </c>
      <c r="R28389" t="s">
        <v>483</v>
      </c>
      <c r="S28389" s="2">
        <v>44716</v>
      </c>
      <c r="T28389" t="s">
        <v>573</v>
      </c>
      <c r="U28389">
        <v>2</v>
      </c>
      <c r="V28389">
        <v>0</v>
      </c>
      <c r="W28389">
        <v>0</v>
      </c>
      <c r="X28389">
        <v>0</v>
      </c>
      <c r="Y28389">
        <v>0</v>
      </c>
      <c r="Z28389">
        <v>0</v>
      </c>
      <c r="AA28389">
        <v>0</v>
      </c>
      <c r="AB28389">
        <v>0</v>
      </c>
      <c r="AC28389">
        <v>1</v>
      </c>
      <c r="AD28389">
        <v>0</v>
      </c>
      <c r="AE28389">
        <v>300</v>
      </c>
    </row>
    <row r="28390" spans="1:31" x14ac:dyDescent="0.55000000000000004">
      <c r="A28390" s="1">
        <v>43935.845810185187</v>
      </c>
      <c r="B28390" t="s">
        <v>584</v>
      </c>
      <c r="C28390" t="s">
        <v>585</v>
      </c>
      <c r="D28390" t="s">
        <v>586</v>
      </c>
      <c r="E28390" t="s">
        <v>19</v>
      </c>
      <c r="F28390" t="s">
        <v>20</v>
      </c>
      <c r="G28390" t="s">
        <v>21</v>
      </c>
      <c r="H28390" t="s">
        <v>22</v>
      </c>
      <c r="I28390" t="b">
        <v>1</v>
      </c>
      <c r="J28390" t="b">
        <v>0</v>
      </c>
      <c r="K28390" t="b">
        <v>1</v>
      </c>
      <c r="L28390" s="2">
        <v>43935</v>
      </c>
      <c r="M28390" s="3">
        <v>3.7499999999999999E-3</v>
      </c>
      <c r="N28390" t="s">
        <v>587</v>
      </c>
      <c r="O28390" t="s">
        <v>23</v>
      </c>
      <c r="P28390">
        <v>324</v>
      </c>
      <c r="Q28390" t="s">
        <v>577</v>
      </c>
      <c r="R28390" t="s">
        <v>483</v>
      </c>
      <c r="S28390" s="2">
        <v>44717</v>
      </c>
      <c r="T28390" t="s">
        <v>583</v>
      </c>
      <c r="U28390">
        <v>5</v>
      </c>
      <c r="V28390">
        <v>0</v>
      </c>
      <c r="W28390">
        <v>0</v>
      </c>
      <c r="X28390">
        <v>0</v>
      </c>
      <c r="Y28390">
        <v>0</v>
      </c>
      <c r="Z28390">
        <v>0</v>
      </c>
      <c r="AA28390">
        <v>0</v>
      </c>
      <c r="AB28390">
        <v>0</v>
      </c>
      <c r="AC28390">
        <v>1</v>
      </c>
      <c r="AD28390">
        <v>0</v>
      </c>
      <c r="AE28390">
        <v>770</v>
      </c>
    </row>
    <row r="28391" spans="1:31" x14ac:dyDescent="0.55000000000000004">
      <c r="A28391" s="1">
        <v>43935.845810185187</v>
      </c>
      <c r="B28391" t="s">
        <v>584</v>
      </c>
      <c r="C28391" t="s">
        <v>585</v>
      </c>
      <c r="D28391" t="s">
        <v>586</v>
      </c>
      <c r="E28391" t="s">
        <v>19</v>
      </c>
      <c r="F28391" t="s">
        <v>20</v>
      </c>
      <c r="G28391" t="s">
        <v>21</v>
      </c>
      <c r="H28391" t="s">
        <v>22</v>
      </c>
      <c r="I28391" t="b">
        <v>1</v>
      </c>
      <c r="J28391" t="b">
        <v>0</v>
      </c>
      <c r="K28391" t="b">
        <v>1</v>
      </c>
      <c r="L28391" s="2">
        <v>43935</v>
      </c>
      <c r="M28391" s="3">
        <v>3.7499999999999999E-3</v>
      </c>
      <c r="N28391" t="s">
        <v>587</v>
      </c>
      <c r="O28391" t="s">
        <v>23</v>
      </c>
      <c r="P28391">
        <v>324</v>
      </c>
      <c r="Q28391" t="s">
        <v>577</v>
      </c>
      <c r="R28391" t="s">
        <v>483</v>
      </c>
      <c r="S28391" s="2">
        <v>44731</v>
      </c>
      <c r="T28391" t="s">
        <v>583</v>
      </c>
      <c r="U28391">
        <v>5</v>
      </c>
      <c r="V28391">
        <v>0</v>
      </c>
      <c r="W28391">
        <v>0</v>
      </c>
      <c r="X28391">
        <v>0</v>
      </c>
      <c r="Y28391">
        <v>0</v>
      </c>
      <c r="Z28391">
        <v>0</v>
      </c>
      <c r="AA28391">
        <v>0</v>
      </c>
      <c r="AB28391">
        <v>0</v>
      </c>
      <c r="AC28391">
        <v>1</v>
      </c>
      <c r="AD28391">
        <v>0</v>
      </c>
      <c r="AE28391">
        <v>615</v>
      </c>
    </row>
    <row r="28392" spans="1:31" x14ac:dyDescent="0.55000000000000004">
      <c r="A28392" s="1">
        <v>43949.002638888887</v>
      </c>
      <c r="B28392" t="s">
        <v>574</v>
      </c>
      <c r="C28392" t="s">
        <v>575</v>
      </c>
      <c r="D28392" t="s">
        <v>523</v>
      </c>
      <c r="E28392" t="s">
        <v>19</v>
      </c>
      <c r="F28392" t="s">
        <v>20</v>
      </c>
      <c r="G28392" t="s">
        <v>21</v>
      </c>
      <c r="H28392" t="s">
        <v>22</v>
      </c>
      <c r="I28392" t="b">
        <v>0</v>
      </c>
      <c r="J28392" t="b">
        <v>0</v>
      </c>
      <c r="K28392" t="b">
        <v>1</v>
      </c>
      <c r="L28392" s="2">
        <v>43949</v>
      </c>
      <c r="M28392" s="3">
        <v>5.6712962962962967E-3</v>
      </c>
      <c r="N28392" t="s">
        <v>576</v>
      </c>
      <c r="O28392" t="s">
        <v>23</v>
      </c>
      <c r="P28392">
        <v>490</v>
      </c>
      <c r="Q28392" t="s">
        <v>577</v>
      </c>
      <c r="R28392" t="s">
        <v>483</v>
      </c>
      <c r="S28392" s="2">
        <v>44736</v>
      </c>
      <c r="T28392" t="s">
        <v>573</v>
      </c>
      <c r="U28392">
        <v>4</v>
      </c>
      <c r="V28392">
        <v>0</v>
      </c>
      <c r="W28392">
        <v>0</v>
      </c>
      <c r="X28392">
        <v>0</v>
      </c>
      <c r="Y28392">
        <v>0</v>
      </c>
      <c r="Z28392">
        <v>0</v>
      </c>
      <c r="AA28392">
        <v>0</v>
      </c>
      <c r="AB28392">
        <v>0</v>
      </c>
      <c r="AC28392">
        <v>1</v>
      </c>
      <c r="AD28392">
        <v>0</v>
      </c>
      <c r="AE28392">
        <v>72</v>
      </c>
    </row>
    <row r="28393" spans="1:31" x14ac:dyDescent="0.55000000000000004">
      <c r="A28393" s="1">
        <v>43928.844618055555</v>
      </c>
      <c r="B28393" t="s">
        <v>589</v>
      </c>
      <c r="C28393" t="s">
        <v>590</v>
      </c>
      <c r="D28393" t="s">
        <v>591</v>
      </c>
      <c r="E28393" t="s">
        <v>19</v>
      </c>
      <c r="F28393" t="s">
        <v>20</v>
      </c>
      <c r="G28393" t="s">
        <v>21</v>
      </c>
      <c r="H28393" t="s">
        <v>22</v>
      </c>
      <c r="I28393" t="b">
        <v>0</v>
      </c>
      <c r="J28393" t="b">
        <v>0</v>
      </c>
      <c r="K28393" t="b">
        <v>1</v>
      </c>
      <c r="L28393" s="2">
        <v>43928</v>
      </c>
      <c r="M28393" s="3">
        <v>6.3194444444444444E-3</v>
      </c>
      <c r="N28393" t="s">
        <v>592</v>
      </c>
      <c r="O28393" t="s">
        <v>23</v>
      </c>
      <c r="P28393">
        <v>546</v>
      </c>
      <c r="Q28393" t="s">
        <v>577</v>
      </c>
      <c r="R28393" t="s">
        <v>483</v>
      </c>
      <c r="S28393" s="2">
        <v>44748</v>
      </c>
      <c r="T28393" t="s">
        <v>588</v>
      </c>
      <c r="U28393">
        <v>12</v>
      </c>
      <c r="V28393">
        <v>0</v>
      </c>
      <c r="W28393">
        <v>0</v>
      </c>
      <c r="X28393">
        <v>0</v>
      </c>
      <c r="Y28393">
        <v>0</v>
      </c>
      <c r="Z28393">
        <v>0</v>
      </c>
      <c r="AA28393">
        <v>0</v>
      </c>
      <c r="AB28393">
        <v>0</v>
      </c>
      <c r="AC28393">
        <v>1</v>
      </c>
      <c r="AD28393">
        <v>0</v>
      </c>
      <c r="AE28393">
        <v>912</v>
      </c>
    </row>
    <row r="28394" spans="1:31" x14ac:dyDescent="0.55000000000000004">
      <c r="A28394" s="1">
        <v>43935.845810185187</v>
      </c>
      <c r="B28394" t="s">
        <v>584</v>
      </c>
      <c r="C28394" t="s">
        <v>585</v>
      </c>
      <c r="D28394" t="s">
        <v>586</v>
      </c>
      <c r="E28394" t="s">
        <v>19</v>
      </c>
      <c r="F28394" t="s">
        <v>20</v>
      </c>
      <c r="G28394" t="s">
        <v>21</v>
      </c>
      <c r="H28394" t="s">
        <v>22</v>
      </c>
      <c r="I28394" t="b">
        <v>1</v>
      </c>
      <c r="J28394" t="b">
        <v>0</v>
      </c>
      <c r="K28394" t="b">
        <v>1</v>
      </c>
      <c r="L28394" s="2">
        <v>43935</v>
      </c>
      <c r="M28394" s="3">
        <v>3.7499999999999999E-3</v>
      </c>
      <c r="N28394" t="s">
        <v>587</v>
      </c>
      <c r="O28394" t="s">
        <v>23</v>
      </c>
      <c r="P28394">
        <v>324</v>
      </c>
      <c r="Q28394" t="s">
        <v>577</v>
      </c>
      <c r="R28394" t="s">
        <v>483</v>
      </c>
      <c r="S28394" s="2">
        <v>44757</v>
      </c>
      <c r="T28394" t="s">
        <v>583</v>
      </c>
      <c r="U28394">
        <v>2</v>
      </c>
      <c r="V28394">
        <v>0</v>
      </c>
      <c r="W28394">
        <v>0</v>
      </c>
      <c r="X28394">
        <v>0</v>
      </c>
      <c r="Y28394">
        <v>0</v>
      </c>
      <c r="Z28394">
        <v>0</v>
      </c>
      <c r="AA28394">
        <v>0</v>
      </c>
      <c r="AB28394">
        <v>0</v>
      </c>
      <c r="AC28394">
        <v>1</v>
      </c>
      <c r="AD28394">
        <v>0</v>
      </c>
      <c r="AE28394">
        <v>300</v>
      </c>
    </row>
    <row r="28395" spans="1:31" x14ac:dyDescent="0.55000000000000004">
      <c r="A28395" s="1">
        <v>43949.002638888887</v>
      </c>
      <c r="B28395" t="s">
        <v>574</v>
      </c>
      <c r="C28395" t="s">
        <v>575</v>
      </c>
      <c r="D28395" t="s">
        <v>523</v>
      </c>
      <c r="E28395" t="s">
        <v>19</v>
      </c>
      <c r="F28395" t="s">
        <v>20</v>
      </c>
      <c r="G28395" t="s">
        <v>21</v>
      </c>
      <c r="H28395" t="s">
        <v>22</v>
      </c>
      <c r="I28395" t="b">
        <v>0</v>
      </c>
      <c r="J28395" t="b">
        <v>0</v>
      </c>
      <c r="K28395" t="b">
        <v>1</v>
      </c>
      <c r="L28395" s="2">
        <v>43949</v>
      </c>
      <c r="M28395" s="3">
        <v>5.6712962962962967E-3</v>
      </c>
      <c r="N28395" t="s">
        <v>576</v>
      </c>
      <c r="O28395" t="s">
        <v>23</v>
      </c>
      <c r="P28395">
        <v>490</v>
      </c>
      <c r="Q28395" t="s">
        <v>577</v>
      </c>
      <c r="R28395" t="s">
        <v>483</v>
      </c>
      <c r="S28395" s="2">
        <v>44788</v>
      </c>
      <c r="T28395" t="s">
        <v>573</v>
      </c>
      <c r="U28395">
        <v>4</v>
      </c>
      <c r="V28395">
        <v>0</v>
      </c>
      <c r="W28395">
        <v>0</v>
      </c>
      <c r="X28395">
        <v>0</v>
      </c>
      <c r="Y28395">
        <v>0</v>
      </c>
      <c r="Z28395">
        <v>0</v>
      </c>
      <c r="AA28395">
        <v>0</v>
      </c>
      <c r="AB28395">
        <v>0</v>
      </c>
      <c r="AC28395">
        <v>1</v>
      </c>
      <c r="AD28395">
        <v>0</v>
      </c>
      <c r="AE28395">
        <v>1188</v>
      </c>
    </row>
    <row r="28396" spans="1:31" x14ac:dyDescent="0.55000000000000004">
      <c r="A28396" s="1">
        <v>43935.845810185187</v>
      </c>
      <c r="B28396" t="s">
        <v>584</v>
      </c>
      <c r="C28396" t="s">
        <v>585</v>
      </c>
      <c r="D28396" t="s">
        <v>586</v>
      </c>
      <c r="E28396" t="s">
        <v>19</v>
      </c>
      <c r="F28396" t="s">
        <v>20</v>
      </c>
      <c r="G28396" t="s">
        <v>21</v>
      </c>
      <c r="H28396" t="s">
        <v>22</v>
      </c>
      <c r="I28396" t="b">
        <v>1</v>
      </c>
      <c r="J28396" t="b">
        <v>0</v>
      </c>
      <c r="K28396" t="b">
        <v>1</v>
      </c>
      <c r="L28396" s="2">
        <v>43935</v>
      </c>
      <c r="M28396" s="3">
        <v>3.7499999999999999E-3</v>
      </c>
      <c r="N28396" t="s">
        <v>587</v>
      </c>
      <c r="O28396" t="s">
        <v>23</v>
      </c>
      <c r="P28396">
        <v>324</v>
      </c>
      <c r="Q28396" t="s">
        <v>577</v>
      </c>
      <c r="R28396" t="s">
        <v>483</v>
      </c>
      <c r="S28396" s="2">
        <v>44799</v>
      </c>
      <c r="T28396" t="s">
        <v>583</v>
      </c>
      <c r="U28396">
        <v>6</v>
      </c>
      <c r="V28396">
        <v>0</v>
      </c>
      <c r="W28396">
        <v>0</v>
      </c>
      <c r="X28396">
        <v>0</v>
      </c>
      <c r="Y28396">
        <v>0</v>
      </c>
      <c r="Z28396">
        <v>0</v>
      </c>
      <c r="AA28396">
        <v>0</v>
      </c>
      <c r="AB28396">
        <v>0</v>
      </c>
      <c r="AC28396">
        <v>1</v>
      </c>
      <c r="AD28396">
        <v>0</v>
      </c>
      <c r="AE28396">
        <v>570</v>
      </c>
    </row>
    <row r="28397" spans="1:31" x14ac:dyDescent="0.55000000000000004">
      <c r="A28397" s="1">
        <v>43935.845810185187</v>
      </c>
      <c r="B28397" t="s">
        <v>584</v>
      </c>
      <c r="C28397" t="s">
        <v>585</v>
      </c>
      <c r="D28397" t="s">
        <v>586</v>
      </c>
      <c r="E28397" t="s">
        <v>19</v>
      </c>
      <c r="F28397" t="s">
        <v>20</v>
      </c>
      <c r="G28397" t="s">
        <v>21</v>
      </c>
      <c r="H28397" t="s">
        <v>22</v>
      </c>
      <c r="I28397" t="b">
        <v>1</v>
      </c>
      <c r="J28397" t="b">
        <v>0</v>
      </c>
      <c r="K28397" t="b">
        <v>1</v>
      </c>
      <c r="L28397" s="2">
        <v>43935</v>
      </c>
      <c r="M28397" s="3">
        <v>3.7499999999999999E-3</v>
      </c>
      <c r="N28397" t="s">
        <v>587</v>
      </c>
      <c r="O28397" t="s">
        <v>23</v>
      </c>
      <c r="P28397">
        <v>324</v>
      </c>
      <c r="Q28397" t="s">
        <v>577</v>
      </c>
      <c r="R28397" t="s">
        <v>483</v>
      </c>
      <c r="S28397" s="2">
        <v>44815</v>
      </c>
      <c r="T28397" t="s">
        <v>583</v>
      </c>
      <c r="U28397">
        <v>1</v>
      </c>
      <c r="V28397">
        <v>0</v>
      </c>
      <c r="W28397">
        <v>0</v>
      </c>
      <c r="X28397">
        <v>0</v>
      </c>
      <c r="Y28397">
        <v>0</v>
      </c>
      <c r="Z28397">
        <v>0</v>
      </c>
      <c r="AA28397">
        <v>0</v>
      </c>
      <c r="AB28397">
        <v>0</v>
      </c>
      <c r="AC28397">
        <v>1</v>
      </c>
      <c r="AD28397">
        <v>0</v>
      </c>
      <c r="AE28397">
        <v>77</v>
      </c>
    </row>
    <row r="28398" spans="1:31" x14ac:dyDescent="0.55000000000000004">
      <c r="A28398" s="1">
        <v>43935.845810185187</v>
      </c>
      <c r="B28398" t="s">
        <v>584</v>
      </c>
      <c r="C28398" t="s">
        <v>585</v>
      </c>
      <c r="D28398" t="s">
        <v>586</v>
      </c>
      <c r="E28398" t="s">
        <v>19</v>
      </c>
      <c r="F28398" t="s">
        <v>20</v>
      </c>
      <c r="G28398" t="s">
        <v>21</v>
      </c>
      <c r="H28398" t="s">
        <v>22</v>
      </c>
      <c r="I28398" t="b">
        <v>1</v>
      </c>
      <c r="J28398" t="b">
        <v>0</v>
      </c>
      <c r="K28398" t="b">
        <v>1</v>
      </c>
      <c r="L28398" s="2">
        <v>43935</v>
      </c>
      <c r="M28398" s="3">
        <v>3.7499999999999999E-3</v>
      </c>
      <c r="N28398" t="s">
        <v>587</v>
      </c>
      <c r="O28398" t="s">
        <v>23</v>
      </c>
      <c r="P28398">
        <v>324</v>
      </c>
      <c r="Q28398" t="s">
        <v>577</v>
      </c>
      <c r="R28398" t="s">
        <v>483</v>
      </c>
      <c r="S28398" s="2">
        <v>44818</v>
      </c>
      <c r="T28398" t="s">
        <v>583</v>
      </c>
      <c r="U28398">
        <v>4</v>
      </c>
      <c r="V28398">
        <v>0</v>
      </c>
      <c r="W28398">
        <v>0</v>
      </c>
      <c r="X28398">
        <v>0</v>
      </c>
      <c r="Y28398">
        <v>0</v>
      </c>
      <c r="Z28398">
        <v>0</v>
      </c>
      <c r="AA28398">
        <v>0</v>
      </c>
      <c r="AB28398">
        <v>0</v>
      </c>
      <c r="AC28398">
        <v>1</v>
      </c>
      <c r="AD28398">
        <v>0</v>
      </c>
      <c r="AE28398">
        <v>520</v>
      </c>
    </row>
    <row r="28399" spans="1:31" x14ac:dyDescent="0.55000000000000004">
      <c r="A28399" s="1">
        <v>43935.845810185187</v>
      </c>
      <c r="B28399" t="s">
        <v>584</v>
      </c>
      <c r="C28399" t="s">
        <v>585</v>
      </c>
      <c r="D28399" t="s">
        <v>586</v>
      </c>
      <c r="E28399" t="s">
        <v>19</v>
      </c>
      <c r="F28399" t="s">
        <v>20</v>
      </c>
      <c r="G28399" t="s">
        <v>21</v>
      </c>
      <c r="H28399" t="s">
        <v>22</v>
      </c>
      <c r="I28399" t="b">
        <v>1</v>
      </c>
      <c r="J28399" t="b">
        <v>0</v>
      </c>
      <c r="K28399" t="b">
        <v>1</v>
      </c>
      <c r="L28399" s="2">
        <v>43935</v>
      </c>
      <c r="M28399" s="3">
        <v>3.7499999999999999E-3</v>
      </c>
      <c r="N28399" t="s">
        <v>587</v>
      </c>
      <c r="O28399" t="s">
        <v>23</v>
      </c>
      <c r="P28399">
        <v>324</v>
      </c>
      <c r="Q28399" t="s">
        <v>577</v>
      </c>
      <c r="R28399" t="s">
        <v>483</v>
      </c>
      <c r="S28399" s="2">
        <v>44826</v>
      </c>
      <c r="T28399" t="s">
        <v>583</v>
      </c>
      <c r="U28399">
        <v>4</v>
      </c>
      <c r="V28399">
        <v>0</v>
      </c>
      <c r="W28399">
        <v>0</v>
      </c>
      <c r="X28399">
        <v>0</v>
      </c>
      <c r="Y28399">
        <v>0</v>
      </c>
      <c r="Z28399">
        <v>0</v>
      </c>
      <c r="AA28399">
        <v>0</v>
      </c>
      <c r="AB28399">
        <v>0</v>
      </c>
      <c r="AC28399">
        <v>1</v>
      </c>
      <c r="AD28399">
        <v>0</v>
      </c>
      <c r="AE28399">
        <v>1036</v>
      </c>
    </row>
    <row r="28400" spans="1:31" x14ac:dyDescent="0.55000000000000004">
      <c r="A28400" s="1">
        <v>43949.002638888887</v>
      </c>
      <c r="B28400" t="s">
        <v>574</v>
      </c>
      <c r="C28400" t="s">
        <v>575</v>
      </c>
      <c r="D28400" t="s">
        <v>523</v>
      </c>
      <c r="E28400" t="s">
        <v>19</v>
      </c>
      <c r="F28400" t="s">
        <v>20</v>
      </c>
      <c r="G28400" t="s">
        <v>21</v>
      </c>
      <c r="H28400" t="s">
        <v>22</v>
      </c>
      <c r="I28400" t="b">
        <v>0</v>
      </c>
      <c r="J28400" t="b">
        <v>0</v>
      </c>
      <c r="K28400" t="b">
        <v>1</v>
      </c>
      <c r="L28400" s="2">
        <v>43949</v>
      </c>
      <c r="M28400" s="3">
        <v>5.6712962962962967E-3</v>
      </c>
      <c r="N28400" t="s">
        <v>576</v>
      </c>
      <c r="O28400" t="s">
        <v>23</v>
      </c>
      <c r="P28400">
        <v>490</v>
      </c>
      <c r="Q28400" t="s">
        <v>577</v>
      </c>
      <c r="R28400" t="s">
        <v>483</v>
      </c>
      <c r="S28400" s="2">
        <v>44828</v>
      </c>
      <c r="T28400" t="s">
        <v>573</v>
      </c>
      <c r="U28400">
        <v>2</v>
      </c>
      <c r="V28400">
        <v>0</v>
      </c>
      <c r="W28400">
        <v>0</v>
      </c>
      <c r="X28400">
        <v>0</v>
      </c>
      <c r="Y28400">
        <v>0</v>
      </c>
      <c r="Z28400">
        <v>0</v>
      </c>
      <c r="AA28400">
        <v>0</v>
      </c>
      <c r="AB28400">
        <v>0</v>
      </c>
      <c r="AC28400">
        <v>1</v>
      </c>
      <c r="AD28400">
        <v>0</v>
      </c>
      <c r="AE28400">
        <v>258</v>
      </c>
    </row>
    <row r="28401" spans="1:31" x14ac:dyDescent="0.55000000000000004">
      <c r="A28401" s="1">
        <v>43935.845810185187</v>
      </c>
      <c r="B28401" t="s">
        <v>584</v>
      </c>
      <c r="C28401" t="s">
        <v>585</v>
      </c>
      <c r="D28401" t="s">
        <v>586</v>
      </c>
      <c r="E28401" t="s">
        <v>19</v>
      </c>
      <c r="F28401" t="s">
        <v>20</v>
      </c>
      <c r="G28401" t="s">
        <v>21</v>
      </c>
      <c r="H28401" t="s">
        <v>22</v>
      </c>
      <c r="I28401" t="b">
        <v>1</v>
      </c>
      <c r="J28401" t="b">
        <v>0</v>
      </c>
      <c r="K28401" t="b">
        <v>1</v>
      </c>
      <c r="L28401" s="2">
        <v>43935</v>
      </c>
      <c r="M28401" s="3">
        <v>3.7499999999999999E-3</v>
      </c>
      <c r="N28401" t="s">
        <v>587</v>
      </c>
      <c r="O28401" t="s">
        <v>23</v>
      </c>
      <c r="P28401">
        <v>324</v>
      </c>
      <c r="Q28401" t="s">
        <v>577</v>
      </c>
      <c r="R28401" t="s">
        <v>483</v>
      </c>
      <c r="S28401" s="2">
        <v>44833</v>
      </c>
      <c r="T28401" t="s">
        <v>583</v>
      </c>
      <c r="U28401">
        <v>3</v>
      </c>
      <c r="V28401">
        <v>0</v>
      </c>
      <c r="W28401">
        <v>0</v>
      </c>
      <c r="X28401">
        <v>0</v>
      </c>
      <c r="Y28401">
        <v>0</v>
      </c>
      <c r="Z28401">
        <v>0</v>
      </c>
      <c r="AA28401">
        <v>0</v>
      </c>
      <c r="AB28401">
        <v>0</v>
      </c>
      <c r="AC28401">
        <v>1</v>
      </c>
      <c r="AD28401">
        <v>0</v>
      </c>
      <c r="AE28401">
        <v>63</v>
      </c>
    </row>
    <row r="28402" spans="1:31" x14ac:dyDescent="0.55000000000000004">
      <c r="A28402" s="1">
        <v>43949.002638888887</v>
      </c>
      <c r="B28402" t="s">
        <v>574</v>
      </c>
      <c r="C28402" t="s">
        <v>575</v>
      </c>
      <c r="D28402" t="s">
        <v>523</v>
      </c>
      <c r="E28402" t="s">
        <v>19</v>
      </c>
      <c r="F28402" t="s">
        <v>20</v>
      </c>
      <c r="G28402" t="s">
        <v>21</v>
      </c>
      <c r="H28402" t="s">
        <v>22</v>
      </c>
      <c r="I28402" t="b">
        <v>0</v>
      </c>
      <c r="J28402" t="b">
        <v>0</v>
      </c>
      <c r="K28402" t="b">
        <v>1</v>
      </c>
      <c r="L28402" s="2">
        <v>43949</v>
      </c>
      <c r="M28402" s="3">
        <v>5.6712962962962967E-3</v>
      </c>
      <c r="N28402" t="s">
        <v>576</v>
      </c>
      <c r="O28402" t="s">
        <v>23</v>
      </c>
      <c r="P28402">
        <v>490</v>
      </c>
      <c r="Q28402" t="s">
        <v>577</v>
      </c>
      <c r="R28402" t="s">
        <v>483</v>
      </c>
      <c r="S28402" s="2">
        <v>44838</v>
      </c>
      <c r="T28402" t="s">
        <v>573</v>
      </c>
      <c r="U28402">
        <v>1</v>
      </c>
      <c r="V28402">
        <v>0</v>
      </c>
      <c r="W28402">
        <v>0</v>
      </c>
      <c r="X28402">
        <v>0</v>
      </c>
      <c r="Y28402">
        <v>0</v>
      </c>
      <c r="Z28402">
        <v>0</v>
      </c>
      <c r="AA28402">
        <v>0</v>
      </c>
      <c r="AB28402">
        <v>0</v>
      </c>
      <c r="AC28402">
        <v>1</v>
      </c>
      <c r="AD28402">
        <v>0</v>
      </c>
      <c r="AE28402">
        <v>395</v>
      </c>
    </row>
    <row r="28403" spans="1:31" x14ac:dyDescent="0.55000000000000004">
      <c r="A28403" s="1">
        <v>43928.844618055555</v>
      </c>
      <c r="B28403" t="s">
        <v>589</v>
      </c>
      <c r="C28403" t="s">
        <v>590</v>
      </c>
      <c r="D28403" t="s">
        <v>591</v>
      </c>
      <c r="E28403" t="s">
        <v>19</v>
      </c>
      <c r="F28403" t="s">
        <v>20</v>
      </c>
      <c r="G28403" t="s">
        <v>21</v>
      </c>
      <c r="H28403" t="s">
        <v>22</v>
      </c>
      <c r="I28403" t="b">
        <v>0</v>
      </c>
      <c r="J28403" t="b">
        <v>0</v>
      </c>
      <c r="K28403" t="b">
        <v>1</v>
      </c>
      <c r="L28403" s="2">
        <v>43928</v>
      </c>
      <c r="M28403" s="3">
        <v>6.3194444444444444E-3</v>
      </c>
      <c r="N28403" t="s">
        <v>592</v>
      </c>
      <c r="O28403" t="s">
        <v>23</v>
      </c>
      <c r="P28403">
        <v>546</v>
      </c>
      <c r="Q28403" t="s">
        <v>577</v>
      </c>
      <c r="R28403" t="s">
        <v>483</v>
      </c>
      <c r="S28403" s="2">
        <v>44838</v>
      </c>
      <c r="T28403" t="s">
        <v>588</v>
      </c>
      <c r="U28403">
        <v>17</v>
      </c>
      <c r="V28403">
        <v>0</v>
      </c>
      <c r="W28403">
        <v>0</v>
      </c>
      <c r="X28403">
        <v>0</v>
      </c>
      <c r="Y28403">
        <v>0</v>
      </c>
      <c r="Z28403">
        <v>0</v>
      </c>
      <c r="AA28403">
        <v>0</v>
      </c>
      <c r="AB28403">
        <v>0</v>
      </c>
      <c r="AC28403">
        <v>1</v>
      </c>
      <c r="AD28403">
        <v>0</v>
      </c>
      <c r="AE28403">
        <v>3264</v>
      </c>
    </row>
    <row r="28404" spans="1:31" x14ac:dyDescent="0.55000000000000004">
      <c r="A28404" s="1">
        <v>43928.844618055555</v>
      </c>
      <c r="B28404" t="s">
        <v>589</v>
      </c>
      <c r="C28404" t="s">
        <v>590</v>
      </c>
      <c r="D28404" t="s">
        <v>591</v>
      </c>
      <c r="E28404" t="s">
        <v>19</v>
      </c>
      <c r="F28404" t="s">
        <v>20</v>
      </c>
      <c r="G28404" t="s">
        <v>21</v>
      </c>
      <c r="H28404" t="s">
        <v>22</v>
      </c>
      <c r="I28404" t="b">
        <v>0</v>
      </c>
      <c r="J28404" t="b">
        <v>0</v>
      </c>
      <c r="K28404" t="b">
        <v>1</v>
      </c>
      <c r="L28404" s="2">
        <v>43928</v>
      </c>
      <c r="M28404" s="3">
        <v>6.3194444444444444E-3</v>
      </c>
      <c r="N28404" t="s">
        <v>592</v>
      </c>
      <c r="O28404" t="s">
        <v>23</v>
      </c>
      <c r="P28404">
        <v>546</v>
      </c>
      <c r="Q28404" t="s">
        <v>577</v>
      </c>
      <c r="R28404" t="s">
        <v>483</v>
      </c>
      <c r="S28404" s="2">
        <v>44851</v>
      </c>
      <c r="T28404" t="s">
        <v>588</v>
      </c>
      <c r="U28404">
        <v>18</v>
      </c>
      <c r="V28404">
        <v>0</v>
      </c>
      <c r="W28404">
        <v>0</v>
      </c>
      <c r="X28404">
        <v>0</v>
      </c>
      <c r="Y28404">
        <v>0</v>
      </c>
      <c r="Z28404">
        <v>0</v>
      </c>
      <c r="AA28404">
        <v>0</v>
      </c>
      <c r="AB28404">
        <v>0</v>
      </c>
      <c r="AC28404">
        <v>1</v>
      </c>
      <c r="AD28404">
        <v>0</v>
      </c>
      <c r="AE28404">
        <v>2178</v>
      </c>
    </row>
    <row r="28405" spans="1:31" x14ac:dyDescent="0.55000000000000004">
      <c r="A28405" s="1">
        <v>43928.844618055555</v>
      </c>
      <c r="B28405" t="s">
        <v>589</v>
      </c>
      <c r="C28405" t="s">
        <v>590</v>
      </c>
      <c r="D28405" t="s">
        <v>591</v>
      </c>
      <c r="E28405" t="s">
        <v>19</v>
      </c>
      <c r="F28405" t="s">
        <v>20</v>
      </c>
      <c r="G28405" t="s">
        <v>21</v>
      </c>
      <c r="H28405" t="s">
        <v>22</v>
      </c>
      <c r="I28405" t="b">
        <v>0</v>
      </c>
      <c r="J28405" t="b">
        <v>0</v>
      </c>
      <c r="K28405" t="b">
        <v>1</v>
      </c>
      <c r="L28405" s="2">
        <v>43928</v>
      </c>
      <c r="M28405" s="3">
        <v>6.3194444444444444E-3</v>
      </c>
      <c r="N28405" t="s">
        <v>592</v>
      </c>
      <c r="O28405" t="s">
        <v>23</v>
      </c>
      <c r="P28405">
        <v>546</v>
      </c>
      <c r="Q28405" t="s">
        <v>577</v>
      </c>
      <c r="R28405" t="s">
        <v>483</v>
      </c>
      <c r="S28405" s="2">
        <v>44860</v>
      </c>
      <c r="T28405" t="s">
        <v>588</v>
      </c>
      <c r="U28405">
        <v>11</v>
      </c>
      <c r="V28405">
        <v>0</v>
      </c>
      <c r="W28405">
        <v>0</v>
      </c>
      <c r="X28405">
        <v>0</v>
      </c>
      <c r="Y28405">
        <v>0</v>
      </c>
      <c r="Z28405">
        <v>0</v>
      </c>
      <c r="AA28405">
        <v>0</v>
      </c>
      <c r="AB28405">
        <v>0</v>
      </c>
      <c r="AC28405">
        <v>1</v>
      </c>
      <c r="AD28405">
        <v>0</v>
      </c>
      <c r="AE28405">
        <v>1122</v>
      </c>
    </row>
    <row r="28406" spans="1:31" x14ac:dyDescent="0.55000000000000004">
      <c r="A28406" s="1">
        <v>43935.845810185187</v>
      </c>
      <c r="B28406" t="s">
        <v>584</v>
      </c>
      <c r="C28406" t="s">
        <v>585</v>
      </c>
      <c r="D28406" t="s">
        <v>586</v>
      </c>
      <c r="E28406" t="s">
        <v>19</v>
      </c>
      <c r="F28406" t="s">
        <v>20</v>
      </c>
      <c r="G28406" t="s">
        <v>21</v>
      </c>
      <c r="H28406" t="s">
        <v>22</v>
      </c>
      <c r="I28406" t="b">
        <v>1</v>
      </c>
      <c r="J28406" t="b">
        <v>0</v>
      </c>
      <c r="K28406" t="b">
        <v>1</v>
      </c>
      <c r="L28406" s="2">
        <v>43935</v>
      </c>
      <c r="M28406" s="3">
        <v>3.7499999999999999E-3</v>
      </c>
      <c r="N28406" t="s">
        <v>587</v>
      </c>
      <c r="O28406" t="s">
        <v>23</v>
      </c>
      <c r="P28406">
        <v>324</v>
      </c>
      <c r="Q28406" t="s">
        <v>577</v>
      </c>
      <c r="R28406" t="s">
        <v>483</v>
      </c>
      <c r="S28406" s="2">
        <v>44860</v>
      </c>
      <c r="T28406" t="s">
        <v>583</v>
      </c>
      <c r="U28406">
        <v>4</v>
      </c>
      <c r="V28406">
        <v>0</v>
      </c>
      <c r="W28406">
        <v>0</v>
      </c>
      <c r="X28406">
        <v>0</v>
      </c>
      <c r="Y28406">
        <v>0</v>
      </c>
      <c r="Z28406">
        <v>0</v>
      </c>
      <c r="AA28406">
        <v>0</v>
      </c>
      <c r="AB28406">
        <v>0</v>
      </c>
      <c r="AC28406">
        <v>1</v>
      </c>
      <c r="AD28406">
        <v>0</v>
      </c>
      <c r="AE28406">
        <v>560</v>
      </c>
    </row>
    <row r="28407" spans="1:31" x14ac:dyDescent="0.55000000000000004">
      <c r="A28407" s="1">
        <v>43928.844618055555</v>
      </c>
      <c r="B28407" t="s">
        <v>589</v>
      </c>
      <c r="C28407" t="s">
        <v>590</v>
      </c>
      <c r="D28407" t="s">
        <v>591</v>
      </c>
      <c r="E28407" t="s">
        <v>19</v>
      </c>
      <c r="F28407" t="s">
        <v>20</v>
      </c>
      <c r="G28407" t="s">
        <v>21</v>
      </c>
      <c r="H28407" t="s">
        <v>22</v>
      </c>
      <c r="I28407" t="b">
        <v>0</v>
      </c>
      <c r="J28407" t="b">
        <v>0</v>
      </c>
      <c r="K28407" t="b">
        <v>1</v>
      </c>
      <c r="L28407" s="2">
        <v>43928</v>
      </c>
      <c r="M28407" s="3">
        <v>6.3194444444444444E-3</v>
      </c>
      <c r="N28407" t="s">
        <v>592</v>
      </c>
      <c r="O28407" t="s">
        <v>23</v>
      </c>
      <c r="P28407">
        <v>546</v>
      </c>
      <c r="Q28407" t="s">
        <v>577</v>
      </c>
      <c r="R28407" t="s">
        <v>483</v>
      </c>
      <c r="S28407" s="2">
        <v>44883</v>
      </c>
      <c r="T28407" t="s">
        <v>588</v>
      </c>
      <c r="U28407">
        <v>12</v>
      </c>
      <c r="V28407">
        <v>0</v>
      </c>
      <c r="W28407">
        <v>0</v>
      </c>
      <c r="X28407">
        <v>0</v>
      </c>
      <c r="Y28407">
        <v>0</v>
      </c>
      <c r="Z28407">
        <v>0</v>
      </c>
      <c r="AA28407">
        <v>0</v>
      </c>
      <c r="AB28407">
        <v>0</v>
      </c>
      <c r="AC28407">
        <v>1</v>
      </c>
      <c r="AD28407">
        <v>0</v>
      </c>
      <c r="AE28407">
        <v>2160</v>
      </c>
    </row>
    <row r="28408" spans="1:31" x14ac:dyDescent="0.55000000000000004">
      <c r="A28408" s="1">
        <v>43935.845810185187</v>
      </c>
      <c r="B28408" t="s">
        <v>584</v>
      </c>
      <c r="C28408" t="s">
        <v>585</v>
      </c>
      <c r="D28408" t="s">
        <v>586</v>
      </c>
      <c r="E28408" t="s">
        <v>19</v>
      </c>
      <c r="F28408" t="s">
        <v>20</v>
      </c>
      <c r="G28408" t="s">
        <v>21</v>
      </c>
      <c r="H28408" t="s">
        <v>22</v>
      </c>
      <c r="I28408" t="b">
        <v>1</v>
      </c>
      <c r="J28408" t="b">
        <v>0</v>
      </c>
      <c r="K28408" t="b">
        <v>1</v>
      </c>
      <c r="L28408" s="2">
        <v>43935</v>
      </c>
      <c r="M28408" s="3">
        <v>3.7499999999999999E-3</v>
      </c>
      <c r="N28408" t="s">
        <v>587</v>
      </c>
      <c r="O28408" t="s">
        <v>23</v>
      </c>
      <c r="P28408">
        <v>324</v>
      </c>
      <c r="Q28408" t="s">
        <v>577</v>
      </c>
      <c r="R28408" t="s">
        <v>483</v>
      </c>
      <c r="S28408" s="2">
        <v>44886</v>
      </c>
      <c r="T28408" t="s">
        <v>583</v>
      </c>
      <c r="U28408">
        <v>5</v>
      </c>
      <c r="V28408">
        <v>0</v>
      </c>
      <c r="W28408">
        <v>0</v>
      </c>
      <c r="X28408">
        <v>0</v>
      </c>
      <c r="Y28408">
        <v>0</v>
      </c>
      <c r="Z28408">
        <v>0</v>
      </c>
      <c r="AA28408">
        <v>0</v>
      </c>
      <c r="AB28408">
        <v>0</v>
      </c>
      <c r="AC28408">
        <v>1</v>
      </c>
      <c r="AD28408">
        <v>0</v>
      </c>
      <c r="AE28408">
        <v>1080</v>
      </c>
    </row>
    <row r="28409" spans="1:31" x14ac:dyDescent="0.55000000000000004">
      <c r="A28409" s="1">
        <v>43949.002638888887</v>
      </c>
      <c r="B28409" t="s">
        <v>574</v>
      </c>
      <c r="C28409" t="s">
        <v>575</v>
      </c>
      <c r="D28409" t="s">
        <v>523</v>
      </c>
      <c r="E28409" t="s">
        <v>19</v>
      </c>
      <c r="F28409" t="s">
        <v>20</v>
      </c>
      <c r="G28409" t="s">
        <v>21</v>
      </c>
      <c r="H28409" t="s">
        <v>22</v>
      </c>
      <c r="I28409" t="b">
        <v>0</v>
      </c>
      <c r="J28409" t="b">
        <v>0</v>
      </c>
      <c r="K28409" t="b">
        <v>1</v>
      </c>
      <c r="L28409" s="2">
        <v>43949</v>
      </c>
      <c r="M28409" s="3">
        <v>5.6712962962962967E-3</v>
      </c>
      <c r="N28409" t="s">
        <v>576</v>
      </c>
      <c r="O28409" t="s">
        <v>23</v>
      </c>
      <c r="P28409">
        <v>490</v>
      </c>
      <c r="Q28409" t="s">
        <v>577</v>
      </c>
      <c r="R28409" t="s">
        <v>483</v>
      </c>
      <c r="S28409" s="2">
        <v>44894</v>
      </c>
      <c r="T28409" t="s">
        <v>573</v>
      </c>
      <c r="U28409">
        <v>3</v>
      </c>
      <c r="V28409">
        <v>0</v>
      </c>
      <c r="W28409">
        <v>0</v>
      </c>
      <c r="X28409">
        <v>0</v>
      </c>
      <c r="Y28409">
        <v>0</v>
      </c>
      <c r="Z28409">
        <v>0</v>
      </c>
      <c r="AA28409">
        <v>0</v>
      </c>
      <c r="AB28409">
        <v>0</v>
      </c>
      <c r="AC28409">
        <v>1</v>
      </c>
      <c r="AD28409">
        <v>0</v>
      </c>
      <c r="AE28409">
        <v>765</v>
      </c>
    </row>
    <row r="28410" spans="1:31" x14ac:dyDescent="0.55000000000000004">
      <c r="A28410" s="1">
        <v>43928.844618055555</v>
      </c>
      <c r="B28410" t="s">
        <v>589</v>
      </c>
      <c r="C28410" t="s">
        <v>590</v>
      </c>
      <c r="D28410" t="s">
        <v>591</v>
      </c>
      <c r="E28410" t="s">
        <v>19</v>
      </c>
      <c r="F28410" t="s">
        <v>20</v>
      </c>
      <c r="G28410" t="s">
        <v>21</v>
      </c>
      <c r="H28410" t="s">
        <v>22</v>
      </c>
      <c r="I28410" t="b">
        <v>0</v>
      </c>
      <c r="J28410" t="b">
        <v>0</v>
      </c>
      <c r="K28410" t="b">
        <v>1</v>
      </c>
      <c r="L28410" s="2">
        <v>43928</v>
      </c>
      <c r="M28410" s="3">
        <v>6.3194444444444444E-3</v>
      </c>
      <c r="N28410" t="s">
        <v>592</v>
      </c>
      <c r="O28410" t="s">
        <v>23</v>
      </c>
      <c r="P28410">
        <v>546</v>
      </c>
      <c r="Q28410" t="s">
        <v>577</v>
      </c>
      <c r="R28410" t="s">
        <v>483</v>
      </c>
      <c r="S28410" s="2">
        <v>44920</v>
      </c>
      <c r="T28410" t="s">
        <v>588</v>
      </c>
      <c r="U28410">
        <v>10</v>
      </c>
      <c r="V28410">
        <v>0</v>
      </c>
      <c r="W28410">
        <v>0</v>
      </c>
      <c r="X28410">
        <v>0</v>
      </c>
      <c r="Y28410">
        <v>0</v>
      </c>
      <c r="Z28410">
        <v>0</v>
      </c>
      <c r="AA28410">
        <v>0</v>
      </c>
      <c r="AB28410">
        <v>0</v>
      </c>
      <c r="AC28410">
        <v>1</v>
      </c>
      <c r="AD28410">
        <v>0</v>
      </c>
      <c r="AE28410">
        <v>1640</v>
      </c>
    </row>
    <row r="28411" spans="1:31" x14ac:dyDescent="0.55000000000000004">
      <c r="A28411" s="1">
        <v>43935.845810185187</v>
      </c>
      <c r="B28411" t="s">
        <v>584</v>
      </c>
      <c r="C28411" t="s">
        <v>585</v>
      </c>
      <c r="D28411" t="s">
        <v>586</v>
      </c>
      <c r="E28411" t="s">
        <v>19</v>
      </c>
      <c r="F28411" t="s">
        <v>20</v>
      </c>
      <c r="G28411" t="s">
        <v>21</v>
      </c>
      <c r="H28411" t="s">
        <v>22</v>
      </c>
      <c r="I28411" t="b">
        <v>1</v>
      </c>
      <c r="J28411" t="b">
        <v>0</v>
      </c>
      <c r="K28411" t="b">
        <v>1</v>
      </c>
      <c r="L28411" s="2">
        <v>43935</v>
      </c>
      <c r="M28411" s="3">
        <v>3.7499999999999999E-3</v>
      </c>
      <c r="N28411" t="s">
        <v>587</v>
      </c>
      <c r="O28411" t="s">
        <v>23</v>
      </c>
      <c r="P28411">
        <v>324</v>
      </c>
      <c r="Q28411" t="s">
        <v>577</v>
      </c>
      <c r="R28411" t="s">
        <v>483</v>
      </c>
      <c r="S28411" s="2">
        <v>45037</v>
      </c>
      <c r="T28411" t="s">
        <v>583</v>
      </c>
      <c r="U28411">
        <v>9</v>
      </c>
      <c r="V28411">
        <v>0</v>
      </c>
      <c r="W28411">
        <v>0</v>
      </c>
      <c r="X28411">
        <v>0</v>
      </c>
      <c r="Y28411">
        <v>0</v>
      </c>
      <c r="Z28411">
        <v>0</v>
      </c>
      <c r="AA28411">
        <v>0</v>
      </c>
      <c r="AB28411">
        <v>0</v>
      </c>
      <c r="AC28411">
        <v>1</v>
      </c>
      <c r="AD28411">
        <v>0</v>
      </c>
      <c r="AE28411">
        <v>630</v>
      </c>
    </row>
    <row r="28412" spans="1:31" x14ac:dyDescent="0.55000000000000004">
      <c r="A28412" s="1">
        <v>43949.002638888887</v>
      </c>
      <c r="B28412" t="s">
        <v>574</v>
      </c>
      <c r="C28412" t="s">
        <v>575</v>
      </c>
      <c r="D28412" t="s">
        <v>523</v>
      </c>
      <c r="E28412" t="s">
        <v>19</v>
      </c>
      <c r="F28412" t="s">
        <v>20</v>
      </c>
      <c r="G28412" t="s">
        <v>21</v>
      </c>
      <c r="H28412" t="s">
        <v>22</v>
      </c>
      <c r="I28412" t="b">
        <v>0</v>
      </c>
      <c r="J28412" t="b">
        <v>0</v>
      </c>
      <c r="K28412" t="b">
        <v>1</v>
      </c>
      <c r="L28412" s="2">
        <v>43949</v>
      </c>
      <c r="M28412" s="3">
        <v>5.6712962962962967E-3</v>
      </c>
      <c r="N28412" t="s">
        <v>576</v>
      </c>
      <c r="O28412" t="s">
        <v>23</v>
      </c>
      <c r="P28412">
        <v>490</v>
      </c>
      <c r="Q28412" t="s">
        <v>577</v>
      </c>
      <c r="R28412" t="s">
        <v>483</v>
      </c>
      <c r="S28412" s="2">
        <v>45058</v>
      </c>
      <c r="T28412" t="s">
        <v>573</v>
      </c>
      <c r="U28412">
        <v>2</v>
      </c>
      <c r="V28412">
        <v>0</v>
      </c>
      <c r="W28412">
        <v>0</v>
      </c>
      <c r="X28412">
        <v>0</v>
      </c>
      <c r="Y28412">
        <v>0</v>
      </c>
      <c r="Z28412">
        <v>0</v>
      </c>
      <c r="AA28412">
        <v>0</v>
      </c>
      <c r="AB28412">
        <v>0</v>
      </c>
      <c r="AC28412">
        <v>1</v>
      </c>
      <c r="AD28412">
        <v>0</v>
      </c>
      <c r="AE28412">
        <v>100</v>
      </c>
    </row>
    <row r="28413" spans="1:31" x14ac:dyDescent="0.55000000000000004">
      <c r="A28413" s="1">
        <v>43928.844618055555</v>
      </c>
      <c r="B28413" t="s">
        <v>589</v>
      </c>
      <c r="C28413" t="s">
        <v>590</v>
      </c>
      <c r="D28413" t="s">
        <v>591</v>
      </c>
      <c r="E28413" t="s">
        <v>19</v>
      </c>
      <c r="F28413" t="s">
        <v>20</v>
      </c>
      <c r="G28413" t="s">
        <v>21</v>
      </c>
      <c r="H28413" t="s">
        <v>22</v>
      </c>
      <c r="I28413" t="b">
        <v>0</v>
      </c>
      <c r="J28413" t="b">
        <v>0</v>
      </c>
      <c r="K28413" t="b">
        <v>1</v>
      </c>
      <c r="L28413" s="2">
        <v>43928</v>
      </c>
      <c r="M28413" s="3">
        <v>6.3194444444444444E-3</v>
      </c>
      <c r="N28413" t="s">
        <v>592</v>
      </c>
      <c r="O28413" t="s">
        <v>23</v>
      </c>
      <c r="P28413">
        <v>546</v>
      </c>
      <c r="Q28413" t="s">
        <v>577</v>
      </c>
      <c r="R28413" t="s">
        <v>483</v>
      </c>
      <c r="S28413" s="2">
        <v>45058</v>
      </c>
      <c r="T28413" t="s">
        <v>588</v>
      </c>
      <c r="U28413">
        <v>3</v>
      </c>
      <c r="V28413">
        <v>0</v>
      </c>
      <c r="W28413">
        <v>0</v>
      </c>
      <c r="X28413">
        <v>0</v>
      </c>
      <c r="Y28413">
        <v>0</v>
      </c>
      <c r="Z28413">
        <v>0</v>
      </c>
      <c r="AA28413">
        <v>0</v>
      </c>
      <c r="AB28413">
        <v>0</v>
      </c>
      <c r="AC28413">
        <v>1</v>
      </c>
      <c r="AD28413">
        <v>0</v>
      </c>
      <c r="AE28413">
        <v>126</v>
      </c>
    </row>
    <row r="28414" spans="1:31" x14ac:dyDescent="0.55000000000000004">
      <c r="A28414" s="1">
        <v>43935.845810185187</v>
      </c>
      <c r="B28414" t="s">
        <v>584</v>
      </c>
      <c r="C28414" t="s">
        <v>585</v>
      </c>
      <c r="D28414" t="s">
        <v>586</v>
      </c>
      <c r="E28414" t="s">
        <v>19</v>
      </c>
      <c r="F28414" t="s">
        <v>20</v>
      </c>
      <c r="G28414" t="s">
        <v>21</v>
      </c>
      <c r="H28414" t="s">
        <v>22</v>
      </c>
      <c r="I28414" t="b">
        <v>1</v>
      </c>
      <c r="J28414" t="b">
        <v>0</v>
      </c>
      <c r="K28414" t="b">
        <v>1</v>
      </c>
      <c r="L28414" s="2">
        <v>43935</v>
      </c>
      <c r="M28414" s="3">
        <v>3.7499999999999999E-3</v>
      </c>
      <c r="N28414" t="s">
        <v>587</v>
      </c>
      <c r="O28414" t="s">
        <v>23</v>
      </c>
      <c r="P28414">
        <v>324</v>
      </c>
      <c r="Q28414" t="s">
        <v>577</v>
      </c>
      <c r="R28414" t="s">
        <v>483</v>
      </c>
      <c r="S28414" s="2">
        <v>45061</v>
      </c>
      <c r="T28414" t="s">
        <v>583</v>
      </c>
      <c r="U28414">
        <v>3</v>
      </c>
      <c r="V28414">
        <v>0</v>
      </c>
      <c r="W28414">
        <v>0</v>
      </c>
      <c r="X28414">
        <v>0</v>
      </c>
      <c r="Y28414">
        <v>0</v>
      </c>
      <c r="Z28414">
        <v>0</v>
      </c>
      <c r="AA28414">
        <v>0</v>
      </c>
      <c r="AB28414">
        <v>0</v>
      </c>
      <c r="AC28414">
        <v>1</v>
      </c>
      <c r="AD28414">
        <v>0</v>
      </c>
      <c r="AE28414">
        <v>84</v>
      </c>
    </row>
    <row r="28415" spans="1:31" x14ac:dyDescent="0.55000000000000004">
      <c r="A28415" s="1">
        <v>43935.845810185187</v>
      </c>
      <c r="B28415" t="s">
        <v>584</v>
      </c>
      <c r="C28415" t="s">
        <v>585</v>
      </c>
      <c r="D28415" t="s">
        <v>586</v>
      </c>
      <c r="E28415" t="s">
        <v>19</v>
      </c>
      <c r="F28415" t="s">
        <v>20</v>
      </c>
      <c r="G28415" t="s">
        <v>21</v>
      </c>
      <c r="H28415" t="s">
        <v>22</v>
      </c>
      <c r="I28415" t="b">
        <v>1</v>
      </c>
      <c r="J28415" t="b">
        <v>0</v>
      </c>
      <c r="K28415" t="b">
        <v>1</v>
      </c>
      <c r="L28415" s="2">
        <v>43935</v>
      </c>
      <c r="M28415" s="3">
        <v>3.7499999999999999E-3</v>
      </c>
      <c r="N28415" t="s">
        <v>587</v>
      </c>
      <c r="O28415" t="s">
        <v>23</v>
      </c>
      <c r="P28415">
        <v>324</v>
      </c>
      <c r="Q28415" t="s">
        <v>577</v>
      </c>
      <c r="R28415" t="s">
        <v>483</v>
      </c>
      <c r="S28415" s="2">
        <v>45066</v>
      </c>
      <c r="T28415" t="s">
        <v>583</v>
      </c>
      <c r="U28415">
        <v>3</v>
      </c>
      <c r="V28415">
        <v>0</v>
      </c>
      <c r="W28415">
        <v>0</v>
      </c>
      <c r="X28415">
        <v>0</v>
      </c>
      <c r="Y28415">
        <v>0</v>
      </c>
      <c r="Z28415">
        <v>0</v>
      </c>
      <c r="AA28415">
        <v>0</v>
      </c>
      <c r="AB28415">
        <v>0</v>
      </c>
      <c r="AC28415">
        <v>1</v>
      </c>
      <c r="AD28415">
        <v>0</v>
      </c>
      <c r="AE28415">
        <v>135</v>
      </c>
    </row>
    <row r="28416" spans="1:31" x14ac:dyDescent="0.55000000000000004">
      <c r="A28416" s="1">
        <v>43928.844618055555</v>
      </c>
      <c r="B28416" t="s">
        <v>589</v>
      </c>
      <c r="C28416" t="s">
        <v>590</v>
      </c>
      <c r="D28416" t="s">
        <v>591</v>
      </c>
      <c r="E28416" t="s">
        <v>19</v>
      </c>
      <c r="F28416" t="s">
        <v>20</v>
      </c>
      <c r="G28416" t="s">
        <v>21</v>
      </c>
      <c r="H28416" t="s">
        <v>22</v>
      </c>
      <c r="I28416" t="b">
        <v>0</v>
      </c>
      <c r="J28416" t="b">
        <v>0</v>
      </c>
      <c r="K28416" t="b">
        <v>1</v>
      </c>
      <c r="L28416" s="2">
        <v>43928</v>
      </c>
      <c r="M28416" s="3">
        <v>6.3194444444444444E-3</v>
      </c>
      <c r="N28416" t="s">
        <v>592</v>
      </c>
      <c r="O28416" t="s">
        <v>23</v>
      </c>
      <c r="P28416">
        <v>546</v>
      </c>
      <c r="Q28416" t="s">
        <v>577</v>
      </c>
      <c r="R28416" t="s">
        <v>483</v>
      </c>
      <c r="S28416" s="2">
        <v>45067</v>
      </c>
      <c r="T28416" t="s">
        <v>588</v>
      </c>
      <c r="U28416">
        <v>2</v>
      </c>
      <c r="V28416">
        <v>0</v>
      </c>
      <c r="W28416">
        <v>0</v>
      </c>
      <c r="X28416">
        <v>0</v>
      </c>
      <c r="Y28416">
        <v>0</v>
      </c>
      <c r="Z28416">
        <v>0</v>
      </c>
      <c r="AA28416">
        <v>0</v>
      </c>
      <c r="AB28416">
        <v>0</v>
      </c>
      <c r="AC28416">
        <v>1</v>
      </c>
      <c r="AD28416">
        <v>0</v>
      </c>
      <c r="AE28416">
        <v>40</v>
      </c>
    </row>
    <row r="28417" spans="1:31" x14ac:dyDescent="0.55000000000000004">
      <c r="A28417" s="1">
        <v>43928.844618055555</v>
      </c>
      <c r="B28417" t="s">
        <v>589</v>
      </c>
      <c r="C28417" t="s">
        <v>590</v>
      </c>
      <c r="D28417" t="s">
        <v>591</v>
      </c>
      <c r="E28417" t="s">
        <v>19</v>
      </c>
      <c r="F28417" t="s">
        <v>20</v>
      </c>
      <c r="G28417" t="s">
        <v>21</v>
      </c>
      <c r="H28417" t="s">
        <v>22</v>
      </c>
      <c r="I28417" t="b">
        <v>0</v>
      </c>
      <c r="J28417" t="b">
        <v>0</v>
      </c>
      <c r="K28417" t="b">
        <v>1</v>
      </c>
      <c r="L28417" s="2">
        <v>43928</v>
      </c>
      <c r="M28417" s="3">
        <v>6.3194444444444444E-3</v>
      </c>
      <c r="N28417" t="s">
        <v>592</v>
      </c>
      <c r="O28417" t="s">
        <v>23</v>
      </c>
      <c r="P28417">
        <v>546</v>
      </c>
      <c r="Q28417" t="s">
        <v>577</v>
      </c>
      <c r="R28417" t="s">
        <v>483</v>
      </c>
      <c r="S28417" s="2">
        <v>45097</v>
      </c>
      <c r="T28417" t="s">
        <v>588</v>
      </c>
      <c r="U28417">
        <v>4</v>
      </c>
      <c r="V28417">
        <v>0</v>
      </c>
      <c r="W28417">
        <v>0</v>
      </c>
      <c r="X28417">
        <v>0</v>
      </c>
      <c r="Y28417">
        <v>0</v>
      </c>
      <c r="Z28417">
        <v>0</v>
      </c>
      <c r="AA28417">
        <v>0</v>
      </c>
      <c r="AB28417">
        <v>0</v>
      </c>
      <c r="AC28417">
        <v>1</v>
      </c>
      <c r="AD28417">
        <v>0</v>
      </c>
      <c r="AE28417">
        <v>72</v>
      </c>
    </row>
    <row r="28418" spans="1:31" x14ac:dyDescent="0.55000000000000004">
      <c r="A28418" s="1">
        <v>43935.845810185187</v>
      </c>
      <c r="B28418" t="s">
        <v>584</v>
      </c>
      <c r="C28418" t="s">
        <v>585</v>
      </c>
      <c r="D28418" t="s">
        <v>586</v>
      </c>
      <c r="E28418" t="s">
        <v>19</v>
      </c>
      <c r="F28418" t="s">
        <v>20</v>
      </c>
      <c r="G28418" t="s">
        <v>21</v>
      </c>
      <c r="H28418" t="s">
        <v>22</v>
      </c>
      <c r="I28418" t="b">
        <v>1</v>
      </c>
      <c r="J28418" t="b">
        <v>0</v>
      </c>
      <c r="K28418" t="b">
        <v>1</v>
      </c>
      <c r="L28418" s="2">
        <v>43935</v>
      </c>
      <c r="M28418" s="3">
        <v>3.7499999999999999E-3</v>
      </c>
      <c r="N28418" t="s">
        <v>587</v>
      </c>
      <c r="O28418" t="s">
        <v>23</v>
      </c>
      <c r="P28418">
        <v>324</v>
      </c>
      <c r="Q28418" t="s">
        <v>577</v>
      </c>
      <c r="R28418" t="s">
        <v>483</v>
      </c>
      <c r="S28418" s="2">
        <v>45097</v>
      </c>
      <c r="T28418" t="s">
        <v>583</v>
      </c>
      <c r="U28418">
        <v>5</v>
      </c>
      <c r="V28418">
        <v>0</v>
      </c>
      <c r="W28418">
        <v>0</v>
      </c>
      <c r="X28418">
        <v>0</v>
      </c>
      <c r="Y28418">
        <v>0</v>
      </c>
      <c r="Z28418">
        <v>0</v>
      </c>
      <c r="AA28418">
        <v>0</v>
      </c>
      <c r="AB28418">
        <v>0</v>
      </c>
      <c r="AC28418">
        <v>1</v>
      </c>
      <c r="AD28418">
        <v>0</v>
      </c>
      <c r="AE28418">
        <v>105</v>
      </c>
    </row>
    <row r="28419" spans="1:31" x14ac:dyDescent="0.55000000000000004">
      <c r="A28419" s="1">
        <v>43928.844618055555</v>
      </c>
      <c r="B28419" t="s">
        <v>589</v>
      </c>
      <c r="C28419" t="s">
        <v>590</v>
      </c>
      <c r="D28419" t="s">
        <v>591</v>
      </c>
      <c r="E28419" t="s">
        <v>19</v>
      </c>
      <c r="F28419" t="s">
        <v>20</v>
      </c>
      <c r="G28419" t="s">
        <v>21</v>
      </c>
      <c r="H28419" t="s">
        <v>22</v>
      </c>
      <c r="I28419" t="b">
        <v>0</v>
      </c>
      <c r="J28419" t="b">
        <v>0</v>
      </c>
      <c r="K28419" t="b">
        <v>1</v>
      </c>
      <c r="L28419" s="2">
        <v>43928</v>
      </c>
      <c r="M28419" s="3">
        <v>6.3194444444444444E-3</v>
      </c>
      <c r="N28419" t="s">
        <v>592</v>
      </c>
      <c r="O28419" t="s">
        <v>23</v>
      </c>
      <c r="P28419">
        <v>546</v>
      </c>
      <c r="Q28419" t="s">
        <v>577</v>
      </c>
      <c r="R28419" t="s">
        <v>483</v>
      </c>
      <c r="S28419" s="2">
        <v>45102</v>
      </c>
      <c r="T28419" t="s">
        <v>588</v>
      </c>
      <c r="U28419">
        <v>4</v>
      </c>
      <c r="V28419">
        <v>0</v>
      </c>
      <c r="W28419">
        <v>0</v>
      </c>
      <c r="X28419">
        <v>0</v>
      </c>
      <c r="Y28419">
        <v>0</v>
      </c>
      <c r="Z28419">
        <v>0</v>
      </c>
      <c r="AA28419">
        <v>0</v>
      </c>
      <c r="AB28419">
        <v>0</v>
      </c>
      <c r="AC28419">
        <v>1</v>
      </c>
      <c r="AD28419">
        <v>0</v>
      </c>
      <c r="AE28419">
        <v>760</v>
      </c>
    </row>
    <row r="28420" spans="1:31" x14ac:dyDescent="0.55000000000000004">
      <c r="A28420" s="1">
        <v>43935.845810185187</v>
      </c>
      <c r="B28420" t="s">
        <v>584</v>
      </c>
      <c r="C28420" t="s">
        <v>585</v>
      </c>
      <c r="D28420" t="s">
        <v>586</v>
      </c>
      <c r="E28420" t="s">
        <v>19</v>
      </c>
      <c r="F28420" t="s">
        <v>20</v>
      </c>
      <c r="G28420" t="s">
        <v>21</v>
      </c>
      <c r="H28420" t="s">
        <v>22</v>
      </c>
      <c r="I28420" t="b">
        <v>1</v>
      </c>
      <c r="J28420" t="b">
        <v>0</v>
      </c>
      <c r="K28420" t="b">
        <v>1</v>
      </c>
      <c r="L28420" s="2">
        <v>43935</v>
      </c>
      <c r="M28420" s="3">
        <v>3.7499999999999999E-3</v>
      </c>
      <c r="N28420" t="s">
        <v>587</v>
      </c>
      <c r="O28420" t="s">
        <v>23</v>
      </c>
      <c r="P28420">
        <v>324</v>
      </c>
      <c r="Q28420" t="s">
        <v>577</v>
      </c>
      <c r="R28420" t="s">
        <v>483</v>
      </c>
      <c r="S28420" s="2">
        <v>45138</v>
      </c>
      <c r="T28420" t="s">
        <v>583</v>
      </c>
      <c r="U28420">
        <v>2</v>
      </c>
      <c r="V28420">
        <v>0</v>
      </c>
      <c r="W28420">
        <v>0</v>
      </c>
      <c r="X28420">
        <v>0</v>
      </c>
      <c r="Y28420">
        <v>0</v>
      </c>
      <c r="Z28420">
        <v>0</v>
      </c>
      <c r="AA28420">
        <v>0</v>
      </c>
      <c r="AB28420">
        <v>0</v>
      </c>
      <c r="AC28420">
        <v>1</v>
      </c>
      <c r="AD28420">
        <v>0</v>
      </c>
      <c r="AE28420">
        <v>416</v>
      </c>
    </row>
    <row r="28421" spans="1:31" x14ac:dyDescent="0.55000000000000004">
      <c r="A28421" s="1">
        <v>43928.844618055555</v>
      </c>
      <c r="B28421" t="s">
        <v>589</v>
      </c>
      <c r="C28421" t="s">
        <v>590</v>
      </c>
      <c r="D28421" t="s">
        <v>591</v>
      </c>
      <c r="E28421" t="s">
        <v>19</v>
      </c>
      <c r="F28421" t="s">
        <v>20</v>
      </c>
      <c r="G28421" t="s">
        <v>21</v>
      </c>
      <c r="H28421" t="s">
        <v>22</v>
      </c>
      <c r="I28421" t="b">
        <v>0</v>
      </c>
      <c r="J28421" t="b">
        <v>0</v>
      </c>
      <c r="K28421" t="b">
        <v>1</v>
      </c>
      <c r="L28421" s="2">
        <v>43928</v>
      </c>
      <c r="M28421" s="3">
        <v>6.3194444444444444E-3</v>
      </c>
      <c r="N28421" t="s">
        <v>592</v>
      </c>
      <c r="O28421" t="s">
        <v>23</v>
      </c>
      <c r="P28421">
        <v>546</v>
      </c>
      <c r="Q28421" t="s">
        <v>577</v>
      </c>
      <c r="R28421" t="s">
        <v>483</v>
      </c>
      <c r="S28421" s="2">
        <v>45168</v>
      </c>
      <c r="T28421" t="s">
        <v>588</v>
      </c>
      <c r="U28421">
        <v>10</v>
      </c>
      <c r="V28421">
        <v>0</v>
      </c>
      <c r="W28421">
        <v>0</v>
      </c>
      <c r="X28421">
        <v>0</v>
      </c>
      <c r="Y28421">
        <v>0</v>
      </c>
      <c r="Z28421">
        <v>0</v>
      </c>
      <c r="AA28421">
        <v>0</v>
      </c>
      <c r="AB28421">
        <v>0</v>
      </c>
      <c r="AC28421">
        <v>1</v>
      </c>
      <c r="AD28421">
        <v>0</v>
      </c>
      <c r="AE28421">
        <v>620</v>
      </c>
    </row>
    <row r="28422" spans="1:31" x14ac:dyDescent="0.55000000000000004">
      <c r="A28422" s="1">
        <v>43928.844618055555</v>
      </c>
      <c r="B28422" t="s">
        <v>589</v>
      </c>
      <c r="C28422" t="s">
        <v>590</v>
      </c>
      <c r="D28422" t="s">
        <v>591</v>
      </c>
      <c r="E28422" t="s">
        <v>19</v>
      </c>
      <c r="F28422" t="s">
        <v>20</v>
      </c>
      <c r="G28422" t="s">
        <v>21</v>
      </c>
      <c r="H28422" t="s">
        <v>22</v>
      </c>
      <c r="I28422" t="b">
        <v>0</v>
      </c>
      <c r="J28422" t="b">
        <v>0</v>
      </c>
      <c r="K28422" t="b">
        <v>1</v>
      </c>
      <c r="L28422" s="2">
        <v>43928</v>
      </c>
      <c r="M28422" s="3">
        <v>6.3194444444444444E-3</v>
      </c>
      <c r="N28422" t="s">
        <v>592</v>
      </c>
      <c r="O28422" t="s">
        <v>23</v>
      </c>
      <c r="P28422">
        <v>546</v>
      </c>
      <c r="Q28422" t="s">
        <v>577</v>
      </c>
      <c r="R28422" t="s">
        <v>483</v>
      </c>
      <c r="S28422" s="2">
        <v>45169</v>
      </c>
      <c r="T28422" t="s">
        <v>588</v>
      </c>
      <c r="U28422">
        <v>3</v>
      </c>
      <c r="V28422">
        <v>0</v>
      </c>
      <c r="W28422">
        <v>0</v>
      </c>
      <c r="X28422">
        <v>0</v>
      </c>
      <c r="Y28422">
        <v>0</v>
      </c>
      <c r="Z28422">
        <v>0</v>
      </c>
      <c r="AA28422">
        <v>0</v>
      </c>
      <c r="AB28422">
        <v>0</v>
      </c>
      <c r="AC28422">
        <v>1</v>
      </c>
      <c r="AD28422">
        <v>0</v>
      </c>
      <c r="AE28422">
        <v>537</v>
      </c>
    </row>
    <row r="28423" spans="1:31" x14ac:dyDescent="0.55000000000000004">
      <c r="A28423" s="1">
        <v>43928.844618055555</v>
      </c>
      <c r="B28423" t="s">
        <v>589</v>
      </c>
      <c r="C28423" t="s">
        <v>590</v>
      </c>
      <c r="D28423" t="s">
        <v>591</v>
      </c>
      <c r="E28423" t="s">
        <v>19</v>
      </c>
      <c r="F28423" t="s">
        <v>20</v>
      </c>
      <c r="G28423" t="s">
        <v>21</v>
      </c>
      <c r="H28423" t="s">
        <v>22</v>
      </c>
      <c r="I28423" t="b">
        <v>0</v>
      </c>
      <c r="J28423" t="b">
        <v>0</v>
      </c>
      <c r="K28423" t="b">
        <v>1</v>
      </c>
      <c r="L28423" s="2">
        <v>43928</v>
      </c>
      <c r="M28423" s="3">
        <v>6.3194444444444444E-3</v>
      </c>
      <c r="N28423" t="s">
        <v>592</v>
      </c>
      <c r="O28423" t="s">
        <v>23</v>
      </c>
      <c r="P28423">
        <v>546</v>
      </c>
      <c r="Q28423" t="s">
        <v>577</v>
      </c>
      <c r="R28423" t="s">
        <v>483</v>
      </c>
      <c r="S28423" s="2">
        <v>45187</v>
      </c>
      <c r="T28423" t="s">
        <v>588</v>
      </c>
      <c r="U28423">
        <v>7</v>
      </c>
      <c r="V28423">
        <v>0</v>
      </c>
      <c r="W28423">
        <v>0</v>
      </c>
      <c r="X28423">
        <v>0</v>
      </c>
      <c r="Y28423">
        <v>0</v>
      </c>
      <c r="Z28423">
        <v>0</v>
      </c>
      <c r="AA28423">
        <v>0</v>
      </c>
      <c r="AB28423">
        <v>0</v>
      </c>
      <c r="AC28423">
        <v>1</v>
      </c>
      <c r="AD28423">
        <v>0</v>
      </c>
      <c r="AE28423">
        <v>882</v>
      </c>
    </row>
    <row r="28424" spans="1:31" x14ac:dyDescent="0.55000000000000004">
      <c r="A28424" s="1">
        <v>43928.844618055555</v>
      </c>
      <c r="B28424" t="s">
        <v>589</v>
      </c>
      <c r="C28424" t="s">
        <v>590</v>
      </c>
      <c r="D28424" t="s">
        <v>591</v>
      </c>
      <c r="E28424" t="s">
        <v>19</v>
      </c>
      <c r="F28424" t="s">
        <v>20</v>
      </c>
      <c r="G28424" t="s">
        <v>21</v>
      </c>
      <c r="H28424" t="s">
        <v>22</v>
      </c>
      <c r="I28424" t="b">
        <v>0</v>
      </c>
      <c r="J28424" t="b">
        <v>0</v>
      </c>
      <c r="K28424" t="b">
        <v>1</v>
      </c>
      <c r="L28424" s="2">
        <v>43928</v>
      </c>
      <c r="M28424" s="3">
        <v>6.3194444444444444E-3</v>
      </c>
      <c r="N28424" t="s">
        <v>592</v>
      </c>
      <c r="O28424" t="s">
        <v>23</v>
      </c>
      <c r="P28424">
        <v>546</v>
      </c>
      <c r="Q28424" t="s">
        <v>577</v>
      </c>
      <c r="R28424" t="s">
        <v>483</v>
      </c>
      <c r="S28424" s="2">
        <v>45207</v>
      </c>
      <c r="T28424" t="s">
        <v>588</v>
      </c>
      <c r="U28424">
        <v>5</v>
      </c>
      <c r="V28424">
        <v>0</v>
      </c>
      <c r="W28424">
        <v>0</v>
      </c>
      <c r="X28424">
        <v>0</v>
      </c>
      <c r="Y28424">
        <v>0</v>
      </c>
      <c r="Z28424">
        <v>0</v>
      </c>
      <c r="AA28424">
        <v>0</v>
      </c>
      <c r="AB28424">
        <v>0</v>
      </c>
      <c r="AC28424">
        <v>1</v>
      </c>
      <c r="AD28424">
        <v>0</v>
      </c>
      <c r="AE28424">
        <v>895</v>
      </c>
    </row>
    <row r="28425" spans="1:31" x14ac:dyDescent="0.55000000000000004">
      <c r="A28425" s="1">
        <v>43928.844618055555</v>
      </c>
      <c r="B28425" t="s">
        <v>589</v>
      </c>
      <c r="C28425" t="s">
        <v>590</v>
      </c>
      <c r="D28425" t="s">
        <v>591</v>
      </c>
      <c r="E28425" t="s">
        <v>19</v>
      </c>
      <c r="F28425" t="s">
        <v>20</v>
      </c>
      <c r="G28425" t="s">
        <v>21</v>
      </c>
      <c r="H28425" t="s">
        <v>22</v>
      </c>
      <c r="I28425" t="b">
        <v>0</v>
      </c>
      <c r="J28425" t="b">
        <v>0</v>
      </c>
      <c r="K28425" t="b">
        <v>1</v>
      </c>
      <c r="L28425" s="2">
        <v>43928</v>
      </c>
      <c r="M28425" s="3">
        <v>6.3194444444444444E-3</v>
      </c>
      <c r="N28425" t="s">
        <v>592</v>
      </c>
      <c r="O28425" t="s">
        <v>23</v>
      </c>
      <c r="P28425">
        <v>546</v>
      </c>
      <c r="Q28425" t="s">
        <v>577</v>
      </c>
      <c r="R28425" t="s">
        <v>483</v>
      </c>
      <c r="S28425" s="2">
        <v>45214</v>
      </c>
      <c r="T28425" t="s">
        <v>588</v>
      </c>
      <c r="U28425">
        <v>4</v>
      </c>
      <c r="V28425">
        <v>0</v>
      </c>
      <c r="W28425">
        <v>0</v>
      </c>
      <c r="X28425">
        <v>0</v>
      </c>
      <c r="Y28425">
        <v>0</v>
      </c>
      <c r="Z28425">
        <v>0</v>
      </c>
      <c r="AA28425">
        <v>0</v>
      </c>
      <c r="AB28425">
        <v>0</v>
      </c>
      <c r="AC28425">
        <v>1</v>
      </c>
      <c r="AD28425">
        <v>0</v>
      </c>
      <c r="AE28425">
        <v>336</v>
      </c>
    </row>
    <row r="28426" spans="1:31" x14ac:dyDescent="0.55000000000000004">
      <c r="A28426" s="1">
        <v>43928.844618055555</v>
      </c>
      <c r="B28426" t="s">
        <v>589</v>
      </c>
      <c r="C28426" t="s">
        <v>590</v>
      </c>
      <c r="D28426" t="s">
        <v>591</v>
      </c>
      <c r="E28426" t="s">
        <v>19</v>
      </c>
      <c r="F28426" t="s">
        <v>20</v>
      </c>
      <c r="G28426" t="s">
        <v>21</v>
      </c>
      <c r="H28426" t="s">
        <v>22</v>
      </c>
      <c r="I28426" t="b">
        <v>0</v>
      </c>
      <c r="J28426" t="b">
        <v>0</v>
      </c>
      <c r="K28426" t="b">
        <v>1</v>
      </c>
      <c r="L28426" s="2">
        <v>43928</v>
      </c>
      <c r="M28426" s="3">
        <v>6.3194444444444444E-3</v>
      </c>
      <c r="N28426" t="s">
        <v>592</v>
      </c>
      <c r="O28426" t="s">
        <v>23</v>
      </c>
      <c r="P28426">
        <v>546</v>
      </c>
      <c r="Q28426" t="s">
        <v>577</v>
      </c>
      <c r="R28426" t="s">
        <v>483</v>
      </c>
      <c r="S28426" s="2">
        <v>45215</v>
      </c>
      <c r="T28426" t="s">
        <v>588</v>
      </c>
      <c r="U28426">
        <v>2</v>
      </c>
      <c r="V28426">
        <v>0</v>
      </c>
      <c r="W28426">
        <v>0</v>
      </c>
      <c r="X28426">
        <v>0</v>
      </c>
      <c r="Y28426">
        <v>0</v>
      </c>
      <c r="Z28426">
        <v>0</v>
      </c>
      <c r="AA28426">
        <v>0</v>
      </c>
      <c r="AB28426">
        <v>0</v>
      </c>
      <c r="AC28426">
        <v>1</v>
      </c>
      <c r="AD28426">
        <v>0</v>
      </c>
      <c r="AE28426">
        <v>434</v>
      </c>
    </row>
    <row r="28427" spans="1:31" x14ac:dyDescent="0.55000000000000004">
      <c r="A28427" s="1">
        <v>43928.844618055555</v>
      </c>
      <c r="B28427" t="s">
        <v>589</v>
      </c>
      <c r="C28427" t="s">
        <v>590</v>
      </c>
      <c r="D28427" t="s">
        <v>591</v>
      </c>
      <c r="E28427" t="s">
        <v>19</v>
      </c>
      <c r="F28427" t="s">
        <v>20</v>
      </c>
      <c r="G28427" t="s">
        <v>21</v>
      </c>
      <c r="H28427" t="s">
        <v>22</v>
      </c>
      <c r="I28427" t="b">
        <v>0</v>
      </c>
      <c r="J28427" t="b">
        <v>0</v>
      </c>
      <c r="K28427" t="b">
        <v>1</v>
      </c>
      <c r="L28427" s="2">
        <v>43928</v>
      </c>
      <c r="M28427" s="3">
        <v>6.3194444444444444E-3</v>
      </c>
      <c r="N28427" t="s">
        <v>592</v>
      </c>
      <c r="O28427" t="s">
        <v>23</v>
      </c>
      <c r="P28427">
        <v>546</v>
      </c>
      <c r="Q28427" t="s">
        <v>577</v>
      </c>
      <c r="R28427" t="s">
        <v>483</v>
      </c>
      <c r="S28427" s="2">
        <v>45223</v>
      </c>
      <c r="T28427" t="s">
        <v>588</v>
      </c>
      <c r="U28427">
        <v>5</v>
      </c>
      <c r="V28427">
        <v>0</v>
      </c>
      <c r="W28427">
        <v>0</v>
      </c>
      <c r="X28427">
        <v>0</v>
      </c>
      <c r="Y28427">
        <v>0</v>
      </c>
      <c r="Z28427">
        <v>0</v>
      </c>
      <c r="AA28427">
        <v>0</v>
      </c>
      <c r="AB28427">
        <v>0</v>
      </c>
      <c r="AC28427">
        <v>1</v>
      </c>
      <c r="AD28427">
        <v>0</v>
      </c>
      <c r="AE28427">
        <v>990</v>
      </c>
    </row>
    <row r="28428" spans="1:31" x14ac:dyDescent="0.55000000000000004">
      <c r="A28428" s="1">
        <v>43928.844618055555</v>
      </c>
      <c r="B28428" t="s">
        <v>589</v>
      </c>
      <c r="C28428" t="s">
        <v>590</v>
      </c>
      <c r="D28428" t="s">
        <v>591</v>
      </c>
      <c r="E28428" t="s">
        <v>19</v>
      </c>
      <c r="F28428" t="s">
        <v>20</v>
      </c>
      <c r="G28428" t="s">
        <v>21</v>
      </c>
      <c r="H28428" t="s">
        <v>22</v>
      </c>
      <c r="I28428" t="b">
        <v>0</v>
      </c>
      <c r="J28428" t="b">
        <v>0</v>
      </c>
      <c r="K28428" t="b">
        <v>1</v>
      </c>
      <c r="L28428" s="2">
        <v>43928</v>
      </c>
      <c r="M28428" s="3">
        <v>6.3194444444444444E-3</v>
      </c>
      <c r="N28428" t="s">
        <v>592</v>
      </c>
      <c r="O28428" t="s">
        <v>23</v>
      </c>
      <c r="P28428">
        <v>546</v>
      </c>
      <c r="Q28428" t="s">
        <v>577</v>
      </c>
      <c r="R28428" t="s">
        <v>483</v>
      </c>
      <c r="S28428" s="2">
        <v>45234</v>
      </c>
      <c r="T28428" t="s">
        <v>588</v>
      </c>
      <c r="U28428">
        <v>1</v>
      </c>
      <c r="V28428">
        <v>0</v>
      </c>
      <c r="W28428">
        <v>0</v>
      </c>
      <c r="X28428">
        <v>0</v>
      </c>
      <c r="Y28428">
        <v>0</v>
      </c>
      <c r="Z28428">
        <v>0</v>
      </c>
      <c r="AA28428">
        <v>0</v>
      </c>
      <c r="AB28428">
        <v>0</v>
      </c>
      <c r="AC28428">
        <v>1</v>
      </c>
      <c r="AD28428">
        <v>0</v>
      </c>
      <c r="AE28428">
        <v>560</v>
      </c>
    </row>
    <row r="28429" spans="1:31" x14ac:dyDescent="0.55000000000000004">
      <c r="A28429" s="1">
        <v>43935.845810185187</v>
      </c>
      <c r="B28429" t="s">
        <v>584</v>
      </c>
      <c r="C28429" t="s">
        <v>585</v>
      </c>
      <c r="D28429" t="s">
        <v>586</v>
      </c>
      <c r="E28429" t="s">
        <v>19</v>
      </c>
      <c r="F28429" t="s">
        <v>20</v>
      </c>
      <c r="G28429" t="s">
        <v>21</v>
      </c>
      <c r="H28429" t="s">
        <v>22</v>
      </c>
      <c r="I28429" t="b">
        <v>1</v>
      </c>
      <c r="J28429" t="b">
        <v>0</v>
      </c>
      <c r="K28429" t="b">
        <v>1</v>
      </c>
      <c r="L28429" s="2">
        <v>43935</v>
      </c>
      <c r="M28429" s="3">
        <v>3.7499999999999999E-3</v>
      </c>
      <c r="N28429" t="s">
        <v>587</v>
      </c>
      <c r="O28429" t="s">
        <v>23</v>
      </c>
      <c r="P28429">
        <v>324</v>
      </c>
      <c r="Q28429" t="s">
        <v>577</v>
      </c>
      <c r="R28429" t="s">
        <v>483</v>
      </c>
      <c r="S28429" s="2">
        <v>45234</v>
      </c>
      <c r="T28429" t="s">
        <v>583</v>
      </c>
      <c r="U28429">
        <v>6</v>
      </c>
      <c r="V28429">
        <v>0</v>
      </c>
      <c r="W28429">
        <v>0</v>
      </c>
      <c r="X28429">
        <v>0</v>
      </c>
      <c r="Y28429">
        <v>0</v>
      </c>
      <c r="Z28429">
        <v>0</v>
      </c>
      <c r="AA28429">
        <v>0</v>
      </c>
      <c r="AB28429">
        <v>0</v>
      </c>
      <c r="AC28429">
        <v>1</v>
      </c>
      <c r="AD28429">
        <v>0</v>
      </c>
      <c r="AE28429">
        <v>684</v>
      </c>
    </row>
    <row r="28430" spans="1:31" x14ac:dyDescent="0.55000000000000004">
      <c r="A28430" s="1">
        <v>43949.002638888887</v>
      </c>
      <c r="B28430" t="s">
        <v>574</v>
      </c>
      <c r="C28430" t="s">
        <v>575</v>
      </c>
      <c r="D28430" t="s">
        <v>523</v>
      </c>
      <c r="E28430" t="s">
        <v>19</v>
      </c>
      <c r="F28430" t="s">
        <v>20</v>
      </c>
      <c r="G28430" t="s">
        <v>21</v>
      </c>
      <c r="H28430" t="s">
        <v>22</v>
      </c>
      <c r="I28430" t="b">
        <v>0</v>
      </c>
      <c r="J28430" t="b">
        <v>0</v>
      </c>
      <c r="K28430" t="b">
        <v>1</v>
      </c>
      <c r="L28430" s="2">
        <v>43949</v>
      </c>
      <c r="M28430" s="3">
        <v>5.6712962962962967E-3</v>
      </c>
      <c r="N28430" t="s">
        <v>576</v>
      </c>
      <c r="O28430" t="s">
        <v>23</v>
      </c>
      <c r="P28430">
        <v>490</v>
      </c>
      <c r="Q28430" t="s">
        <v>577</v>
      </c>
      <c r="R28430" t="s">
        <v>483</v>
      </c>
      <c r="S28430" s="2">
        <v>45237</v>
      </c>
      <c r="T28430" t="s">
        <v>573</v>
      </c>
      <c r="U28430">
        <v>3</v>
      </c>
      <c r="V28430">
        <v>0</v>
      </c>
      <c r="W28430">
        <v>0</v>
      </c>
      <c r="X28430">
        <v>0</v>
      </c>
      <c r="Y28430">
        <v>0</v>
      </c>
      <c r="Z28430">
        <v>0</v>
      </c>
      <c r="AA28430">
        <v>0</v>
      </c>
      <c r="AB28430">
        <v>0</v>
      </c>
      <c r="AC28430">
        <v>1</v>
      </c>
      <c r="AD28430">
        <v>0</v>
      </c>
      <c r="AE28430">
        <v>468</v>
      </c>
    </row>
    <row r="28431" spans="1:31" x14ac:dyDescent="0.55000000000000004">
      <c r="A28431" s="1">
        <v>43935.845810185187</v>
      </c>
      <c r="B28431" t="s">
        <v>584</v>
      </c>
      <c r="C28431" t="s">
        <v>585</v>
      </c>
      <c r="D28431" t="s">
        <v>586</v>
      </c>
      <c r="E28431" t="s">
        <v>19</v>
      </c>
      <c r="F28431" t="s">
        <v>20</v>
      </c>
      <c r="G28431" t="s">
        <v>21</v>
      </c>
      <c r="H28431" t="s">
        <v>22</v>
      </c>
      <c r="I28431" t="b">
        <v>1</v>
      </c>
      <c r="J28431" t="b">
        <v>0</v>
      </c>
      <c r="K28431" t="b">
        <v>1</v>
      </c>
      <c r="L28431" s="2">
        <v>43935</v>
      </c>
      <c r="M28431" s="3">
        <v>3.7499999999999999E-3</v>
      </c>
      <c r="N28431" t="s">
        <v>587</v>
      </c>
      <c r="O28431" t="s">
        <v>23</v>
      </c>
      <c r="P28431">
        <v>324</v>
      </c>
      <c r="Q28431" t="s">
        <v>577</v>
      </c>
      <c r="R28431" t="s">
        <v>483</v>
      </c>
      <c r="S28431" s="2">
        <v>45246</v>
      </c>
      <c r="T28431" t="s">
        <v>583</v>
      </c>
      <c r="U28431">
        <v>7</v>
      </c>
      <c r="V28431">
        <v>0</v>
      </c>
      <c r="W28431">
        <v>0</v>
      </c>
      <c r="X28431">
        <v>0</v>
      </c>
      <c r="Y28431">
        <v>0</v>
      </c>
      <c r="Z28431">
        <v>0</v>
      </c>
      <c r="AA28431">
        <v>0</v>
      </c>
      <c r="AB28431">
        <v>0</v>
      </c>
      <c r="AC28431">
        <v>1</v>
      </c>
      <c r="AD28431">
        <v>0</v>
      </c>
      <c r="AE28431">
        <v>756</v>
      </c>
    </row>
    <row r="28432" spans="1:31" x14ac:dyDescent="0.55000000000000004">
      <c r="A28432" s="1">
        <v>43935.845810185187</v>
      </c>
      <c r="B28432" t="s">
        <v>584</v>
      </c>
      <c r="C28432" t="s">
        <v>585</v>
      </c>
      <c r="D28432" t="s">
        <v>586</v>
      </c>
      <c r="E28432" t="s">
        <v>19</v>
      </c>
      <c r="F28432" t="s">
        <v>20</v>
      </c>
      <c r="G28432" t="s">
        <v>21</v>
      </c>
      <c r="H28432" t="s">
        <v>22</v>
      </c>
      <c r="I28432" t="b">
        <v>1</v>
      </c>
      <c r="J28432" t="b">
        <v>0</v>
      </c>
      <c r="K28432" t="b">
        <v>1</v>
      </c>
      <c r="L28432" s="2">
        <v>43935</v>
      </c>
      <c r="M28432" s="3">
        <v>3.7499999999999999E-3</v>
      </c>
      <c r="N28432" t="s">
        <v>587</v>
      </c>
      <c r="O28432" t="s">
        <v>23</v>
      </c>
      <c r="P28432">
        <v>324</v>
      </c>
      <c r="Q28432" t="s">
        <v>577</v>
      </c>
      <c r="R28432" t="s">
        <v>483</v>
      </c>
      <c r="S28432" s="2">
        <v>45251</v>
      </c>
      <c r="T28432" t="s">
        <v>583</v>
      </c>
      <c r="U28432">
        <v>6</v>
      </c>
      <c r="V28432">
        <v>0</v>
      </c>
      <c r="W28432">
        <v>0</v>
      </c>
      <c r="X28432">
        <v>0</v>
      </c>
      <c r="Y28432">
        <v>0</v>
      </c>
      <c r="Z28432">
        <v>0</v>
      </c>
      <c r="AA28432">
        <v>0</v>
      </c>
      <c r="AB28432">
        <v>0</v>
      </c>
      <c r="AC28432">
        <v>1</v>
      </c>
      <c r="AD28432">
        <v>0</v>
      </c>
      <c r="AE28432">
        <v>372</v>
      </c>
    </row>
    <row r="28433" spans="1:31" x14ac:dyDescent="0.55000000000000004">
      <c r="A28433" s="1">
        <v>43928.844618055555</v>
      </c>
      <c r="B28433" t="s">
        <v>589</v>
      </c>
      <c r="C28433" t="s">
        <v>590</v>
      </c>
      <c r="D28433" t="s">
        <v>591</v>
      </c>
      <c r="E28433" t="s">
        <v>19</v>
      </c>
      <c r="F28433" t="s">
        <v>20</v>
      </c>
      <c r="G28433" t="s">
        <v>21</v>
      </c>
      <c r="H28433" t="s">
        <v>22</v>
      </c>
      <c r="I28433" t="b">
        <v>0</v>
      </c>
      <c r="J28433" t="b">
        <v>0</v>
      </c>
      <c r="K28433" t="b">
        <v>1</v>
      </c>
      <c r="L28433" s="2">
        <v>43928</v>
      </c>
      <c r="M28433" s="3">
        <v>6.3194444444444444E-3</v>
      </c>
      <c r="N28433" t="s">
        <v>592</v>
      </c>
      <c r="O28433" t="s">
        <v>23</v>
      </c>
      <c r="P28433">
        <v>546</v>
      </c>
      <c r="Q28433" t="s">
        <v>577</v>
      </c>
      <c r="R28433" t="s">
        <v>483</v>
      </c>
      <c r="S28433" s="2">
        <v>45280</v>
      </c>
      <c r="T28433" t="s">
        <v>588</v>
      </c>
      <c r="U28433">
        <v>7</v>
      </c>
      <c r="V28433">
        <v>0</v>
      </c>
      <c r="W28433">
        <v>0</v>
      </c>
      <c r="X28433">
        <v>0</v>
      </c>
      <c r="Y28433">
        <v>0</v>
      </c>
      <c r="Z28433">
        <v>0</v>
      </c>
      <c r="AA28433">
        <v>0</v>
      </c>
      <c r="AB28433">
        <v>0</v>
      </c>
      <c r="AC28433">
        <v>1</v>
      </c>
      <c r="AD28433">
        <v>0</v>
      </c>
      <c r="AE28433">
        <v>441</v>
      </c>
    </row>
    <row r="28434" spans="1:31" x14ac:dyDescent="0.55000000000000004">
      <c r="A28434" s="1">
        <v>43928.844618055555</v>
      </c>
      <c r="B28434" t="s">
        <v>589</v>
      </c>
      <c r="C28434" t="s">
        <v>590</v>
      </c>
      <c r="D28434" t="s">
        <v>591</v>
      </c>
      <c r="E28434" t="s">
        <v>19</v>
      </c>
      <c r="F28434" t="s">
        <v>20</v>
      </c>
      <c r="G28434" t="s">
        <v>21</v>
      </c>
      <c r="H28434" t="s">
        <v>22</v>
      </c>
      <c r="I28434" t="b">
        <v>0</v>
      </c>
      <c r="J28434" t="b">
        <v>0</v>
      </c>
      <c r="K28434" t="b">
        <v>1</v>
      </c>
      <c r="L28434" s="2">
        <v>43928</v>
      </c>
      <c r="M28434" s="3">
        <v>6.3194444444444444E-3</v>
      </c>
      <c r="N28434" t="s">
        <v>592</v>
      </c>
      <c r="O28434" t="s">
        <v>23</v>
      </c>
      <c r="P28434">
        <v>546</v>
      </c>
      <c r="Q28434" t="s">
        <v>577</v>
      </c>
      <c r="R28434" t="s">
        <v>483</v>
      </c>
      <c r="S28434" s="2">
        <v>45283</v>
      </c>
      <c r="T28434" t="s">
        <v>588</v>
      </c>
      <c r="U28434">
        <v>3</v>
      </c>
      <c r="V28434">
        <v>0</v>
      </c>
      <c r="W28434">
        <v>0</v>
      </c>
      <c r="X28434">
        <v>0</v>
      </c>
      <c r="Y28434">
        <v>0</v>
      </c>
      <c r="Z28434">
        <v>0</v>
      </c>
      <c r="AA28434">
        <v>0</v>
      </c>
      <c r="AB28434">
        <v>0</v>
      </c>
      <c r="AC28434">
        <v>1</v>
      </c>
      <c r="AD28434">
        <v>0</v>
      </c>
      <c r="AE28434">
        <v>339</v>
      </c>
    </row>
    <row r="28435" spans="1:31" x14ac:dyDescent="0.55000000000000004">
      <c r="A28435" s="1">
        <v>43928.844618055555</v>
      </c>
      <c r="B28435" t="s">
        <v>589</v>
      </c>
      <c r="C28435" t="s">
        <v>590</v>
      </c>
      <c r="D28435" t="s">
        <v>591</v>
      </c>
      <c r="E28435" t="s">
        <v>19</v>
      </c>
      <c r="F28435" t="s">
        <v>20</v>
      </c>
      <c r="G28435" t="s">
        <v>21</v>
      </c>
      <c r="H28435" t="s">
        <v>22</v>
      </c>
      <c r="I28435" t="b">
        <v>0</v>
      </c>
      <c r="J28435" t="b">
        <v>0</v>
      </c>
      <c r="K28435" t="b">
        <v>1</v>
      </c>
      <c r="L28435" s="2">
        <v>43928</v>
      </c>
      <c r="M28435" s="3">
        <v>6.3194444444444444E-3</v>
      </c>
      <c r="N28435" t="s">
        <v>592</v>
      </c>
      <c r="O28435" t="s">
        <v>23</v>
      </c>
      <c r="P28435">
        <v>546</v>
      </c>
      <c r="Q28435" t="s">
        <v>577</v>
      </c>
      <c r="R28435" t="s">
        <v>483</v>
      </c>
      <c r="S28435" s="2">
        <v>45296</v>
      </c>
      <c r="T28435" t="s">
        <v>588</v>
      </c>
      <c r="U28435">
        <v>4</v>
      </c>
      <c r="V28435">
        <v>0</v>
      </c>
      <c r="W28435">
        <v>0</v>
      </c>
      <c r="X28435">
        <v>0</v>
      </c>
      <c r="Y28435">
        <v>0</v>
      </c>
      <c r="Z28435">
        <v>0</v>
      </c>
      <c r="AA28435">
        <v>0</v>
      </c>
      <c r="AB28435">
        <v>0</v>
      </c>
      <c r="AC28435">
        <v>1</v>
      </c>
      <c r="AD28435">
        <v>0</v>
      </c>
      <c r="AE28435">
        <v>1080</v>
      </c>
    </row>
    <row r="28436" spans="1:31" x14ac:dyDescent="0.55000000000000004">
      <c r="A28436" s="1">
        <v>43928.844618055555</v>
      </c>
      <c r="B28436" t="s">
        <v>589</v>
      </c>
      <c r="C28436" t="s">
        <v>590</v>
      </c>
      <c r="D28436" t="s">
        <v>591</v>
      </c>
      <c r="E28436" t="s">
        <v>19</v>
      </c>
      <c r="F28436" t="s">
        <v>20</v>
      </c>
      <c r="G28436" t="s">
        <v>21</v>
      </c>
      <c r="H28436" t="s">
        <v>22</v>
      </c>
      <c r="I28436" t="b">
        <v>0</v>
      </c>
      <c r="J28436" t="b">
        <v>0</v>
      </c>
      <c r="K28436" t="b">
        <v>1</v>
      </c>
      <c r="L28436" s="2">
        <v>43928</v>
      </c>
      <c r="M28436" s="3">
        <v>6.3194444444444444E-3</v>
      </c>
      <c r="N28436" t="s">
        <v>592</v>
      </c>
      <c r="O28436" t="s">
        <v>23</v>
      </c>
      <c r="P28436">
        <v>546</v>
      </c>
      <c r="Q28436" t="s">
        <v>577</v>
      </c>
      <c r="R28436" t="s">
        <v>483</v>
      </c>
      <c r="S28436" s="2">
        <v>45297</v>
      </c>
      <c r="T28436" t="s">
        <v>588</v>
      </c>
      <c r="U28436">
        <v>2</v>
      </c>
      <c r="V28436">
        <v>0</v>
      </c>
      <c r="W28436">
        <v>0</v>
      </c>
      <c r="X28436">
        <v>0</v>
      </c>
      <c r="Y28436">
        <v>0</v>
      </c>
      <c r="Z28436">
        <v>0</v>
      </c>
      <c r="AA28436">
        <v>0</v>
      </c>
      <c r="AB28436">
        <v>0</v>
      </c>
      <c r="AC28436">
        <v>1</v>
      </c>
      <c r="AD28436">
        <v>0</v>
      </c>
      <c r="AE28436">
        <v>810</v>
      </c>
    </row>
    <row r="28437" spans="1:31" x14ac:dyDescent="0.55000000000000004">
      <c r="A28437" s="1">
        <v>43935.845810185187</v>
      </c>
      <c r="B28437" t="s">
        <v>584</v>
      </c>
      <c r="C28437" t="s">
        <v>585</v>
      </c>
      <c r="D28437" t="s">
        <v>586</v>
      </c>
      <c r="E28437" t="s">
        <v>19</v>
      </c>
      <c r="F28437" t="s">
        <v>20</v>
      </c>
      <c r="G28437" t="s">
        <v>21</v>
      </c>
      <c r="H28437" t="s">
        <v>22</v>
      </c>
      <c r="I28437" t="b">
        <v>1</v>
      </c>
      <c r="J28437" t="b">
        <v>0</v>
      </c>
      <c r="K28437" t="b">
        <v>1</v>
      </c>
      <c r="L28437" s="2">
        <v>43935</v>
      </c>
      <c r="M28437" s="3">
        <v>3.7499999999999999E-3</v>
      </c>
      <c r="N28437" t="s">
        <v>587</v>
      </c>
      <c r="O28437" t="s">
        <v>23</v>
      </c>
      <c r="P28437">
        <v>324</v>
      </c>
      <c r="Q28437" t="s">
        <v>577</v>
      </c>
      <c r="R28437" t="s">
        <v>483</v>
      </c>
      <c r="S28437" s="2">
        <v>45300</v>
      </c>
      <c r="T28437" t="s">
        <v>583</v>
      </c>
      <c r="U28437">
        <v>3</v>
      </c>
      <c r="V28437">
        <v>0</v>
      </c>
      <c r="W28437">
        <v>0</v>
      </c>
      <c r="X28437">
        <v>0</v>
      </c>
      <c r="Y28437">
        <v>0</v>
      </c>
      <c r="Z28437">
        <v>0</v>
      </c>
      <c r="AA28437">
        <v>0</v>
      </c>
      <c r="AB28437">
        <v>0</v>
      </c>
      <c r="AC28437">
        <v>1</v>
      </c>
      <c r="AD28437">
        <v>0</v>
      </c>
      <c r="AE28437">
        <v>405</v>
      </c>
    </row>
    <row r="28438" spans="1:31" x14ac:dyDescent="0.55000000000000004">
      <c r="A28438" s="1">
        <v>43949.002638888887</v>
      </c>
      <c r="B28438" t="s">
        <v>574</v>
      </c>
      <c r="C28438" t="s">
        <v>575</v>
      </c>
      <c r="D28438" t="s">
        <v>523</v>
      </c>
      <c r="E28438" t="s">
        <v>19</v>
      </c>
      <c r="F28438" t="s">
        <v>20</v>
      </c>
      <c r="G28438" t="s">
        <v>21</v>
      </c>
      <c r="H28438" t="s">
        <v>22</v>
      </c>
      <c r="I28438" t="b">
        <v>0</v>
      </c>
      <c r="J28438" t="b">
        <v>0</v>
      </c>
      <c r="K28438" t="b">
        <v>1</v>
      </c>
      <c r="L28438" s="2">
        <v>43949</v>
      </c>
      <c r="M28438" s="3">
        <v>5.6712962962962967E-3</v>
      </c>
      <c r="N28438" t="s">
        <v>576</v>
      </c>
      <c r="O28438" t="s">
        <v>23</v>
      </c>
      <c r="P28438">
        <v>490</v>
      </c>
      <c r="Q28438" t="s">
        <v>577</v>
      </c>
      <c r="R28438" t="s">
        <v>483</v>
      </c>
      <c r="S28438" s="2">
        <v>45316</v>
      </c>
      <c r="T28438" t="s">
        <v>573</v>
      </c>
      <c r="U28438">
        <v>2</v>
      </c>
      <c r="V28438">
        <v>0</v>
      </c>
      <c r="W28438">
        <v>0</v>
      </c>
      <c r="X28438">
        <v>0</v>
      </c>
      <c r="Y28438">
        <v>0</v>
      </c>
      <c r="Z28438">
        <v>0</v>
      </c>
      <c r="AA28438">
        <v>0</v>
      </c>
      <c r="AB28438">
        <v>0</v>
      </c>
      <c r="AC28438">
        <v>1</v>
      </c>
      <c r="AD28438">
        <v>0</v>
      </c>
      <c r="AE28438">
        <v>72</v>
      </c>
    </row>
    <row r="28439" spans="1:31" x14ac:dyDescent="0.55000000000000004">
      <c r="A28439" s="1">
        <v>43935.845810185187</v>
      </c>
      <c r="B28439" t="s">
        <v>584</v>
      </c>
      <c r="C28439" t="s">
        <v>585</v>
      </c>
      <c r="D28439" t="s">
        <v>586</v>
      </c>
      <c r="E28439" t="s">
        <v>19</v>
      </c>
      <c r="F28439" t="s">
        <v>20</v>
      </c>
      <c r="G28439" t="s">
        <v>21</v>
      </c>
      <c r="H28439" t="s">
        <v>22</v>
      </c>
      <c r="I28439" t="b">
        <v>1</v>
      </c>
      <c r="J28439" t="b">
        <v>0</v>
      </c>
      <c r="K28439" t="b">
        <v>1</v>
      </c>
      <c r="L28439" s="2">
        <v>43935</v>
      </c>
      <c r="M28439" s="3">
        <v>3.7499999999999999E-3</v>
      </c>
      <c r="N28439" t="s">
        <v>587</v>
      </c>
      <c r="O28439" t="s">
        <v>23</v>
      </c>
      <c r="P28439">
        <v>324</v>
      </c>
      <c r="Q28439" t="s">
        <v>577</v>
      </c>
      <c r="R28439" t="s">
        <v>483</v>
      </c>
      <c r="S28439" s="2">
        <v>45328</v>
      </c>
      <c r="T28439" t="s">
        <v>583</v>
      </c>
      <c r="U28439">
        <v>2</v>
      </c>
      <c r="V28439">
        <v>0</v>
      </c>
      <c r="W28439">
        <v>0</v>
      </c>
      <c r="X28439">
        <v>0</v>
      </c>
      <c r="Y28439">
        <v>0</v>
      </c>
      <c r="Z28439">
        <v>0</v>
      </c>
      <c r="AA28439">
        <v>0</v>
      </c>
      <c r="AB28439">
        <v>0</v>
      </c>
      <c r="AC28439">
        <v>1</v>
      </c>
      <c r="AD28439">
        <v>0</v>
      </c>
      <c r="AE28439">
        <v>368</v>
      </c>
    </row>
    <row r="28440" spans="1:31" x14ac:dyDescent="0.55000000000000004">
      <c r="A28440" s="1">
        <v>43935.845810185187</v>
      </c>
      <c r="B28440" t="s">
        <v>584</v>
      </c>
      <c r="C28440" t="s">
        <v>585</v>
      </c>
      <c r="D28440" t="s">
        <v>586</v>
      </c>
      <c r="E28440" t="s">
        <v>19</v>
      </c>
      <c r="F28440" t="s">
        <v>20</v>
      </c>
      <c r="G28440" t="s">
        <v>21</v>
      </c>
      <c r="H28440" t="s">
        <v>22</v>
      </c>
      <c r="I28440" t="b">
        <v>1</v>
      </c>
      <c r="J28440" t="b">
        <v>0</v>
      </c>
      <c r="K28440" t="b">
        <v>1</v>
      </c>
      <c r="L28440" s="2">
        <v>43935</v>
      </c>
      <c r="M28440" s="3">
        <v>3.7499999999999999E-3</v>
      </c>
      <c r="N28440" t="s">
        <v>587</v>
      </c>
      <c r="O28440" t="s">
        <v>23</v>
      </c>
      <c r="P28440">
        <v>324</v>
      </c>
      <c r="Q28440" t="s">
        <v>577</v>
      </c>
      <c r="R28440" t="s">
        <v>483</v>
      </c>
      <c r="S28440" s="2">
        <v>45339</v>
      </c>
      <c r="T28440" t="s">
        <v>583</v>
      </c>
      <c r="U28440">
        <v>4</v>
      </c>
      <c r="V28440">
        <v>0</v>
      </c>
      <c r="W28440">
        <v>0</v>
      </c>
      <c r="X28440">
        <v>0</v>
      </c>
      <c r="Y28440">
        <v>0</v>
      </c>
      <c r="Z28440">
        <v>0</v>
      </c>
      <c r="AA28440">
        <v>0</v>
      </c>
      <c r="AB28440">
        <v>0</v>
      </c>
      <c r="AC28440">
        <v>1</v>
      </c>
      <c r="AD28440">
        <v>0</v>
      </c>
      <c r="AE28440">
        <v>548</v>
      </c>
    </row>
    <row r="28441" spans="1:31" x14ac:dyDescent="0.55000000000000004">
      <c r="A28441" s="1">
        <v>43928.844618055555</v>
      </c>
      <c r="B28441" t="s">
        <v>589</v>
      </c>
      <c r="C28441" t="s">
        <v>590</v>
      </c>
      <c r="D28441" t="s">
        <v>591</v>
      </c>
      <c r="E28441" t="s">
        <v>19</v>
      </c>
      <c r="F28441" t="s">
        <v>20</v>
      </c>
      <c r="G28441" t="s">
        <v>21</v>
      </c>
      <c r="H28441" t="s">
        <v>22</v>
      </c>
      <c r="I28441" t="b">
        <v>0</v>
      </c>
      <c r="J28441" t="b">
        <v>0</v>
      </c>
      <c r="K28441" t="b">
        <v>1</v>
      </c>
      <c r="L28441" s="2">
        <v>43928</v>
      </c>
      <c r="M28441" s="3">
        <v>6.3194444444444444E-3</v>
      </c>
      <c r="N28441" t="s">
        <v>592</v>
      </c>
      <c r="O28441" t="s">
        <v>23</v>
      </c>
      <c r="P28441">
        <v>546</v>
      </c>
      <c r="Q28441" t="s">
        <v>577</v>
      </c>
      <c r="R28441" t="s">
        <v>483</v>
      </c>
      <c r="S28441" s="2">
        <v>45373</v>
      </c>
      <c r="T28441" t="s">
        <v>588</v>
      </c>
      <c r="U28441">
        <v>6</v>
      </c>
      <c r="V28441">
        <v>0</v>
      </c>
      <c r="W28441">
        <v>0</v>
      </c>
      <c r="X28441">
        <v>0</v>
      </c>
      <c r="Y28441">
        <v>0</v>
      </c>
      <c r="Z28441">
        <v>0</v>
      </c>
      <c r="AA28441">
        <v>0</v>
      </c>
      <c r="AB28441">
        <v>0</v>
      </c>
      <c r="AC28441">
        <v>1</v>
      </c>
      <c r="AD28441">
        <v>0</v>
      </c>
      <c r="AE28441">
        <v>1200</v>
      </c>
    </row>
    <row r="28442" spans="1:31" x14ac:dyDescent="0.55000000000000004">
      <c r="A28442" s="1">
        <v>43955.054062499999</v>
      </c>
      <c r="B28442" t="s">
        <v>569</v>
      </c>
      <c r="C28442" t="s">
        <v>570</v>
      </c>
      <c r="D28442" t="s">
        <v>571</v>
      </c>
      <c r="E28442" t="s">
        <v>19</v>
      </c>
      <c r="F28442" t="s">
        <v>20</v>
      </c>
      <c r="G28442" t="s">
        <v>21</v>
      </c>
      <c r="H28442" t="s">
        <v>22</v>
      </c>
      <c r="I28442" t="b">
        <v>0</v>
      </c>
      <c r="J28442" t="b">
        <v>0</v>
      </c>
      <c r="K28442" t="b">
        <v>1</v>
      </c>
      <c r="L28442" s="2">
        <v>43955</v>
      </c>
      <c r="M28442" s="3">
        <v>3.0439814814814813E-3</v>
      </c>
      <c r="N28442" t="s">
        <v>572</v>
      </c>
      <c r="O28442" t="s">
        <v>23</v>
      </c>
      <c r="P28442">
        <v>263</v>
      </c>
      <c r="Q28442" t="s">
        <v>557</v>
      </c>
      <c r="R28442" t="s">
        <v>483</v>
      </c>
      <c r="S28442" s="2">
        <v>43960</v>
      </c>
      <c r="T28442" t="s">
        <v>568</v>
      </c>
      <c r="U28442">
        <v>2</v>
      </c>
      <c r="V28442">
        <v>0</v>
      </c>
      <c r="W28442">
        <v>0</v>
      </c>
      <c r="X28442">
        <v>0</v>
      </c>
      <c r="Y28442">
        <v>0</v>
      </c>
      <c r="Z28442">
        <v>0</v>
      </c>
      <c r="AA28442">
        <v>0</v>
      </c>
      <c r="AB28442">
        <v>0</v>
      </c>
      <c r="AC28442">
        <v>1</v>
      </c>
      <c r="AD28442">
        <v>0</v>
      </c>
      <c r="AE28442">
        <v>104</v>
      </c>
    </row>
    <row r="28443" spans="1:31" x14ac:dyDescent="0.55000000000000004">
      <c r="A28443" s="1">
        <v>43838.996550925927</v>
      </c>
      <c r="B28443" t="s">
        <v>631</v>
      </c>
      <c r="C28443" t="s">
        <v>632</v>
      </c>
      <c r="D28443" t="s">
        <v>633</v>
      </c>
      <c r="E28443" t="s">
        <v>19</v>
      </c>
      <c r="F28443" t="s">
        <v>20</v>
      </c>
      <c r="G28443" t="s">
        <v>21</v>
      </c>
      <c r="H28443" t="s">
        <v>22</v>
      </c>
      <c r="I28443" t="b">
        <v>1</v>
      </c>
      <c r="J28443" t="b">
        <v>0</v>
      </c>
      <c r="K28443" t="b">
        <v>1</v>
      </c>
      <c r="L28443" s="2">
        <v>43838</v>
      </c>
      <c r="M28443" s="3">
        <v>1.5162037037037036E-3</v>
      </c>
      <c r="N28443" t="s">
        <v>634</v>
      </c>
      <c r="O28443" t="s">
        <v>23</v>
      </c>
      <c r="P28443">
        <v>131</v>
      </c>
      <c r="Q28443" t="s">
        <v>635</v>
      </c>
      <c r="R28443" t="s">
        <v>483</v>
      </c>
      <c r="S28443" s="2">
        <v>44005</v>
      </c>
      <c r="T28443" t="s">
        <v>630</v>
      </c>
      <c r="U28443">
        <v>2</v>
      </c>
      <c r="V28443">
        <v>0</v>
      </c>
      <c r="W28443">
        <v>0</v>
      </c>
      <c r="X28443">
        <v>0</v>
      </c>
      <c r="Y28443">
        <v>0</v>
      </c>
      <c r="Z28443">
        <v>0</v>
      </c>
      <c r="AA28443">
        <v>0</v>
      </c>
      <c r="AB28443">
        <v>0</v>
      </c>
      <c r="AC28443">
        <v>1</v>
      </c>
      <c r="AD28443">
        <v>0</v>
      </c>
      <c r="AE28443">
        <v>260</v>
      </c>
    </row>
    <row r="28444" spans="1:31" x14ac:dyDescent="0.55000000000000004">
      <c r="A28444" s="1">
        <v>43961.781724537039</v>
      </c>
      <c r="B28444" t="s">
        <v>564</v>
      </c>
      <c r="C28444" t="s">
        <v>565</v>
      </c>
      <c r="D28444" t="s">
        <v>566</v>
      </c>
      <c r="E28444" t="s">
        <v>19</v>
      </c>
      <c r="F28444" t="s">
        <v>20</v>
      </c>
      <c r="G28444" t="s">
        <v>21</v>
      </c>
      <c r="H28444" t="s">
        <v>22</v>
      </c>
      <c r="I28444" t="b">
        <v>0</v>
      </c>
      <c r="J28444" t="b">
        <v>0</v>
      </c>
      <c r="K28444" t="b">
        <v>1</v>
      </c>
      <c r="L28444" s="2">
        <v>43961</v>
      </c>
      <c r="M28444" s="3">
        <v>3.2291666666666666E-3</v>
      </c>
      <c r="N28444" t="s">
        <v>567</v>
      </c>
      <c r="O28444" t="s">
        <v>23</v>
      </c>
      <c r="P28444">
        <v>279</v>
      </c>
      <c r="Q28444" t="s">
        <v>557</v>
      </c>
      <c r="R28444" t="s">
        <v>483</v>
      </c>
      <c r="S28444" s="2">
        <v>44025</v>
      </c>
      <c r="T28444" t="s">
        <v>563</v>
      </c>
      <c r="U28444">
        <v>3</v>
      </c>
      <c r="V28444">
        <v>0</v>
      </c>
      <c r="W28444">
        <v>0</v>
      </c>
      <c r="X28444">
        <v>0</v>
      </c>
      <c r="Y28444">
        <v>0</v>
      </c>
      <c r="Z28444">
        <v>0</v>
      </c>
      <c r="AA28444">
        <v>0</v>
      </c>
      <c r="AB28444">
        <v>0</v>
      </c>
      <c r="AC28444">
        <v>1</v>
      </c>
      <c r="AD28444">
        <v>0</v>
      </c>
      <c r="AE28444">
        <v>426</v>
      </c>
    </row>
    <row r="28445" spans="1:31" x14ac:dyDescent="0.55000000000000004">
      <c r="A28445" s="1">
        <v>44047.487453703703</v>
      </c>
      <c r="B28445" t="s">
        <v>537</v>
      </c>
      <c r="C28445" t="s">
        <v>538</v>
      </c>
      <c r="D28445" t="s">
        <v>539</v>
      </c>
      <c r="E28445" t="s">
        <v>19</v>
      </c>
      <c r="F28445" t="s">
        <v>20</v>
      </c>
      <c r="G28445" t="s">
        <v>21</v>
      </c>
      <c r="H28445" t="s">
        <v>22</v>
      </c>
      <c r="I28445" t="b">
        <v>0</v>
      </c>
      <c r="J28445" t="b">
        <v>0</v>
      </c>
      <c r="K28445" t="b">
        <v>1</v>
      </c>
      <c r="L28445" s="2">
        <v>44047</v>
      </c>
      <c r="M28445" s="3">
        <v>4.409722222222222E-3</v>
      </c>
      <c r="N28445" t="s">
        <v>540</v>
      </c>
      <c r="O28445" t="s">
        <v>23</v>
      </c>
      <c r="P28445">
        <v>381</v>
      </c>
      <c r="Q28445" t="s">
        <v>525</v>
      </c>
      <c r="R28445" t="s">
        <v>483</v>
      </c>
      <c r="S28445" s="2">
        <v>44048</v>
      </c>
      <c r="T28445" t="s">
        <v>536</v>
      </c>
      <c r="U28445">
        <v>6</v>
      </c>
      <c r="V28445">
        <v>0</v>
      </c>
      <c r="W28445">
        <v>0</v>
      </c>
      <c r="X28445">
        <v>0</v>
      </c>
      <c r="Y28445">
        <v>0</v>
      </c>
      <c r="Z28445">
        <v>0</v>
      </c>
      <c r="AA28445">
        <v>0</v>
      </c>
      <c r="AB28445">
        <v>0</v>
      </c>
      <c r="AC28445">
        <v>1</v>
      </c>
      <c r="AD28445">
        <v>0</v>
      </c>
      <c r="AE28445">
        <v>696</v>
      </c>
    </row>
    <row r="28446" spans="1:31" x14ac:dyDescent="0.55000000000000004">
      <c r="A28446" s="1">
        <v>43976.591944444444</v>
      </c>
      <c r="B28446" t="s">
        <v>553</v>
      </c>
      <c r="C28446" t="s">
        <v>554</v>
      </c>
      <c r="D28446" t="s">
        <v>555</v>
      </c>
      <c r="E28446" t="s">
        <v>19</v>
      </c>
      <c r="F28446" t="s">
        <v>20</v>
      </c>
      <c r="G28446" t="s">
        <v>21</v>
      </c>
      <c r="H28446" t="s">
        <v>22</v>
      </c>
      <c r="I28446" t="b">
        <v>0</v>
      </c>
      <c r="J28446" t="b">
        <v>0</v>
      </c>
      <c r="K28446" t="b">
        <v>1</v>
      </c>
      <c r="L28446" s="2">
        <v>43976</v>
      </c>
      <c r="M28446" s="3">
        <v>3.9236111111111112E-3</v>
      </c>
      <c r="N28446" t="s">
        <v>556</v>
      </c>
      <c r="O28446" t="s">
        <v>23</v>
      </c>
      <c r="P28446">
        <v>339</v>
      </c>
      <c r="Q28446" t="s">
        <v>557</v>
      </c>
      <c r="R28446" t="s">
        <v>483</v>
      </c>
      <c r="S28446" s="2">
        <v>44074</v>
      </c>
      <c r="T28446" t="s">
        <v>552</v>
      </c>
      <c r="U28446">
        <v>1</v>
      </c>
      <c r="V28446">
        <v>0</v>
      </c>
      <c r="W28446">
        <v>0</v>
      </c>
      <c r="X28446">
        <v>0</v>
      </c>
      <c r="Y28446">
        <v>0</v>
      </c>
      <c r="Z28446">
        <v>0</v>
      </c>
      <c r="AA28446">
        <v>0</v>
      </c>
      <c r="AB28446">
        <v>0</v>
      </c>
      <c r="AC28446">
        <v>1</v>
      </c>
      <c r="AD28446">
        <v>0</v>
      </c>
      <c r="AE28446">
        <v>338</v>
      </c>
    </row>
    <row r="28447" spans="1:31" x14ac:dyDescent="0.55000000000000004">
      <c r="A28447" s="1">
        <v>43968.86378472222</v>
      </c>
      <c r="B28447" t="s">
        <v>559</v>
      </c>
      <c r="C28447" t="s">
        <v>560</v>
      </c>
      <c r="D28447" t="s">
        <v>561</v>
      </c>
      <c r="E28447" t="s">
        <v>19</v>
      </c>
      <c r="F28447" t="s">
        <v>20</v>
      </c>
      <c r="G28447" t="s">
        <v>21</v>
      </c>
      <c r="H28447" t="s">
        <v>22</v>
      </c>
      <c r="I28447" t="b">
        <v>0</v>
      </c>
      <c r="J28447" t="b">
        <v>0</v>
      </c>
      <c r="K28447" t="b">
        <v>1</v>
      </c>
      <c r="L28447" s="2">
        <v>43968</v>
      </c>
      <c r="M28447" s="3">
        <v>4.2592592592592595E-3</v>
      </c>
      <c r="N28447" t="s">
        <v>562</v>
      </c>
      <c r="O28447" t="s">
        <v>23</v>
      </c>
      <c r="P28447">
        <v>368</v>
      </c>
      <c r="Q28447" t="s">
        <v>557</v>
      </c>
      <c r="R28447" t="s">
        <v>483</v>
      </c>
      <c r="S28447" s="2">
        <v>44078</v>
      </c>
      <c r="T28447" t="s">
        <v>558</v>
      </c>
      <c r="U28447">
        <v>1</v>
      </c>
      <c r="V28447">
        <v>0</v>
      </c>
      <c r="W28447">
        <v>0</v>
      </c>
      <c r="X28447">
        <v>0</v>
      </c>
      <c r="Y28447">
        <v>0</v>
      </c>
      <c r="Z28447">
        <v>0</v>
      </c>
      <c r="AA28447">
        <v>0</v>
      </c>
      <c r="AB28447">
        <v>0</v>
      </c>
      <c r="AC28447">
        <v>1</v>
      </c>
      <c r="AD28447">
        <v>0</v>
      </c>
      <c r="AE28447">
        <v>341</v>
      </c>
    </row>
    <row r="28448" spans="1:31" x14ac:dyDescent="0.55000000000000004">
      <c r="A28448" s="1">
        <v>44096.804016203707</v>
      </c>
      <c r="B28448" t="s">
        <v>495</v>
      </c>
      <c r="C28448" t="s">
        <v>496</v>
      </c>
      <c r="D28448" t="s">
        <v>497</v>
      </c>
      <c r="E28448" t="s">
        <v>19</v>
      </c>
      <c r="F28448" t="s">
        <v>20</v>
      </c>
      <c r="G28448" t="s">
        <v>21</v>
      </c>
      <c r="H28448" t="s">
        <v>22</v>
      </c>
      <c r="I28448" t="b">
        <v>0</v>
      </c>
      <c r="J28448" t="b">
        <v>0</v>
      </c>
      <c r="K28448" t="b">
        <v>1</v>
      </c>
      <c r="L28448" s="2">
        <v>44096</v>
      </c>
      <c r="M28448" s="3">
        <v>1.2083333333333333E-2</v>
      </c>
      <c r="N28448" t="s">
        <v>498</v>
      </c>
      <c r="O28448" t="s">
        <v>23</v>
      </c>
      <c r="P28448">
        <v>1044</v>
      </c>
      <c r="Q28448" t="s">
        <v>499</v>
      </c>
      <c r="R28448" t="s">
        <v>483</v>
      </c>
      <c r="S28448" s="2">
        <v>44101</v>
      </c>
      <c r="T28448" t="s">
        <v>494</v>
      </c>
      <c r="U28448">
        <v>7</v>
      </c>
      <c r="V28448">
        <v>0</v>
      </c>
      <c r="W28448">
        <v>0</v>
      </c>
      <c r="X28448">
        <v>0</v>
      </c>
      <c r="Y28448">
        <v>0</v>
      </c>
      <c r="Z28448">
        <v>0</v>
      </c>
      <c r="AA28448">
        <v>0</v>
      </c>
      <c r="AB28448">
        <v>0</v>
      </c>
      <c r="AC28448">
        <v>1</v>
      </c>
      <c r="AD28448">
        <v>0</v>
      </c>
      <c r="AE28448">
        <v>1855</v>
      </c>
    </row>
    <row r="28449" spans="1:31" x14ac:dyDescent="0.55000000000000004">
      <c r="A28449" s="1">
        <v>44105.647141203706</v>
      </c>
      <c r="B28449" t="s">
        <v>490</v>
      </c>
      <c r="C28449" t="s">
        <v>491</v>
      </c>
      <c r="D28449" t="s">
        <v>492</v>
      </c>
      <c r="E28449" t="s">
        <v>19</v>
      </c>
      <c r="F28449" t="s">
        <v>20</v>
      </c>
      <c r="G28449" t="s">
        <v>21</v>
      </c>
      <c r="H28449" t="s">
        <v>22</v>
      </c>
      <c r="I28449" t="b">
        <v>0</v>
      </c>
      <c r="J28449" t="b">
        <v>0</v>
      </c>
      <c r="K28449" t="b">
        <v>1</v>
      </c>
      <c r="L28449" s="2">
        <v>44105</v>
      </c>
      <c r="M28449" s="3">
        <v>3.8194444444444443E-3</v>
      </c>
      <c r="N28449" t="s">
        <v>493</v>
      </c>
      <c r="O28449" t="s">
        <v>23</v>
      </c>
      <c r="P28449">
        <v>330</v>
      </c>
      <c r="Q28449" t="s">
        <v>482</v>
      </c>
      <c r="R28449" t="s">
        <v>483</v>
      </c>
      <c r="S28449" s="2">
        <v>44108</v>
      </c>
      <c r="T28449" t="s">
        <v>489</v>
      </c>
      <c r="U28449">
        <v>1</v>
      </c>
      <c r="V28449">
        <v>0</v>
      </c>
      <c r="W28449">
        <v>0</v>
      </c>
      <c r="X28449">
        <v>0</v>
      </c>
      <c r="Y28449">
        <v>0</v>
      </c>
      <c r="Z28449">
        <v>0</v>
      </c>
      <c r="AA28449">
        <v>0</v>
      </c>
      <c r="AB28449">
        <v>0</v>
      </c>
      <c r="AC28449">
        <v>1</v>
      </c>
      <c r="AD28449">
        <v>0</v>
      </c>
      <c r="AE28449">
        <v>208</v>
      </c>
    </row>
    <row r="28450" spans="1:31" x14ac:dyDescent="0.55000000000000004">
      <c r="A28450" s="1">
        <v>44096.804016203707</v>
      </c>
      <c r="B28450" t="s">
        <v>495</v>
      </c>
      <c r="C28450" t="s">
        <v>496</v>
      </c>
      <c r="D28450" t="s">
        <v>497</v>
      </c>
      <c r="E28450" t="s">
        <v>19</v>
      </c>
      <c r="F28450" t="s">
        <v>20</v>
      </c>
      <c r="G28450" t="s">
        <v>21</v>
      </c>
      <c r="H28450" t="s">
        <v>22</v>
      </c>
      <c r="I28450" t="b">
        <v>0</v>
      </c>
      <c r="J28450" t="b">
        <v>0</v>
      </c>
      <c r="K28450" t="b">
        <v>1</v>
      </c>
      <c r="L28450" s="2">
        <v>44096</v>
      </c>
      <c r="M28450" s="3">
        <v>1.2083333333333333E-2</v>
      </c>
      <c r="N28450" t="s">
        <v>498</v>
      </c>
      <c r="O28450" t="s">
        <v>23</v>
      </c>
      <c r="P28450">
        <v>1044</v>
      </c>
      <c r="Q28450" t="s">
        <v>499</v>
      </c>
      <c r="R28450" t="s">
        <v>483</v>
      </c>
      <c r="S28450" s="2">
        <v>44109</v>
      </c>
      <c r="T28450" t="s">
        <v>494</v>
      </c>
      <c r="U28450">
        <v>2</v>
      </c>
      <c r="V28450">
        <v>0</v>
      </c>
      <c r="W28450">
        <v>0</v>
      </c>
      <c r="X28450">
        <v>0</v>
      </c>
      <c r="Y28450">
        <v>0</v>
      </c>
      <c r="Z28450">
        <v>0</v>
      </c>
      <c r="AA28450">
        <v>0</v>
      </c>
      <c r="AB28450">
        <v>0</v>
      </c>
      <c r="AC28450">
        <v>1</v>
      </c>
      <c r="AD28450">
        <v>0</v>
      </c>
      <c r="AE28450">
        <v>22</v>
      </c>
    </row>
    <row r="28451" spans="1:31" x14ac:dyDescent="0.55000000000000004">
      <c r="A28451" s="1">
        <v>44084.793275462966</v>
      </c>
      <c r="B28451" t="s">
        <v>516</v>
      </c>
      <c r="C28451" t="s">
        <v>517</v>
      </c>
      <c r="D28451" t="s">
        <v>518</v>
      </c>
      <c r="E28451" t="s">
        <v>19</v>
      </c>
      <c r="F28451" t="s">
        <v>20</v>
      </c>
      <c r="G28451" t="s">
        <v>21</v>
      </c>
      <c r="H28451" t="s">
        <v>22</v>
      </c>
      <c r="I28451" t="b">
        <v>0</v>
      </c>
      <c r="J28451" t="b">
        <v>0</v>
      </c>
      <c r="K28451" t="b">
        <v>1</v>
      </c>
      <c r="L28451" s="2">
        <v>44084</v>
      </c>
      <c r="M28451" s="3">
        <v>7.2569444444444443E-3</v>
      </c>
      <c r="N28451" t="s">
        <v>519</v>
      </c>
      <c r="O28451" t="s">
        <v>23</v>
      </c>
      <c r="P28451">
        <v>627</v>
      </c>
      <c r="Q28451" t="s">
        <v>499</v>
      </c>
      <c r="R28451" t="s">
        <v>483</v>
      </c>
      <c r="S28451" s="2">
        <v>44110</v>
      </c>
      <c r="T28451" t="s">
        <v>515</v>
      </c>
      <c r="U28451">
        <v>9</v>
      </c>
      <c r="V28451">
        <v>0</v>
      </c>
      <c r="W28451">
        <v>0</v>
      </c>
      <c r="X28451">
        <v>0</v>
      </c>
      <c r="Y28451">
        <v>0</v>
      </c>
      <c r="Z28451">
        <v>0</v>
      </c>
      <c r="AA28451">
        <v>0</v>
      </c>
      <c r="AB28451">
        <v>0</v>
      </c>
      <c r="AC28451">
        <v>1</v>
      </c>
      <c r="AD28451">
        <v>0</v>
      </c>
      <c r="AE28451">
        <v>900</v>
      </c>
    </row>
    <row r="28452" spans="1:31" x14ac:dyDescent="0.55000000000000004">
      <c r="A28452" s="1">
        <v>43961.781724537039</v>
      </c>
      <c r="B28452" t="s">
        <v>564</v>
      </c>
      <c r="C28452" t="s">
        <v>565</v>
      </c>
      <c r="D28452" t="s">
        <v>566</v>
      </c>
      <c r="E28452" t="s">
        <v>19</v>
      </c>
      <c r="F28452" t="s">
        <v>20</v>
      </c>
      <c r="G28452" t="s">
        <v>21</v>
      </c>
      <c r="H28452" t="s">
        <v>22</v>
      </c>
      <c r="I28452" t="b">
        <v>0</v>
      </c>
      <c r="J28452" t="b">
        <v>0</v>
      </c>
      <c r="K28452" t="b">
        <v>1</v>
      </c>
      <c r="L28452" s="2">
        <v>43961</v>
      </c>
      <c r="M28452" s="3">
        <v>3.2291666666666666E-3</v>
      </c>
      <c r="N28452" t="s">
        <v>567</v>
      </c>
      <c r="O28452" t="s">
        <v>23</v>
      </c>
      <c r="P28452">
        <v>279</v>
      </c>
      <c r="Q28452" t="s">
        <v>557</v>
      </c>
      <c r="R28452" t="s">
        <v>483</v>
      </c>
      <c r="S28452" s="2">
        <v>44133</v>
      </c>
      <c r="T28452" t="s">
        <v>563</v>
      </c>
      <c r="U28452">
        <v>3</v>
      </c>
      <c r="V28452">
        <v>0</v>
      </c>
      <c r="W28452">
        <v>0</v>
      </c>
      <c r="X28452">
        <v>0</v>
      </c>
      <c r="Y28452">
        <v>0</v>
      </c>
      <c r="Z28452">
        <v>0</v>
      </c>
      <c r="AA28452">
        <v>0</v>
      </c>
      <c r="AB28452">
        <v>0</v>
      </c>
      <c r="AC28452">
        <v>1</v>
      </c>
      <c r="AD28452">
        <v>0</v>
      </c>
      <c r="AE28452">
        <v>129</v>
      </c>
    </row>
    <row r="28453" spans="1:31" x14ac:dyDescent="0.55000000000000004">
      <c r="A28453" s="1">
        <v>44105.647141203706</v>
      </c>
      <c r="B28453" t="s">
        <v>490</v>
      </c>
      <c r="C28453" t="s">
        <v>491</v>
      </c>
      <c r="D28453" t="s">
        <v>492</v>
      </c>
      <c r="E28453" t="s">
        <v>19</v>
      </c>
      <c r="F28453" t="s">
        <v>20</v>
      </c>
      <c r="G28453" t="s">
        <v>21</v>
      </c>
      <c r="H28453" t="s">
        <v>22</v>
      </c>
      <c r="I28453" t="b">
        <v>0</v>
      </c>
      <c r="J28453" t="b">
        <v>0</v>
      </c>
      <c r="K28453" t="b">
        <v>1</v>
      </c>
      <c r="L28453" s="2">
        <v>44105</v>
      </c>
      <c r="M28453" s="3">
        <v>3.8194444444444443E-3</v>
      </c>
      <c r="N28453" t="s">
        <v>493</v>
      </c>
      <c r="O28453" t="s">
        <v>23</v>
      </c>
      <c r="P28453">
        <v>330</v>
      </c>
      <c r="Q28453" t="s">
        <v>482</v>
      </c>
      <c r="R28453" t="s">
        <v>483</v>
      </c>
      <c r="S28453" s="2">
        <v>44133</v>
      </c>
      <c r="T28453" t="s">
        <v>489</v>
      </c>
      <c r="U28453">
        <v>5</v>
      </c>
      <c r="V28453">
        <v>0</v>
      </c>
      <c r="W28453">
        <v>0</v>
      </c>
      <c r="X28453">
        <v>0</v>
      </c>
      <c r="Y28453">
        <v>0</v>
      </c>
      <c r="Z28453">
        <v>0</v>
      </c>
      <c r="AA28453">
        <v>0</v>
      </c>
      <c r="AB28453">
        <v>0</v>
      </c>
      <c r="AC28453">
        <v>1</v>
      </c>
      <c r="AD28453">
        <v>0</v>
      </c>
      <c r="AE28453">
        <v>1100</v>
      </c>
    </row>
    <row r="28454" spans="1:31" x14ac:dyDescent="0.55000000000000004">
      <c r="A28454" s="1">
        <v>43961.781724537039</v>
      </c>
      <c r="B28454" t="s">
        <v>564</v>
      </c>
      <c r="C28454" t="s">
        <v>565</v>
      </c>
      <c r="D28454" t="s">
        <v>566</v>
      </c>
      <c r="E28454" t="s">
        <v>19</v>
      </c>
      <c r="F28454" t="s">
        <v>20</v>
      </c>
      <c r="G28454" t="s">
        <v>21</v>
      </c>
      <c r="H28454" t="s">
        <v>22</v>
      </c>
      <c r="I28454" t="b">
        <v>0</v>
      </c>
      <c r="J28454" t="b">
        <v>0</v>
      </c>
      <c r="K28454" t="b">
        <v>1</v>
      </c>
      <c r="L28454" s="2">
        <v>43961</v>
      </c>
      <c r="M28454" s="3">
        <v>3.2291666666666666E-3</v>
      </c>
      <c r="N28454" t="s">
        <v>567</v>
      </c>
      <c r="O28454" t="s">
        <v>23</v>
      </c>
      <c r="P28454">
        <v>279</v>
      </c>
      <c r="Q28454" t="s">
        <v>557</v>
      </c>
      <c r="R28454" t="s">
        <v>483</v>
      </c>
      <c r="S28454" s="2">
        <v>44137</v>
      </c>
      <c r="T28454" t="s">
        <v>563</v>
      </c>
      <c r="U28454">
        <v>5</v>
      </c>
      <c r="V28454">
        <v>0</v>
      </c>
      <c r="W28454">
        <v>0</v>
      </c>
      <c r="X28454">
        <v>0</v>
      </c>
      <c r="Y28454">
        <v>0</v>
      </c>
      <c r="Z28454">
        <v>0</v>
      </c>
      <c r="AA28454">
        <v>0</v>
      </c>
      <c r="AB28454">
        <v>0</v>
      </c>
      <c r="AC28454">
        <v>1</v>
      </c>
      <c r="AD28454">
        <v>0</v>
      </c>
      <c r="AE28454">
        <v>895</v>
      </c>
    </row>
    <row r="28455" spans="1:31" x14ac:dyDescent="0.55000000000000004">
      <c r="A28455" s="1">
        <v>44084.793275462966</v>
      </c>
      <c r="B28455" t="s">
        <v>516</v>
      </c>
      <c r="C28455" t="s">
        <v>517</v>
      </c>
      <c r="D28455" t="s">
        <v>518</v>
      </c>
      <c r="E28455" t="s">
        <v>19</v>
      </c>
      <c r="F28455" t="s">
        <v>20</v>
      </c>
      <c r="G28455" t="s">
        <v>21</v>
      </c>
      <c r="H28455" t="s">
        <v>22</v>
      </c>
      <c r="I28455" t="b">
        <v>0</v>
      </c>
      <c r="J28455" t="b">
        <v>0</v>
      </c>
      <c r="K28455" t="b">
        <v>1</v>
      </c>
      <c r="L28455" s="2">
        <v>44084</v>
      </c>
      <c r="M28455" s="3">
        <v>7.2569444444444443E-3</v>
      </c>
      <c r="N28455" t="s">
        <v>519</v>
      </c>
      <c r="O28455" t="s">
        <v>23</v>
      </c>
      <c r="P28455">
        <v>627</v>
      </c>
      <c r="Q28455" t="s">
        <v>499</v>
      </c>
      <c r="R28455" t="s">
        <v>483</v>
      </c>
      <c r="S28455" s="2">
        <v>44139</v>
      </c>
      <c r="T28455" t="s">
        <v>515</v>
      </c>
      <c r="U28455">
        <v>7</v>
      </c>
      <c r="V28455">
        <v>0</v>
      </c>
      <c r="W28455">
        <v>0</v>
      </c>
      <c r="X28455">
        <v>0</v>
      </c>
      <c r="Y28455">
        <v>0</v>
      </c>
      <c r="Z28455">
        <v>0</v>
      </c>
      <c r="AA28455">
        <v>0</v>
      </c>
      <c r="AB28455">
        <v>0</v>
      </c>
      <c r="AC28455">
        <v>1</v>
      </c>
      <c r="AD28455">
        <v>0</v>
      </c>
      <c r="AE28455">
        <v>511</v>
      </c>
    </row>
    <row r="28456" spans="1:31" x14ac:dyDescent="0.55000000000000004">
      <c r="A28456" s="1">
        <v>44096.804016203707</v>
      </c>
      <c r="B28456" t="s">
        <v>495</v>
      </c>
      <c r="C28456" t="s">
        <v>496</v>
      </c>
      <c r="D28456" t="s">
        <v>497</v>
      </c>
      <c r="E28456" t="s">
        <v>19</v>
      </c>
      <c r="F28456" t="s">
        <v>20</v>
      </c>
      <c r="G28456" t="s">
        <v>21</v>
      </c>
      <c r="H28456" t="s">
        <v>22</v>
      </c>
      <c r="I28456" t="b">
        <v>0</v>
      </c>
      <c r="J28456" t="b">
        <v>0</v>
      </c>
      <c r="K28456" t="b">
        <v>1</v>
      </c>
      <c r="L28456" s="2">
        <v>44096</v>
      </c>
      <c r="M28456" s="3">
        <v>1.2083333333333333E-2</v>
      </c>
      <c r="N28456" t="s">
        <v>498</v>
      </c>
      <c r="O28456" t="s">
        <v>23</v>
      </c>
      <c r="P28456">
        <v>1044</v>
      </c>
      <c r="Q28456" t="s">
        <v>499</v>
      </c>
      <c r="R28456" t="s">
        <v>483</v>
      </c>
      <c r="S28456" s="2">
        <v>44141</v>
      </c>
      <c r="T28456" t="s">
        <v>494</v>
      </c>
      <c r="U28456">
        <v>2</v>
      </c>
      <c r="V28456">
        <v>0</v>
      </c>
      <c r="W28456">
        <v>0</v>
      </c>
      <c r="X28456">
        <v>0</v>
      </c>
      <c r="Y28456">
        <v>0</v>
      </c>
      <c r="Z28456">
        <v>0</v>
      </c>
      <c r="AA28456">
        <v>0</v>
      </c>
      <c r="AB28456">
        <v>0</v>
      </c>
      <c r="AC28456">
        <v>1</v>
      </c>
      <c r="AD28456">
        <v>0</v>
      </c>
      <c r="AE28456">
        <v>12</v>
      </c>
    </row>
    <row r="28457" spans="1:31" x14ac:dyDescent="0.55000000000000004">
      <c r="A28457" s="1">
        <v>44084.793275462966</v>
      </c>
      <c r="B28457" t="s">
        <v>516</v>
      </c>
      <c r="C28457" t="s">
        <v>517</v>
      </c>
      <c r="D28457" t="s">
        <v>518</v>
      </c>
      <c r="E28457" t="s">
        <v>19</v>
      </c>
      <c r="F28457" t="s">
        <v>20</v>
      </c>
      <c r="G28457" t="s">
        <v>21</v>
      </c>
      <c r="H28457" t="s">
        <v>22</v>
      </c>
      <c r="I28457" t="b">
        <v>0</v>
      </c>
      <c r="J28457" t="b">
        <v>0</v>
      </c>
      <c r="K28457" t="b">
        <v>1</v>
      </c>
      <c r="L28457" s="2">
        <v>44084</v>
      </c>
      <c r="M28457" s="3">
        <v>7.2569444444444443E-3</v>
      </c>
      <c r="N28457" t="s">
        <v>519</v>
      </c>
      <c r="O28457" t="s">
        <v>23</v>
      </c>
      <c r="P28457">
        <v>627</v>
      </c>
      <c r="Q28457" t="s">
        <v>499</v>
      </c>
      <c r="R28457" t="s">
        <v>483</v>
      </c>
      <c r="S28457" s="2">
        <v>44150</v>
      </c>
      <c r="T28457" t="s">
        <v>515</v>
      </c>
      <c r="U28457">
        <v>4</v>
      </c>
      <c r="V28457">
        <v>0</v>
      </c>
      <c r="W28457">
        <v>0</v>
      </c>
      <c r="X28457">
        <v>0</v>
      </c>
      <c r="Y28457">
        <v>0</v>
      </c>
      <c r="Z28457">
        <v>0</v>
      </c>
      <c r="AA28457">
        <v>0</v>
      </c>
      <c r="AB28457">
        <v>0</v>
      </c>
      <c r="AC28457">
        <v>1</v>
      </c>
      <c r="AD28457">
        <v>0</v>
      </c>
      <c r="AE28457">
        <v>440</v>
      </c>
    </row>
    <row r="28458" spans="1:31" x14ac:dyDescent="0.55000000000000004">
      <c r="A28458" s="1">
        <v>44096.804016203707</v>
      </c>
      <c r="B28458" t="s">
        <v>495</v>
      </c>
      <c r="C28458" t="s">
        <v>496</v>
      </c>
      <c r="D28458" t="s">
        <v>497</v>
      </c>
      <c r="E28458" t="s">
        <v>19</v>
      </c>
      <c r="F28458" t="s">
        <v>20</v>
      </c>
      <c r="G28458" t="s">
        <v>21</v>
      </c>
      <c r="H28458" t="s">
        <v>22</v>
      </c>
      <c r="I28458" t="b">
        <v>0</v>
      </c>
      <c r="J28458" t="b">
        <v>0</v>
      </c>
      <c r="K28458" t="b">
        <v>1</v>
      </c>
      <c r="L28458" s="2">
        <v>44096</v>
      </c>
      <c r="M28458" s="3">
        <v>1.2083333333333333E-2</v>
      </c>
      <c r="N28458" t="s">
        <v>498</v>
      </c>
      <c r="O28458" t="s">
        <v>23</v>
      </c>
      <c r="P28458">
        <v>1044</v>
      </c>
      <c r="Q28458" t="s">
        <v>499</v>
      </c>
      <c r="R28458" t="s">
        <v>483</v>
      </c>
      <c r="S28458" s="2">
        <v>44153</v>
      </c>
      <c r="T28458" t="s">
        <v>494</v>
      </c>
      <c r="U28458">
        <v>4</v>
      </c>
      <c r="V28458">
        <v>0</v>
      </c>
      <c r="W28458">
        <v>0</v>
      </c>
      <c r="X28458">
        <v>0</v>
      </c>
      <c r="Y28458">
        <v>0</v>
      </c>
      <c r="Z28458">
        <v>0</v>
      </c>
      <c r="AA28458">
        <v>0</v>
      </c>
      <c r="AB28458">
        <v>0</v>
      </c>
      <c r="AC28458">
        <v>1</v>
      </c>
      <c r="AD28458">
        <v>0</v>
      </c>
      <c r="AE28458">
        <v>744</v>
      </c>
    </row>
    <row r="28459" spans="1:31" x14ac:dyDescent="0.55000000000000004">
      <c r="A28459" s="1">
        <v>44084.793275462966</v>
      </c>
      <c r="B28459" t="s">
        <v>516</v>
      </c>
      <c r="C28459" t="s">
        <v>517</v>
      </c>
      <c r="D28459" t="s">
        <v>518</v>
      </c>
      <c r="E28459" t="s">
        <v>19</v>
      </c>
      <c r="F28459" t="s">
        <v>20</v>
      </c>
      <c r="G28459" t="s">
        <v>21</v>
      </c>
      <c r="H28459" t="s">
        <v>22</v>
      </c>
      <c r="I28459" t="b">
        <v>0</v>
      </c>
      <c r="J28459" t="b">
        <v>0</v>
      </c>
      <c r="K28459" t="b">
        <v>1</v>
      </c>
      <c r="L28459" s="2">
        <v>44084</v>
      </c>
      <c r="M28459" s="3">
        <v>7.2569444444444443E-3</v>
      </c>
      <c r="N28459" t="s">
        <v>519</v>
      </c>
      <c r="O28459" t="s">
        <v>23</v>
      </c>
      <c r="P28459">
        <v>627</v>
      </c>
      <c r="Q28459" t="s">
        <v>499</v>
      </c>
      <c r="R28459" t="s">
        <v>483</v>
      </c>
      <c r="S28459" s="2">
        <v>44160</v>
      </c>
      <c r="T28459" t="s">
        <v>515</v>
      </c>
      <c r="U28459">
        <v>3</v>
      </c>
      <c r="V28459">
        <v>0</v>
      </c>
      <c r="W28459">
        <v>0</v>
      </c>
      <c r="X28459">
        <v>0</v>
      </c>
      <c r="Y28459">
        <v>0</v>
      </c>
      <c r="Z28459">
        <v>0</v>
      </c>
      <c r="AA28459">
        <v>0</v>
      </c>
      <c r="AB28459">
        <v>0</v>
      </c>
      <c r="AC28459">
        <v>1</v>
      </c>
      <c r="AD28459">
        <v>0</v>
      </c>
      <c r="AE28459">
        <v>444</v>
      </c>
    </row>
    <row r="28460" spans="1:31" x14ac:dyDescent="0.55000000000000004">
      <c r="A28460" s="1">
        <v>44096.804016203707</v>
      </c>
      <c r="B28460" t="s">
        <v>495</v>
      </c>
      <c r="C28460" t="s">
        <v>496</v>
      </c>
      <c r="D28460" t="s">
        <v>497</v>
      </c>
      <c r="E28460" t="s">
        <v>19</v>
      </c>
      <c r="F28460" t="s">
        <v>20</v>
      </c>
      <c r="G28460" t="s">
        <v>21</v>
      </c>
      <c r="H28460" t="s">
        <v>22</v>
      </c>
      <c r="I28460" t="b">
        <v>0</v>
      </c>
      <c r="J28460" t="b">
        <v>0</v>
      </c>
      <c r="K28460" t="b">
        <v>1</v>
      </c>
      <c r="L28460" s="2">
        <v>44096</v>
      </c>
      <c r="M28460" s="3">
        <v>1.2083333333333333E-2</v>
      </c>
      <c r="N28460" t="s">
        <v>498</v>
      </c>
      <c r="O28460" t="s">
        <v>23</v>
      </c>
      <c r="P28460">
        <v>1044</v>
      </c>
      <c r="Q28460" t="s">
        <v>499</v>
      </c>
      <c r="R28460" t="s">
        <v>483</v>
      </c>
      <c r="S28460" s="2">
        <v>44163</v>
      </c>
      <c r="T28460" t="s">
        <v>494</v>
      </c>
      <c r="U28460">
        <v>1</v>
      </c>
      <c r="V28460">
        <v>0</v>
      </c>
      <c r="W28460">
        <v>0</v>
      </c>
      <c r="X28460">
        <v>0</v>
      </c>
      <c r="Y28460">
        <v>0</v>
      </c>
      <c r="Z28460">
        <v>0</v>
      </c>
      <c r="AA28460">
        <v>0</v>
      </c>
      <c r="AB28460">
        <v>0</v>
      </c>
      <c r="AC28460">
        <v>1</v>
      </c>
      <c r="AD28460">
        <v>0</v>
      </c>
      <c r="AE28460">
        <v>3</v>
      </c>
    </row>
    <row r="28461" spans="1:31" x14ac:dyDescent="0.55000000000000004">
      <c r="A28461" s="1">
        <v>44116.533310185187</v>
      </c>
      <c r="B28461" t="s">
        <v>485</v>
      </c>
      <c r="C28461" t="s">
        <v>486</v>
      </c>
      <c r="D28461" t="s">
        <v>487</v>
      </c>
      <c r="E28461" t="s">
        <v>19</v>
      </c>
      <c r="F28461" t="s">
        <v>20</v>
      </c>
      <c r="G28461" t="s">
        <v>21</v>
      </c>
      <c r="H28461" t="s">
        <v>22</v>
      </c>
      <c r="I28461" t="b">
        <v>0</v>
      </c>
      <c r="J28461" t="b">
        <v>0</v>
      </c>
      <c r="K28461" t="b">
        <v>1</v>
      </c>
      <c r="L28461" s="2">
        <v>44116</v>
      </c>
      <c r="M28461" s="3">
        <v>7.2800925925925923E-3</v>
      </c>
      <c r="N28461" t="s">
        <v>488</v>
      </c>
      <c r="O28461" t="s">
        <v>23</v>
      </c>
      <c r="P28461">
        <v>629</v>
      </c>
      <c r="Q28461" t="s">
        <v>482</v>
      </c>
      <c r="R28461" t="s">
        <v>483</v>
      </c>
      <c r="S28461" s="2">
        <v>44163</v>
      </c>
      <c r="T28461" t="s">
        <v>484</v>
      </c>
      <c r="U28461">
        <v>2</v>
      </c>
      <c r="V28461">
        <v>0</v>
      </c>
      <c r="W28461">
        <v>0</v>
      </c>
      <c r="X28461">
        <v>0</v>
      </c>
      <c r="Y28461">
        <v>0</v>
      </c>
      <c r="Z28461">
        <v>0</v>
      </c>
      <c r="AA28461">
        <v>0</v>
      </c>
      <c r="AB28461">
        <v>0</v>
      </c>
      <c r="AC28461">
        <v>1</v>
      </c>
      <c r="AD28461">
        <v>0</v>
      </c>
      <c r="AE28461">
        <v>66</v>
      </c>
    </row>
    <row r="28462" spans="1:31" x14ac:dyDescent="0.55000000000000004">
      <c r="A28462" s="1">
        <v>43968.86378472222</v>
      </c>
      <c r="B28462" t="s">
        <v>559</v>
      </c>
      <c r="C28462" t="s">
        <v>560</v>
      </c>
      <c r="D28462" t="s">
        <v>561</v>
      </c>
      <c r="E28462" t="s">
        <v>19</v>
      </c>
      <c r="F28462" t="s">
        <v>20</v>
      </c>
      <c r="G28462" t="s">
        <v>21</v>
      </c>
      <c r="H28462" t="s">
        <v>22</v>
      </c>
      <c r="I28462" t="b">
        <v>0</v>
      </c>
      <c r="J28462" t="b">
        <v>0</v>
      </c>
      <c r="K28462" t="b">
        <v>1</v>
      </c>
      <c r="L28462" s="2">
        <v>43968</v>
      </c>
      <c r="M28462" s="3">
        <v>4.2592592592592595E-3</v>
      </c>
      <c r="N28462" t="s">
        <v>562</v>
      </c>
      <c r="O28462" t="s">
        <v>23</v>
      </c>
      <c r="P28462">
        <v>368</v>
      </c>
      <c r="Q28462" t="s">
        <v>557</v>
      </c>
      <c r="R28462" t="s">
        <v>483</v>
      </c>
      <c r="S28462" s="2">
        <v>44167</v>
      </c>
      <c r="T28462" t="s">
        <v>558</v>
      </c>
      <c r="U28462">
        <v>1</v>
      </c>
      <c r="V28462">
        <v>0</v>
      </c>
      <c r="W28462">
        <v>0</v>
      </c>
      <c r="X28462">
        <v>0</v>
      </c>
      <c r="Y28462">
        <v>0</v>
      </c>
      <c r="Z28462">
        <v>0</v>
      </c>
      <c r="AA28462">
        <v>0</v>
      </c>
      <c r="AB28462">
        <v>0</v>
      </c>
      <c r="AC28462">
        <v>1</v>
      </c>
      <c r="AD28462">
        <v>0</v>
      </c>
      <c r="AE28462">
        <v>350</v>
      </c>
    </row>
    <row r="28463" spans="1:31" x14ac:dyDescent="0.55000000000000004">
      <c r="A28463" s="1">
        <v>43961.781724537039</v>
      </c>
      <c r="B28463" t="s">
        <v>564</v>
      </c>
      <c r="C28463" t="s">
        <v>565</v>
      </c>
      <c r="D28463" t="s">
        <v>566</v>
      </c>
      <c r="E28463" t="s">
        <v>19</v>
      </c>
      <c r="F28463" t="s">
        <v>20</v>
      </c>
      <c r="G28463" t="s">
        <v>21</v>
      </c>
      <c r="H28463" t="s">
        <v>22</v>
      </c>
      <c r="I28463" t="b">
        <v>0</v>
      </c>
      <c r="J28463" t="b">
        <v>0</v>
      </c>
      <c r="K28463" t="b">
        <v>1</v>
      </c>
      <c r="L28463" s="2">
        <v>43961</v>
      </c>
      <c r="M28463" s="3">
        <v>3.2291666666666666E-3</v>
      </c>
      <c r="N28463" t="s">
        <v>567</v>
      </c>
      <c r="O28463" t="s">
        <v>23</v>
      </c>
      <c r="P28463">
        <v>279</v>
      </c>
      <c r="Q28463" t="s">
        <v>557</v>
      </c>
      <c r="R28463" t="s">
        <v>483</v>
      </c>
      <c r="S28463" s="2">
        <v>44171</v>
      </c>
      <c r="T28463" t="s">
        <v>563</v>
      </c>
      <c r="U28463">
        <v>4</v>
      </c>
      <c r="V28463">
        <v>0</v>
      </c>
      <c r="W28463">
        <v>0</v>
      </c>
      <c r="X28463">
        <v>0</v>
      </c>
      <c r="Y28463">
        <v>0</v>
      </c>
      <c r="Z28463">
        <v>0</v>
      </c>
      <c r="AA28463">
        <v>0</v>
      </c>
      <c r="AB28463">
        <v>0</v>
      </c>
      <c r="AC28463">
        <v>1</v>
      </c>
      <c r="AD28463">
        <v>0</v>
      </c>
      <c r="AE28463">
        <v>1300</v>
      </c>
    </row>
    <row r="28464" spans="1:31" x14ac:dyDescent="0.55000000000000004">
      <c r="A28464" s="1">
        <v>44084.793275462966</v>
      </c>
      <c r="B28464" t="s">
        <v>516</v>
      </c>
      <c r="C28464" t="s">
        <v>517</v>
      </c>
      <c r="D28464" t="s">
        <v>518</v>
      </c>
      <c r="E28464" t="s">
        <v>19</v>
      </c>
      <c r="F28464" t="s">
        <v>20</v>
      </c>
      <c r="G28464" t="s">
        <v>21</v>
      </c>
      <c r="H28464" t="s">
        <v>22</v>
      </c>
      <c r="I28464" t="b">
        <v>0</v>
      </c>
      <c r="J28464" t="b">
        <v>0</v>
      </c>
      <c r="K28464" t="b">
        <v>1</v>
      </c>
      <c r="L28464" s="2">
        <v>44084</v>
      </c>
      <c r="M28464" s="3">
        <v>7.2569444444444443E-3</v>
      </c>
      <c r="N28464" t="s">
        <v>519</v>
      </c>
      <c r="O28464" t="s">
        <v>23</v>
      </c>
      <c r="P28464">
        <v>627</v>
      </c>
      <c r="Q28464" t="s">
        <v>499</v>
      </c>
      <c r="R28464" t="s">
        <v>483</v>
      </c>
      <c r="S28464" s="2">
        <v>44178</v>
      </c>
      <c r="T28464" t="s">
        <v>515</v>
      </c>
      <c r="U28464">
        <v>6</v>
      </c>
      <c r="V28464">
        <v>0</v>
      </c>
      <c r="W28464">
        <v>0</v>
      </c>
      <c r="X28464">
        <v>0</v>
      </c>
      <c r="Y28464">
        <v>0</v>
      </c>
      <c r="Z28464">
        <v>0</v>
      </c>
      <c r="AA28464">
        <v>0</v>
      </c>
      <c r="AB28464">
        <v>0</v>
      </c>
      <c r="AC28464">
        <v>1</v>
      </c>
      <c r="AD28464">
        <v>0</v>
      </c>
      <c r="AE28464">
        <v>792</v>
      </c>
    </row>
    <row r="28465" spans="1:31" x14ac:dyDescent="0.55000000000000004">
      <c r="A28465" s="1">
        <v>43838.996550925927</v>
      </c>
      <c r="B28465" t="s">
        <v>631</v>
      </c>
      <c r="C28465" t="s">
        <v>632</v>
      </c>
      <c r="D28465" t="s">
        <v>633</v>
      </c>
      <c r="E28465" t="s">
        <v>19</v>
      </c>
      <c r="F28465" t="s">
        <v>20</v>
      </c>
      <c r="G28465" t="s">
        <v>21</v>
      </c>
      <c r="H28465" t="s">
        <v>22</v>
      </c>
      <c r="I28465" t="b">
        <v>1</v>
      </c>
      <c r="J28465" t="b">
        <v>0</v>
      </c>
      <c r="K28465" t="b">
        <v>1</v>
      </c>
      <c r="L28465" s="2">
        <v>43838</v>
      </c>
      <c r="M28465" s="3">
        <v>1.5162037037037036E-3</v>
      </c>
      <c r="N28465" t="s">
        <v>634</v>
      </c>
      <c r="O28465" t="s">
        <v>23</v>
      </c>
      <c r="P28465">
        <v>131</v>
      </c>
      <c r="Q28465" t="s">
        <v>635</v>
      </c>
      <c r="R28465" t="s">
        <v>483</v>
      </c>
      <c r="S28465" s="2">
        <v>44205</v>
      </c>
      <c r="T28465" t="s">
        <v>630</v>
      </c>
      <c r="U28465">
        <v>1</v>
      </c>
      <c r="V28465">
        <v>0</v>
      </c>
      <c r="W28465">
        <v>0</v>
      </c>
      <c r="X28465">
        <v>0</v>
      </c>
      <c r="Y28465">
        <v>0</v>
      </c>
      <c r="Z28465">
        <v>0</v>
      </c>
      <c r="AA28465">
        <v>0</v>
      </c>
      <c r="AB28465">
        <v>0</v>
      </c>
      <c r="AC28465">
        <v>1</v>
      </c>
      <c r="AD28465">
        <v>0</v>
      </c>
      <c r="AE28465">
        <v>95</v>
      </c>
    </row>
    <row r="28466" spans="1:31" x14ac:dyDescent="0.55000000000000004">
      <c r="A28466" s="1">
        <v>43968.86378472222</v>
      </c>
      <c r="B28466" t="s">
        <v>559</v>
      </c>
      <c r="C28466" t="s">
        <v>560</v>
      </c>
      <c r="D28466" t="s">
        <v>561</v>
      </c>
      <c r="E28466" t="s">
        <v>19</v>
      </c>
      <c r="F28466" t="s">
        <v>20</v>
      </c>
      <c r="G28466" t="s">
        <v>21</v>
      </c>
      <c r="H28466" t="s">
        <v>22</v>
      </c>
      <c r="I28466" t="b">
        <v>0</v>
      </c>
      <c r="J28466" t="b">
        <v>0</v>
      </c>
      <c r="K28466" t="b">
        <v>1</v>
      </c>
      <c r="L28466" s="2">
        <v>43968</v>
      </c>
      <c r="M28466" s="3">
        <v>4.2592592592592595E-3</v>
      </c>
      <c r="N28466" t="s">
        <v>562</v>
      </c>
      <c r="O28466" t="s">
        <v>23</v>
      </c>
      <c r="P28466">
        <v>368</v>
      </c>
      <c r="Q28466" t="s">
        <v>557</v>
      </c>
      <c r="R28466" t="s">
        <v>483</v>
      </c>
      <c r="S28466" s="2">
        <v>44214</v>
      </c>
      <c r="T28466" t="s">
        <v>558</v>
      </c>
      <c r="U28466">
        <v>3</v>
      </c>
      <c r="V28466">
        <v>0</v>
      </c>
      <c r="W28466">
        <v>0</v>
      </c>
      <c r="X28466">
        <v>0</v>
      </c>
      <c r="Y28466">
        <v>0</v>
      </c>
      <c r="Z28466">
        <v>0</v>
      </c>
      <c r="AA28466">
        <v>0</v>
      </c>
      <c r="AB28466">
        <v>0</v>
      </c>
      <c r="AC28466">
        <v>1</v>
      </c>
      <c r="AD28466">
        <v>0</v>
      </c>
      <c r="AE28466">
        <v>240</v>
      </c>
    </row>
    <row r="28467" spans="1:31" x14ac:dyDescent="0.55000000000000004">
      <c r="A28467" s="1">
        <v>44084.793275462966</v>
      </c>
      <c r="B28467" t="s">
        <v>516</v>
      </c>
      <c r="C28467" t="s">
        <v>517</v>
      </c>
      <c r="D28467" t="s">
        <v>518</v>
      </c>
      <c r="E28467" t="s">
        <v>19</v>
      </c>
      <c r="F28467" t="s">
        <v>20</v>
      </c>
      <c r="G28467" t="s">
        <v>21</v>
      </c>
      <c r="H28467" t="s">
        <v>22</v>
      </c>
      <c r="I28467" t="b">
        <v>0</v>
      </c>
      <c r="J28467" t="b">
        <v>0</v>
      </c>
      <c r="K28467" t="b">
        <v>1</v>
      </c>
      <c r="L28467" s="2">
        <v>44084</v>
      </c>
      <c r="M28467" s="3">
        <v>7.2569444444444443E-3</v>
      </c>
      <c r="N28467" t="s">
        <v>519</v>
      </c>
      <c r="O28467" t="s">
        <v>23</v>
      </c>
      <c r="P28467">
        <v>627</v>
      </c>
      <c r="Q28467" t="s">
        <v>499</v>
      </c>
      <c r="R28467" t="s">
        <v>483</v>
      </c>
      <c r="S28467" s="2">
        <v>44217</v>
      </c>
      <c r="T28467" t="s">
        <v>515</v>
      </c>
      <c r="U28467">
        <v>2</v>
      </c>
      <c r="V28467">
        <v>0</v>
      </c>
      <c r="W28467">
        <v>0</v>
      </c>
      <c r="X28467">
        <v>0</v>
      </c>
      <c r="Y28467">
        <v>0</v>
      </c>
      <c r="Z28467">
        <v>0</v>
      </c>
      <c r="AA28467">
        <v>0</v>
      </c>
      <c r="AB28467">
        <v>0</v>
      </c>
      <c r="AC28467">
        <v>1</v>
      </c>
      <c r="AD28467">
        <v>0</v>
      </c>
      <c r="AE28467">
        <v>30</v>
      </c>
    </row>
    <row r="28468" spans="1:31" x14ac:dyDescent="0.55000000000000004">
      <c r="A28468" s="1">
        <v>43955.054062499999</v>
      </c>
      <c r="B28468" t="s">
        <v>569</v>
      </c>
      <c r="C28468" t="s">
        <v>570</v>
      </c>
      <c r="D28468" t="s">
        <v>571</v>
      </c>
      <c r="E28468" t="s">
        <v>19</v>
      </c>
      <c r="F28468" t="s">
        <v>20</v>
      </c>
      <c r="G28468" t="s">
        <v>21</v>
      </c>
      <c r="H28468" t="s">
        <v>22</v>
      </c>
      <c r="I28468" t="b">
        <v>0</v>
      </c>
      <c r="J28468" t="b">
        <v>0</v>
      </c>
      <c r="K28468" t="b">
        <v>1</v>
      </c>
      <c r="L28468" s="2">
        <v>43955</v>
      </c>
      <c r="M28468" s="3">
        <v>3.0439814814814813E-3</v>
      </c>
      <c r="N28468" t="s">
        <v>572</v>
      </c>
      <c r="O28468" t="s">
        <v>23</v>
      </c>
      <c r="P28468">
        <v>263</v>
      </c>
      <c r="Q28468" t="s">
        <v>557</v>
      </c>
      <c r="R28468" t="s">
        <v>483</v>
      </c>
      <c r="S28468" s="2">
        <v>44222</v>
      </c>
      <c r="T28468" t="s">
        <v>568</v>
      </c>
      <c r="U28468">
        <v>7</v>
      </c>
      <c r="V28468">
        <v>0</v>
      </c>
      <c r="W28468">
        <v>0</v>
      </c>
      <c r="X28468">
        <v>0</v>
      </c>
      <c r="Y28468">
        <v>0</v>
      </c>
      <c r="Z28468">
        <v>0</v>
      </c>
      <c r="AA28468">
        <v>0</v>
      </c>
      <c r="AB28468">
        <v>0</v>
      </c>
      <c r="AC28468">
        <v>1</v>
      </c>
      <c r="AD28468">
        <v>0</v>
      </c>
      <c r="AE28468">
        <v>413</v>
      </c>
    </row>
    <row r="28469" spans="1:31" x14ac:dyDescent="0.55000000000000004">
      <c r="A28469" s="1">
        <v>44105.647141203706</v>
      </c>
      <c r="B28469" t="s">
        <v>490</v>
      </c>
      <c r="C28469" t="s">
        <v>491</v>
      </c>
      <c r="D28469" t="s">
        <v>492</v>
      </c>
      <c r="E28469" t="s">
        <v>19</v>
      </c>
      <c r="F28469" t="s">
        <v>20</v>
      </c>
      <c r="G28469" t="s">
        <v>21</v>
      </c>
      <c r="H28469" t="s">
        <v>22</v>
      </c>
      <c r="I28469" t="b">
        <v>0</v>
      </c>
      <c r="J28469" t="b">
        <v>0</v>
      </c>
      <c r="K28469" t="b">
        <v>1</v>
      </c>
      <c r="L28469" s="2">
        <v>44105</v>
      </c>
      <c r="M28469" s="3">
        <v>3.8194444444444443E-3</v>
      </c>
      <c r="N28469" t="s">
        <v>493</v>
      </c>
      <c r="O28469" t="s">
        <v>23</v>
      </c>
      <c r="P28469">
        <v>330</v>
      </c>
      <c r="Q28469" t="s">
        <v>482</v>
      </c>
      <c r="R28469" t="s">
        <v>483</v>
      </c>
      <c r="S28469" s="2">
        <v>44232</v>
      </c>
      <c r="T28469" t="s">
        <v>489</v>
      </c>
      <c r="U28469">
        <v>2</v>
      </c>
      <c r="V28469">
        <v>0</v>
      </c>
      <c r="W28469">
        <v>0</v>
      </c>
      <c r="X28469">
        <v>0</v>
      </c>
      <c r="Y28469">
        <v>0</v>
      </c>
      <c r="Z28469">
        <v>0</v>
      </c>
      <c r="AA28469">
        <v>0</v>
      </c>
      <c r="AB28469">
        <v>0</v>
      </c>
      <c r="AC28469">
        <v>1</v>
      </c>
      <c r="AD28469">
        <v>0</v>
      </c>
      <c r="AE28469">
        <v>62</v>
      </c>
    </row>
    <row r="28470" spans="1:31" x14ac:dyDescent="0.55000000000000004">
      <c r="A28470" s="1">
        <v>44085.786539351851</v>
      </c>
      <c r="B28470" t="s">
        <v>506</v>
      </c>
      <c r="C28470" t="s">
        <v>507</v>
      </c>
      <c r="D28470" t="s">
        <v>508</v>
      </c>
      <c r="E28470" t="s">
        <v>19</v>
      </c>
      <c r="F28470" t="s">
        <v>20</v>
      </c>
      <c r="G28470" t="s">
        <v>21</v>
      </c>
      <c r="H28470" t="s">
        <v>22</v>
      </c>
      <c r="I28470" t="b">
        <v>0</v>
      </c>
      <c r="J28470" t="b">
        <v>0</v>
      </c>
      <c r="K28470" t="b">
        <v>1</v>
      </c>
      <c r="L28470" s="2">
        <v>44085</v>
      </c>
      <c r="M28470" s="3">
        <v>5.2314814814814811E-3</v>
      </c>
      <c r="N28470" t="s">
        <v>509</v>
      </c>
      <c r="O28470" t="s">
        <v>23</v>
      </c>
      <c r="P28470">
        <v>452</v>
      </c>
      <c r="Q28470" t="s">
        <v>499</v>
      </c>
      <c r="R28470" t="s">
        <v>483</v>
      </c>
      <c r="S28470" s="2">
        <v>44253</v>
      </c>
      <c r="T28470" t="s">
        <v>505</v>
      </c>
      <c r="U28470">
        <v>2</v>
      </c>
      <c r="V28470">
        <v>0</v>
      </c>
      <c r="W28470">
        <v>0</v>
      </c>
      <c r="X28470">
        <v>0</v>
      </c>
      <c r="Y28470">
        <v>0</v>
      </c>
      <c r="Z28470">
        <v>0</v>
      </c>
      <c r="AA28470">
        <v>0</v>
      </c>
      <c r="AB28470">
        <v>0</v>
      </c>
      <c r="AC28470">
        <v>1</v>
      </c>
      <c r="AD28470">
        <v>0</v>
      </c>
      <c r="AE28470">
        <v>236</v>
      </c>
    </row>
    <row r="28471" spans="1:31" x14ac:dyDescent="0.55000000000000004">
      <c r="A28471" s="1">
        <v>44085.475949074076</v>
      </c>
      <c r="B28471" t="s">
        <v>511</v>
      </c>
      <c r="C28471" t="s">
        <v>512</v>
      </c>
      <c r="D28471" t="s">
        <v>513</v>
      </c>
      <c r="E28471" t="s">
        <v>19</v>
      </c>
      <c r="F28471" t="s">
        <v>20</v>
      </c>
      <c r="G28471" t="s">
        <v>21</v>
      </c>
      <c r="H28471" t="s">
        <v>22</v>
      </c>
      <c r="I28471" t="b">
        <v>0</v>
      </c>
      <c r="J28471" t="b">
        <v>0</v>
      </c>
      <c r="K28471" t="b">
        <v>1</v>
      </c>
      <c r="L28471" s="2">
        <v>44085</v>
      </c>
      <c r="M28471" s="3">
        <v>3.8888888888888888E-3</v>
      </c>
      <c r="N28471" t="s">
        <v>514</v>
      </c>
      <c r="O28471" t="s">
        <v>23</v>
      </c>
      <c r="P28471">
        <v>336</v>
      </c>
      <c r="Q28471" t="s">
        <v>499</v>
      </c>
      <c r="R28471" t="s">
        <v>483</v>
      </c>
      <c r="S28471" s="2">
        <v>44257</v>
      </c>
      <c r="T28471" t="s">
        <v>510</v>
      </c>
      <c r="U28471">
        <v>3</v>
      </c>
      <c r="V28471">
        <v>0</v>
      </c>
      <c r="W28471">
        <v>0</v>
      </c>
      <c r="X28471">
        <v>0</v>
      </c>
      <c r="Y28471">
        <v>0</v>
      </c>
      <c r="Z28471">
        <v>0</v>
      </c>
      <c r="AA28471">
        <v>0</v>
      </c>
      <c r="AB28471">
        <v>0</v>
      </c>
      <c r="AC28471">
        <v>1</v>
      </c>
      <c r="AD28471">
        <v>0</v>
      </c>
      <c r="AE28471">
        <v>309</v>
      </c>
    </row>
    <row r="28472" spans="1:31" x14ac:dyDescent="0.55000000000000004">
      <c r="A28472" s="1">
        <v>44084.793275462966</v>
      </c>
      <c r="B28472" t="s">
        <v>516</v>
      </c>
      <c r="C28472" t="s">
        <v>517</v>
      </c>
      <c r="D28472" t="s">
        <v>518</v>
      </c>
      <c r="E28472" t="s">
        <v>19</v>
      </c>
      <c r="F28472" t="s">
        <v>20</v>
      </c>
      <c r="G28472" t="s">
        <v>21</v>
      </c>
      <c r="H28472" t="s">
        <v>22</v>
      </c>
      <c r="I28472" t="b">
        <v>0</v>
      </c>
      <c r="J28472" t="b">
        <v>0</v>
      </c>
      <c r="K28472" t="b">
        <v>1</v>
      </c>
      <c r="L28472" s="2">
        <v>44084</v>
      </c>
      <c r="M28472" s="3">
        <v>7.2569444444444443E-3</v>
      </c>
      <c r="N28472" t="s">
        <v>519</v>
      </c>
      <c r="O28472" t="s">
        <v>23</v>
      </c>
      <c r="P28472">
        <v>627</v>
      </c>
      <c r="Q28472" t="s">
        <v>499</v>
      </c>
      <c r="R28472" t="s">
        <v>483</v>
      </c>
      <c r="S28472" s="2">
        <v>44260</v>
      </c>
      <c r="T28472" t="s">
        <v>515</v>
      </c>
      <c r="U28472">
        <v>5</v>
      </c>
      <c r="V28472">
        <v>0</v>
      </c>
      <c r="W28472">
        <v>0</v>
      </c>
      <c r="X28472">
        <v>0</v>
      </c>
      <c r="Y28472">
        <v>0</v>
      </c>
      <c r="Z28472">
        <v>0</v>
      </c>
      <c r="AA28472">
        <v>0</v>
      </c>
      <c r="AB28472">
        <v>0</v>
      </c>
      <c r="AC28472">
        <v>1</v>
      </c>
      <c r="AD28472">
        <v>0</v>
      </c>
      <c r="AE28472">
        <v>1205</v>
      </c>
    </row>
    <row r="28473" spans="1:31" x14ac:dyDescent="0.55000000000000004">
      <c r="A28473" s="1">
        <v>44091.805844907409</v>
      </c>
      <c r="B28473" t="s">
        <v>501</v>
      </c>
      <c r="C28473" t="s">
        <v>502</v>
      </c>
      <c r="D28473" t="s">
        <v>503</v>
      </c>
      <c r="E28473" t="s">
        <v>19</v>
      </c>
      <c r="F28473" t="s">
        <v>20</v>
      </c>
      <c r="G28473" t="s">
        <v>21</v>
      </c>
      <c r="H28473" t="s">
        <v>22</v>
      </c>
      <c r="I28473" t="b">
        <v>0</v>
      </c>
      <c r="J28473" t="b">
        <v>0</v>
      </c>
      <c r="K28473" t="b">
        <v>0</v>
      </c>
      <c r="L28473" s="2">
        <v>44091</v>
      </c>
      <c r="M28473" s="3">
        <v>4.6296296296296294E-3</v>
      </c>
      <c r="N28473" t="s">
        <v>504</v>
      </c>
      <c r="O28473" t="s">
        <v>23</v>
      </c>
      <c r="P28473">
        <v>400</v>
      </c>
      <c r="Q28473" t="s">
        <v>499</v>
      </c>
      <c r="R28473" t="s">
        <v>483</v>
      </c>
      <c r="S28473" s="2">
        <v>44261</v>
      </c>
      <c r="T28473" t="s">
        <v>500</v>
      </c>
      <c r="U28473">
        <v>1</v>
      </c>
      <c r="V28473">
        <v>0</v>
      </c>
      <c r="W28473">
        <v>0</v>
      </c>
      <c r="X28473">
        <v>0</v>
      </c>
      <c r="Y28473">
        <v>0</v>
      </c>
      <c r="Z28473">
        <v>0</v>
      </c>
      <c r="AA28473">
        <v>0</v>
      </c>
      <c r="AB28473">
        <v>0</v>
      </c>
      <c r="AC28473">
        <v>1</v>
      </c>
      <c r="AD28473">
        <v>0</v>
      </c>
      <c r="AE28473">
        <v>38</v>
      </c>
    </row>
    <row r="28474" spans="1:31" x14ac:dyDescent="0.55000000000000004">
      <c r="A28474" s="1">
        <v>44084.793275462966</v>
      </c>
      <c r="B28474" t="s">
        <v>516</v>
      </c>
      <c r="C28474" t="s">
        <v>517</v>
      </c>
      <c r="D28474" t="s">
        <v>518</v>
      </c>
      <c r="E28474" t="s">
        <v>19</v>
      </c>
      <c r="F28474" t="s">
        <v>20</v>
      </c>
      <c r="G28474" t="s">
        <v>21</v>
      </c>
      <c r="H28474" t="s">
        <v>22</v>
      </c>
      <c r="I28474" t="b">
        <v>0</v>
      </c>
      <c r="J28474" t="b">
        <v>0</v>
      </c>
      <c r="K28474" t="b">
        <v>1</v>
      </c>
      <c r="L28474" s="2">
        <v>44084</v>
      </c>
      <c r="M28474" s="3">
        <v>7.2569444444444443E-3</v>
      </c>
      <c r="N28474" t="s">
        <v>519</v>
      </c>
      <c r="O28474" t="s">
        <v>23</v>
      </c>
      <c r="P28474">
        <v>627</v>
      </c>
      <c r="Q28474" t="s">
        <v>499</v>
      </c>
      <c r="R28474" t="s">
        <v>483</v>
      </c>
      <c r="S28474" s="2">
        <v>44264</v>
      </c>
      <c r="T28474" t="s">
        <v>515</v>
      </c>
      <c r="U28474">
        <v>8</v>
      </c>
      <c r="V28474">
        <v>0</v>
      </c>
      <c r="W28474">
        <v>0</v>
      </c>
      <c r="X28474">
        <v>0</v>
      </c>
      <c r="Y28474">
        <v>0</v>
      </c>
      <c r="Z28474">
        <v>0</v>
      </c>
      <c r="AA28474">
        <v>0</v>
      </c>
      <c r="AB28474">
        <v>0</v>
      </c>
      <c r="AC28474">
        <v>1</v>
      </c>
      <c r="AD28474">
        <v>0</v>
      </c>
      <c r="AE28474">
        <v>856</v>
      </c>
    </row>
    <row r="28475" spans="1:31" x14ac:dyDescent="0.55000000000000004">
      <c r="A28475" s="1">
        <v>44105.647141203706</v>
      </c>
      <c r="B28475" t="s">
        <v>490</v>
      </c>
      <c r="C28475" t="s">
        <v>491</v>
      </c>
      <c r="D28475" t="s">
        <v>492</v>
      </c>
      <c r="E28475" t="s">
        <v>19</v>
      </c>
      <c r="F28475" t="s">
        <v>20</v>
      </c>
      <c r="G28475" t="s">
        <v>21</v>
      </c>
      <c r="H28475" t="s">
        <v>22</v>
      </c>
      <c r="I28475" t="b">
        <v>0</v>
      </c>
      <c r="J28475" t="b">
        <v>0</v>
      </c>
      <c r="K28475" t="b">
        <v>1</v>
      </c>
      <c r="L28475" s="2">
        <v>44105</v>
      </c>
      <c r="M28475" s="3">
        <v>3.8194444444444443E-3</v>
      </c>
      <c r="N28475" t="s">
        <v>493</v>
      </c>
      <c r="O28475" t="s">
        <v>23</v>
      </c>
      <c r="P28475">
        <v>330</v>
      </c>
      <c r="Q28475" t="s">
        <v>482</v>
      </c>
      <c r="R28475" t="s">
        <v>483</v>
      </c>
      <c r="S28475" s="2">
        <v>44265</v>
      </c>
      <c r="T28475" t="s">
        <v>489</v>
      </c>
      <c r="U28475">
        <v>3</v>
      </c>
      <c r="V28475">
        <v>0</v>
      </c>
      <c r="W28475">
        <v>0</v>
      </c>
      <c r="X28475">
        <v>0</v>
      </c>
      <c r="Y28475">
        <v>0</v>
      </c>
      <c r="Z28475">
        <v>0</v>
      </c>
      <c r="AA28475">
        <v>0</v>
      </c>
      <c r="AB28475">
        <v>0</v>
      </c>
      <c r="AC28475">
        <v>1</v>
      </c>
      <c r="AD28475">
        <v>0</v>
      </c>
      <c r="AE28475">
        <v>795</v>
      </c>
    </row>
    <row r="28476" spans="1:31" x14ac:dyDescent="0.55000000000000004">
      <c r="A28476" s="1">
        <v>43838.996550925927</v>
      </c>
      <c r="B28476" t="s">
        <v>631</v>
      </c>
      <c r="C28476" t="s">
        <v>632</v>
      </c>
      <c r="D28476" t="s">
        <v>633</v>
      </c>
      <c r="E28476" t="s">
        <v>19</v>
      </c>
      <c r="F28476" t="s">
        <v>20</v>
      </c>
      <c r="G28476" t="s">
        <v>21</v>
      </c>
      <c r="H28476" t="s">
        <v>22</v>
      </c>
      <c r="I28476" t="b">
        <v>1</v>
      </c>
      <c r="J28476" t="b">
        <v>0</v>
      </c>
      <c r="K28476" t="b">
        <v>1</v>
      </c>
      <c r="L28476" s="2">
        <v>43838</v>
      </c>
      <c r="M28476" s="3">
        <v>1.5162037037037036E-3</v>
      </c>
      <c r="N28476" t="s">
        <v>634</v>
      </c>
      <c r="O28476" t="s">
        <v>23</v>
      </c>
      <c r="P28476">
        <v>131</v>
      </c>
      <c r="Q28476" t="s">
        <v>635</v>
      </c>
      <c r="R28476" t="s">
        <v>483</v>
      </c>
      <c r="S28476" s="2">
        <v>44272</v>
      </c>
      <c r="T28476" t="s">
        <v>630</v>
      </c>
      <c r="U28476">
        <v>2</v>
      </c>
      <c r="V28476">
        <v>0</v>
      </c>
      <c r="W28476">
        <v>0</v>
      </c>
      <c r="X28476">
        <v>0</v>
      </c>
      <c r="Y28476">
        <v>0</v>
      </c>
      <c r="Z28476">
        <v>0</v>
      </c>
      <c r="AA28476">
        <v>0</v>
      </c>
      <c r="AB28476">
        <v>0</v>
      </c>
      <c r="AC28476">
        <v>1</v>
      </c>
      <c r="AD28476">
        <v>0</v>
      </c>
      <c r="AE28476">
        <v>50</v>
      </c>
    </row>
    <row r="28477" spans="1:31" x14ac:dyDescent="0.55000000000000004">
      <c r="A28477" s="1">
        <v>44061.572384259256</v>
      </c>
      <c r="B28477" t="s">
        <v>521</v>
      </c>
      <c r="C28477" t="s">
        <v>522</v>
      </c>
      <c r="D28477" t="s">
        <v>523</v>
      </c>
      <c r="E28477" t="s">
        <v>19</v>
      </c>
      <c r="F28477" t="s">
        <v>20</v>
      </c>
      <c r="G28477" t="s">
        <v>21</v>
      </c>
      <c r="H28477" t="s">
        <v>22</v>
      </c>
      <c r="I28477" t="b">
        <v>0</v>
      </c>
      <c r="J28477" t="b">
        <v>0</v>
      </c>
      <c r="K28477" t="b">
        <v>1</v>
      </c>
      <c r="L28477" s="2">
        <v>44061</v>
      </c>
      <c r="M28477" s="3">
        <v>2.3611111111111111E-3</v>
      </c>
      <c r="N28477" t="s">
        <v>524</v>
      </c>
      <c r="O28477" t="s">
        <v>23</v>
      </c>
      <c r="P28477">
        <v>204</v>
      </c>
      <c r="Q28477" t="s">
        <v>525</v>
      </c>
      <c r="R28477" t="s">
        <v>483</v>
      </c>
      <c r="S28477" s="2">
        <v>44272</v>
      </c>
      <c r="T28477" t="s">
        <v>520</v>
      </c>
      <c r="U28477">
        <v>2</v>
      </c>
      <c r="V28477">
        <v>0</v>
      </c>
      <c r="W28477">
        <v>0</v>
      </c>
      <c r="X28477">
        <v>0</v>
      </c>
      <c r="Y28477">
        <v>0</v>
      </c>
      <c r="Z28477">
        <v>0</v>
      </c>
      <c r="AA28477">
        <v>0</v>
      </c>
      <c r="AB28477">
        <v>0</v>
      </c>
      <c r="AC28477">
        <v>1</v>
      </c>
      <c r="AD28477">
        <v>0</v>
      </c>
      <c r="AE28477">
        <v>54</v>
      </c>
    </row>
    <row r="28478" spans="1:31" x14ac:dyDescent="0.55000000000000004">
      <c r="A28478" s="1">
        <v>44096.804016203707</v>
      </c>
      <c r="B28478" t="s">
        <v>495</v>
      </c>
      <c r="C28478" t="s">
        <v>496</v>
      </c>
      <c r="D28478" t="s">
        <v>497</v>
      </c>
      <c r="E28478" t="s">
        <v>19</v>
      </c>
      <c r="F28478" t="s">
        <v>20</v>
      </c>
      <c r="G28478" t="s">
        <v>21</v>
      </c>
      <c r="H28478" t="s">
        <v>22</v>
      </c>
      <c r="I28478" t="b">
        <v>0</v>
      </c>
      <c r="J28478" t="b">
        <v>0</v>
      </c>
      <c r="K28478" t="b">
        <v>1</v>
      </c>
      <c r="L28478" s="2">
        <v>44096</v>
      </c>
      <c r="M28478" s="3">
        <v>1.2083333333333333E-2</v>
      </c>
      <c r="N28478" t="s">
        <v>498</v>
      </c>
      <c r="O28478" t="s">
        <v>23</v>
      </c>
      <c r="P28478">
        <v>1044</v>
      </c>
      <c r="Q28478" t="s">
        <v>499</v>
      </c>
      <c r="R28478" t="s">
        <v>483</v>
      </c>
      <c r="S28478" s="2">
        <v>44278</v>
      </c>
      <c r="T28478" t="s">
        <v>494</v>
      </c>
      <c r="U28478">
        <v>3</v>
      </c>
      <c r="V28478">
        <v>0</v>
      </c>
      <c r="W28478">
        <v>0</v>
      </c>
      <c r="X28478">
        <v>0</v>
      </c>
      <c r="Y28478">
        <v>0</v>
      </c>
      <c r="Z28478">
        <v>0</v>
      </c>
      <c r="AA28478">
        <v>0</v>
      </c>
      <c r="AB28478">
        <v>0</v>
      </c>
      <c r="AC28478">
        <v>1</v>
      </c>
      <c r="AD28478">
        <v>0</v>
      </c>
      <c r="AE28478">
        <v>15</v>
      </c>
    </row>
    <row r="28479" spans="1:31" x14ac:dyDescent="0.55000000000000004">
      <c r="A28479" s="1">
        <v>43968.86378472222</v>
      </c>
      <c r="B28479" t="s">
        <v>559</v>
      </c>
      <c r="C28479" t="s">
        <v>560</v>
      </c>
      <c r="D28479" t="s">
        <v>561</v>
      </c>
      <c r="E28479" t="s">
        <v>19</v>
      </c>
      <c r="F28479" t="s">
        <v>20</v>
      </c>
      <c r="G28479" t="s">
        <v>21</v>
      </c>
      <c r="H28479" t="s">
        <v>22</v>
      </c>
      <c r="I28479" t="b">
        <v>0</v>
      </c>
      <c r="J28479" t="b">
        <v>0</v>
      </c>
      <c r="K28479" t="b">
        <v>1</v>
      </c>
      <c r="L28479" s="2">
        <v>43968</v>
      </c>
      <c r="M28479" s="3">
        <v>4.2592592592592595E-3</v>
      </c>
      <c r="N28479" t="s">
        <v>562</v>
      </c>
      <c r="O28479" t="s">
        <v>23</v>
      </c>
      <c r="P28479">
        <v>368</v>
      </c>
      <c r="Q28479" t="s">
        <v>557</v>
      </c>
      <c r="R28479" t="s">
        <v>483</v>
      </c>
      <c r="S28479" s="2">
        <v>44287</v>
      </c>
      <c r="T28479" t="s">
        <v>558</v>
      </c>
      <c r="U28479">
        <v>1</v>
      </c>
      <c r="V28479">
        <v>0</v>
      </c>
      <c r="W28479">
        <v>0</v>
      </c>
      <c r="X28479">
        <v>0</v>
      </c>
      <c r="Y28479">
        <v>0</v>
      </c>
      <c r="Z28479">
        <v>0</v>
      </c>
      <c r="AA28479">
        <v>0</v>
      </c>
      <c r="AB28479">
        <v>0</v>
      </c>
      <c r="AC28479">
        <v>1</v>
      </c>
      <c r="AD28479">
        <v>0</v>
      </c>
      <c r="AE28479">
        <v>201</v>
      </c>
    </row>
    <row r="28480" spans="1:31" x14ac:dyDescent="0.55000000000000004">
      <c r="A28480" s="1">
        <v>43968.86378472222</v>
      </c>
      <c r="B28480" t="s">
        <v>559</v>
      </c>
      <c r="C28480" t="s">
        <v>560</v>
      </c>
      <c r="D28480" t="s">
        <v>561</v>
      </c>
      <c r="E28480" t="s">
        <v>19</v>
      </c>
      <c r="F28480" t="s">
        <v>20</v>
      </c>
      <c r="G28480" t="s">
        <v>21</v>
      </c>
      <c r="H28480" t="s">
        <v>22</v>
      </c>
      <c r="I28480" t="b">
        <v>0</v>
      </c>
      <c r="J28480" t="b">
        <v>0</v>
      </c>
      <c r="K28480" t="b">
        <v>1</v>
      </c>
      <c r="L28480" s="2">
        <v>43968</v>
      </c>
      <c r="M28480" s="3">
        <v>4.2592592592592595E-3</v>
      </c>
      <c r="N28480" t="s">
        <v>562</v>
      </c>
      <c r="O28480" t="s">
        <v>23</v>
      </c>
      <c r="P28480">
        <v>368</v>
      </c>
      <c r="Q28480" t="s">
        <v>557</v>
      </c>
      <c r="R28480" t="s">
        <v>483</v>
      </c>
      <c r="S28480" s="2">
        <v>44289</v>
      </c>
      <c r="T28480" t="s">
        <v>558</v>
      </c>
      <c r="U28480">
        <v>2</v>
      </c>
      <c r="V28480">
        <v>0</v>
      </c>
      <c r="W28480">
        <v>0</v>
      </c>
      <c r="X28480">
        <v>0</v>
      </c>
      <c r="Y28480">
        <v>0</v>
      </c>
      <c r="Z28480">
        <v>0</v>
      </c>
      <c r="AA28480">
        <v>0</v>
      </c>
      <c r="AB28480">
        <v>0</v>
      </c>
      <c r="AC28480">
        <v>1</v>
      </c>
      <c r="AD28480">
        <v>0</v>
      </c>
      <c r="AE28480">
        <v>368</v>
      </c>
    </row>
    <row r="28481" spans="1:31" x14ac:dyDescent="0.55000000000000004">
      <c r="A28481" s="1">
        <v>44116.533310185187</v>
      </c>
      <c r="B28481" t="s">
        <v>485</v>
      </c>
      <c r="C28481" t="s">
        <v>486</v>
      </c>
      <c r="D28481" t="s">
        <v>487</v>
      </c>
      <c r="E28481" t="s">
        <v>19</v>
      </c>
      <c r="F28481" t="s">
        <v>20</v>
      </c>
      <c r="G28481" t="s">
        <v>21</v>
      </c>
      <c r="H28481" t="s">
        <v>22</v>
      </c>
      <c r="I28481" t="b">
        <v>0</v>
      </c>
      <c r="J28481" t="b">
        <v>0</v>
      </c>
      <c r="K28481" t="b">
        <v>1</v>
      </c>
      <c r="L28481" s="2">
        <v>44116</v>
      </c>
      <c r="M28481" s="3">
        <v>7.2800925925925923E-3</v>
      </c>
      <c r="N28481" t="s">
        <v>488</v>
      </c>
      <c r="O28481" t="s">
        <v>23</v>
      </c>
      <c r="P28481">
        <v>629</v>
      </c>
      <c r="Q28481" t="s">
        <v>482</v>
      </c>
      <c r="R28481" t="s">
        <v>483</v>
      </c>
      <c r="S28481" s="2">
        <v>44292</v>
      </c>
      <c r="T28481" t="s">
        <v>484</v>
      </c>
      <c r="U28481">
        <v>2</v>
      </c>
      <c r="V28481">
        <v>0</v>
      </c>
      <c r="W28481">
        <v>0</v>
      </c>
      <c r="X28481">
        <v>0</v>
      </c>
      <c r="Y28481">
        <v>0</v>
      </c>
      <c r="Z28481">
        <v>0</v>
      </c>
      <c r="AA28481">
        <v>0</v>
      </c>
      <c r="AB28481">
        <v>0</v>
      </c>
      <c r="AC28481">
        <v>1</v>
      </c>
      <c r="AD28481">
        <v>0</v>
      </c>
      <c r="AE28481">
        <v>484</v>
      </c>
    </row>
    <row r="28482" spans="1:31" x14ac:dyDescent="0.55000000000000004">
      <c r="A28482" s="1">
        <v>44084.793275462966</v>
      </c>
      <c r="B28482" t="s">
        <v>516</v>
      </c>
      <c r="C28482" t="s">
        <v>517</v>
      </c>
      <c r="D28482" t="s">
        <v>518</v>
      </c>
      <c r="E28482" t="s">
        <v>19</v>
      </c>
      <c r="F28482" t="s">
        <v>20</v>
      </c>
      <c r="G28482" t="s">
        <v>21</v>
      </c>
      <c r="H28482" t="s">
        <v>22</v>
      </c>
      <c r="I28482" t="b">
        <v>0</v>
      </c>
      <c r="J28482" t="b">
        <v>0</v>
      </c>
      <c r="K28482" t="b">
        <v>1</v>
      </c>
      <c r="L28482" s="2">
        <v>44084</v>
      </c>
      <c r="M28482" s="3">
        <v>7.2569444444444443E-3</v>
      </c>
      <c r="N28482" t="s">
        <v>519</v>
      </c>
      <c r="O28482" t="s">
        <v>23</v>
      </c>
      <c r="P28482">
        <v>627</v>
      </c>
      <c r="Q28482" t="s">
        <v>499</v>
      </c>
      <c r="R28482" t="s">
        <v>483</v>
      </c>
      <c r="S28482" s="2">
        <v>44295</v>
      </c>
      <c r="T28482" t="s">
        <v>515</v>
      </c>
      <c r="U28482">
        <v>5</v>
      </c>
      <c r="V28482">
        <v>0</v>
      </c>
      <c r="W28482">
        <v>0</v>
      </c>
      <c r="X28482">
        <v>0</v>
      </c>
      <c r="Y28482">
        <v>0</v>
      </c>
      <c r="Z28482">
        <v>0</v>
      </c>
      <c r="AA28482">
        <v>0</v>
      </c>
      <c r="AB28482">
        <v>0</v>
      </c>
      <c r="AC28482">
        <v>1</v>
      </c>
      <c r="AD28482">
        <v>0</v>
      </c>
      <c r="AE28482">
        <v>865</v>
      </c>
    </row>
    <row r="28483" spans="1:31" x14ac:dyDescent="0.55000000000000004">
      <c r="A28483" s="1">
        <v>43968.86378472222</v>
      </c>
      <c r="B28483" t="s">
        <v>559</v>
      </c>
      <c r="C28483" t="s">
        <v>560</v>
      </c>
      <c r="D28483" t="s">
        <v>561</v>
      </c>
      <c r="E28483" t="s">
        <v>19</v>
      </c>
      <c r="F28483" t="s">
        <v>20</v>
      </c>
      <c r="G28483" t="s">
        <v>21</v>
      </c>
      <c r="H28483" t="s">
        <v>22</v>
      </c>
      <c r="I28483" t="b">
        <v>0</v>
      </c>
      <c r="J28483" t="b">
        <v>0</v>
      </c>
      <c r="K28483" t="b">
        <v>1</v>
      </c>
      <c r="L28483" s="2">
        <v>43968</v>
      </c>
      <c r="M28483" s="3">
        <v>4.2592592592592595E-3</v>
      </c>
      <c r="N28483" t="s">
        <v>562</v>
      </c>
      <c r="O28483" t="s">
        <v>23</v>
      </c>
      <c r="P28483">
        <v>368</v>
      </c>
      <c r="Q28483" t="s">
        <v>557</v>
      </c>
      <c r="R28483" t="s">
        <v>483</v>
      </c>
      <c r="S28483" s="2">
        <v>44314</v>
      </c>
      <c r="T28483" t="s">
        <v>558</v>
      </c>
      <c r="U28483">
        <v>3</v>
      </c>
      <c r="V28483">
        <v>0</v>
      </c>
      <c r="W28483">
        <v>0</v>
      </c>
      <c r="X28483">
        <v>0</v>
      </c>
      <c r="Y28483">
        <v>0</v>
      </c>
      <c r="Z28483">
        <v>0</v>
      </c>
      <c r="AA28483">
        <v>0</v>
      </c>
      <c r="AB28483">
        <v>0</v>
      </c>
      <c r="AC28483">
        <v>1</v>
      </c>
      <c r="AD28483">
        <v>0</v>
      </c>
      <c r="AE28483">
        <v>1101</v>
      </c>
    </row>
    <row r="28484" spans="1:31" x14ac:dyDescent="0.55000000000000004">
      <c r="A28484" s="1">
        <v>44084.793275462966</v>
      </c>
      <c r="B28484" t="s">
        <v>516</v>
      </c>
      <c r="C28484" t="s">
        <v>517</v>
      </c>
      <c r="D28484" t="s">
        <v>518</v>
      </c>
      <c r="E28484" t="s">
        <v>19</v>
      </c>
      <c r="F28484" t="s">
        <v>20</v>
      </c>
      <c r="G28484" t="s">
        <v>21</v>
      </c>
      <c r="H28484" t="s">
        <v>22</v>
      </c>
      <c r="I28484" t="b">
        <v>0</v>
      </c>
      <c r="J28484" t="b">
        <v>0</v>
      </c>
      <c r="K28484" t="b">
        <v>1</v>
      </c>
      <c r="L28484" s="2">
        <v>44084</v>
      </c>
      <c r="M28484" s="3">
        <v>7.2569444444444443E-3</v>
      </c>
      <c r="N28484" t="s">
        <v>519</v>
      </c>
      <c r="O28484" t="s">
        <v>23</v>
      </c>
      <c r="P28484">
        <v>627</v>
      </c>
      <c r="Q28484" t="s">
        <v>499</v>
      </c>
      <c r="R28484" t="s">
        <v>483</v>
      </c>
      <c r="S28484" s="2">
        <v>44333</v>
      </c>
      <c r="T28484" t="s">
        <v>515</v>
      </c>
      <c r="U28484">
        <v>10</v>
      </c>
      <c r="V28484">
        <v>0</v>
      </c>
      <c r="W28484">
        <v>0</v>
      </c>
      <c r="X28484">
        <v>0</v>
      </c>
      <c r="Y28484">
        <v>0</v>
      </c>
      <c r="Z28484">
        <v>0</v>
      </c>
      <c r="AA28484">
        <v>0</v>
      </c>
      <c r="AB28484">
        <v>0</v>
      </c>
      <c r="AC28484">
        <v>1</v>
      </c>
      <c r="AD28484">
        <v>0</v>
      </c>
      <c r="AE28484">
        <v>1770</v>
      </c>
    </row>
    <row r="28485" spans="1:31" x14ac:dyDescent="0.55000000000000004">
      <c r="A28485" s="1">
        <v>43838.996550925927</v>
      </c>
      <c r="B28485" t="s">
        <v>631</v>
      </c>
      <c r="C28485" t="s">
        <v>632</v>
      </c>
      <c r="D28485" t="s">
        <v>633</v>
      </c>
      <c r="E28485" t="s">
        <v>19</v>
      </c>
      <c r="F28485" t="s">
        <v>20</v>
      </c>
      <c r="G28485" t="s">
        <v>21</v>
      </c>
      <c r="H28485" t="s">
        <v>22</v>
      </c>
      <c r="I28485" t="b">
        <v>1</v>
      </c>
      <c r="J28485" t="b">
        <v>0</v>
      </c>
      <c r="K28485" t="b">
        <v>1</v>
      </c>
      <c r="L28485" s="2">
        <v>43838</v>
      </c>
      <c r="M28485" s="3">
        <v>1.5162037037037036E-3</v>
      </c>
      <c r="N28485" t="s">
        <v>634</v>
      </c>
      <c r="O28485" t="s">
        <v>23</v>
      </c>
      <c r="P28485">
        <v>131</v>
      </c>
      <c r="Q28485" t="s">
        <v>635</v>
      </c>
      <c r="R28485" t="s">
        <v>483</v>
      </c>
      <c r="S28485" s="2">
        <v>44334</v>
      </c>
      <c r="T28485" t="s">
        <v>630</v>
      </c>
      <c r="U28485">
        <v>1</v>
      </c>
      <c r="V28485">
        <v>0</v>
      </c>
      <c r="W28485">
        <v>0</v>
      </c>
      <c r="X28485">
        <v>0</v>
      </c>
      <c r="Y28485">
        <v>0</v>
      </c>
      <c r="Z28485">
        <v>0</v>
      </c>
      <c r="AA28485">
        <v>0</v>
      </c>
      <c r="AB28485">
        <v>0</v>
      </c>
      <c r="AC28485">
        <v>1</v>
      </c>
      <c r="AD28485">
        <v>0</v>
      </c>
      <c r="AE28485">
        <v>107</v>
      </c>
    </row>
    <row r="28486" spans="1:31" x14ac:dyDescent="0.55000000000000004">
      <c r="A28486" s="1">
        <v>44084.793275462966</v>
      </c>
      <c r="B28486" t="s">
        <v>516</v>
      </c>
      <c r="C28486" t="s">
        <v>517</v>
      </c>
      <c r="D28486" t="s">
        <v>518</v>
      </c>
      <c r="E28486" t="s">
        <v>19</v>
      </c>
      <c r="F28486" t="s">
        <v>20</v>
      </c>
      <c r="G28486" t="s">
        <v>21</v>
      </c>
      <c r="H28486" t="s">
        <v>22</v>
      </c>
      <c r="I28486" t="b">
        <v>0</v>
      </c>
      <c r="J28486" t="b">
        <v>0</v>
      </c>
      <c r="K28486" t="b">
        <v>1</v>
      </c>
      <c r="L28486" s="2">
        <v>44084</v>
      </c>
      <c r="M28486" s="3">
        <v>7.2569444444444443E-3</v>
      </c>
      <c r="N28486" t="s">
        <v>519</v>
      </c>
      <c r="O28486" t="s">
        <v>23</v>
      </c>
      <c r="P28486">
        <v>627</v>
      </c>
      <c r="Q28486" t="s">
        <v>499</v>
      </c>
      <c r="R28486" t="s">
        <v>483</v>
      </c>
      <c r="S28486" s="2">
        <v>44350</v>
      </c>
      <c r="T28486" t="s">
        <v>515</v>
      </c>
      <c r="U28486">
        <v>6</v>
      </c>
      <c r="V28486">
        <v>0</v>
      </c>
      <c r="W28486">
        <v>0</v>
      </c>
      <c r="X28486">
        <v>0</v>
      </c>
      <c r="Y28486">
        <v>0</v>
      </c>
      <c r="Z28486">
        <v>0</v>
      </c>
      <c r="AA28486">
        <v>0</v>
      </c>
      <c r="AB28486">
        <v>0</v>
      </c>
      <c r="AC28486">
        <v>1</v>
      </c>
      <c r="AD28486">
        <v>0</v>
      </c>
      <c r="AE28486">
        <v>756</v>
      </c>
    </row>
    <row r="28487" spans="1:31" x14ac:dyDescent="0.55000000000000004">
      <c r="A28487" s="1">
        <v>43961.781724537039</v>
      </c>
      <c r="B28487" t="s">
        <v>564</v>
      </c>
      <c r="C28487" t="s">
        <v>565</v>
      </c>
      <c r="D28487" t="s">
        <v>566</v>
      </c>
      <c r="E28487" t="s">
        <v>19</v>
      </c>
      <c r="F28487" t="s">
        <v>20</v>
      </c>
      <c r="G28487" t="s">
        <v>21</v>
      </c>
      <c r="H28487" t="s">
        <v>22</v>
      </c>
      <c r="I28487" t="b">
        <v>0</v>
      </c>
      <c r="J28487" t="b">
        <v>0</v>
      </c>
      <c r="K28487" t="b">
        <v>1</v>
      </c>
      <c r="L28487" s="2">
        <v>43961</v>
      </c>
      <c r="M28487" s="3">
        <v>3.2291666666666666E-3</v>
      </c>
      <c r="N28487" t="s">
        <v>567</v>
      </c>
      <c r="O28487" t="s">
        <v>23</v>
      </c>
      <c r="P28487">
        <v>279</v>
      </c>
      <c r="Q28487" t="s">
        <v>557</v>
      </c>
      <c r="R28487" t="s">
        <v>483</v>
      </c>
      <c r="S28487" s="2">
        <v>44364</v>
      </c>
      <c r="T28487" t="s">
        <v>563</v>
      </c>
      <c r="U28487">
        <v>1</v>
      </c>
      <c r="V28487">
        <v>0</v>
      </c>
      <c r="W28487">
        <v>0</v>
      </c>
      <c r="X28487">
        <v>0</v>
      </c>
      <c r="Y28487">
        <v>0</v>
      </c>
      <c r="Z28487">
        <v>0</v>
      </c>
      <c r="AA28487">
        <v>0</v>
      </c>
      <c r="AB28487">
        <v>0</v>
      </c>
      <c r="AC28487">
        <v>1</v>
      </c>
      <c r="AD28487">
        <v>0</v>
      </c>
      <c r="AE28487">
        <v>310</v>
      </c>
    </row>
    <row r="28488" spans="1:31" x14ac:dyDescent="0.55000000000000004">
      <c r="A28488" s="1">
        <v>43838.996550925927</v>
      </c>
      <c r="B28488" t="s">
        <v>631</v>
      </c>
      <c r="C28488" t="s">
        <v>632</v>
      </c>
      <c r="D28488" t="s">
        <v>633</v>
      </c>
      <c r="E28488" t="s">
        <v>19</v>
      </c>
      <c r="F28488" t="s">
        <v>20</v>
      </c>
      <c r="G28488" t="s">
        <v>21</v>
      </c>
      <c r="H28488" t="s">
        <v>22</v>
      </c>
      <c r="I28488" t="b">
        <v>1</v>
      </c>
      <c r="J28488" t="b">
        <v>0</v>
      </c>
      <c r="K28488" t="b">
        <v>1</v>
      </c>
      <c r="L28488" s="2">
        <v>43838</v>
      </c>
      <c r="M28488" s="3">
        <v>1.5162037037037036E-3</v>
      </c>
      <c r="N28488" t="s">
        <v>634</v>
      </c>
      <c r="O28488" t="s">
        <v>23</v>
      </c>
      <c r="P28488">
        <v>131</v>
      </c>
      <c r="Q28488" t="s">
        <v>635</v>
      </c>
      <c r="R28488" t="s">
        <v>483</v>
      </c>
      <c r="S28488" s="2">
        <v>44380</v>
      </c>
      <c r="T28488" t="s">
        <v>630</v>
      </c>
      <c r="U28488">
        <v>3</v>
      </c>
      <c r="V28488">
        <v>0</v>
      </c>
      <c r="W28488">
        <v>0</v>
      </c>
      <c r="X28488">
        <v>0</v>
      </c>
      <c r="Y28488">
        <v>0</v>
      </c>
      <c r="Z28488">
        <v>0</v>
      </c>
      <c r="AA28488">
        <v>0</v>
      </c>
      <c r="AB28488">
        <v>0</v>
      </c>
      <c r="AC28488">
        <v>1</v>
      </c>
      <c r="AD28488">
        <v>0</v>
      </c>
      <c r="AE28488">
        <v>177</v>
      </c>
    </row>
    <row r="28489" spans="1:31" x14ac:dyDescent="0.55000000000000004">
      <c r="A28489" s="1">
        <v>43838.996550925927</v>
      </c>
      <c r="B28489" t="s">
        <v>631</v>
      </c>
      <c r="C28489" t="s">
        <v>632</v>
      </c>
      <c r="D28489" t="s">
        <v>633</v>
      </c>
      <c r="E28489" t="s">
        <v>19</v>
      </c>
      <c r="F28489" t="s">
        <v>20</v>
      </c>
      <c r="G28489" t="s">
        <v>21</v>
      </c>
      <c r="H28489" t="s">
        <v>22</v>
      </c>
      <c r="I28489" t="b">
        <v>1</v>
      </c>
      <c r="J28489" t="b">
        <v>0</v>
      </c>
      <c r="K28489" t="b">
        <v>1</v>
      </c>
      <c r="L28489" s="2">
        <v>43838</v>
      </c>
      <c r="M28489" s="3">
        <v>1.5162037037037036E-3</v>
      </c>
      <c r="N28489" t="s">
        <v>634</v>
      </c>
      <c r="O28489" t="s">
        <v>23</v>
      </c>
      <c r="P28489">
        <v>131</v>
      </c>
      <c r="Q28489" t="s">
        <v>635</v>
      </c>
      <c r="R28489" t="s">
        <v>483</v>
      </c>
      <c r="S28489" s="2">
        <v>44389</v>
      </c>
      <c r="T28489" t="s">
        <v>630</v>
      </c>
      <c r="U28489">
        <v>1</v>
      </c>
      <c r="V28489">
        <v>0</v>
      </c>
      <c r="W28489">
        <v>0</v>
      </c>
      <c r="X28489">
        <v>0</v>
      </c>
      <c r="Y28489">
        <v>0</v>
      </c>
      <c r="Z28489">
        <v>0</v>
      </c>
      <c r="AA28489">
        <v>0</v>
      </c>
      <c r="AB28489">
        <v>0</v>
      </c>
      <c r="AC28489">
        <v>1</v>
      </c>
      <c r="AD28489">
        <v>0</v>
      </c>
      <c r="AE28489">
        <v>8</v>
      </c>
    </row>
    <row r="28490" spans="1:31" x14ac:dyDescent="0.55000000000000004">
      <c r="A28490" s="1">
        <v>44091.805844907409</v>
      </c>
      <c r="B28490" t="s">
        <v>501</v>
      </c>
      <c r="C28490" t="s">
        <v>502</v>
      </c>
      <c r="D28490" t="s">
        <v>503</v>
      </c>
      <c r="E28490" t="s">
        <v>19</v>
      </c>
      <c r="F28490" t="s">
        <v>20</v>
      </c>
      <c r="G28490" t="s">
        <v>21</v>
      </c>
      <c r="H28490" t="s">
        <v>22</v>
      </c>
      <c r="I28490" t="b">
        <v>0</v>
      </c>
      <c r="J28490" t="b">
        <v>0</v>
      </c>
      <c r="K28490" t="b">
        <v>0</v>
      </c>
      <c r="L28490" s="2">
        <v>44091</v>
      </c>
      <c r="M28490" s="3">
        <v>4.6296296296296294E-3</v>
      </c>
      <c r="N28490" t="s">
        <v>504</v>
      </c>
      <c r="O28490" t="s">
        <v>23</v>
      </c>
      <c r="P28490">
        <v>400</v>
      </c>
      <c r="Q28490" t="s">
        <v>499</v>
      </c>
      <c r="R28490" t="s">
        <v>483</v>
      </c>
      <c r="S28490" s="2">
        <v>44417</v>
      </c>
      <c r="T28490" t="s">
        <v>500</v>
      </c>
      <c r="U28490">
        <v>1</v>
      </c>
      <c r="V28490">
        <v>0</v>
      </c>
      <c r="W28490">
        <v>0</v>
      </c>
      <c r="X28490">
        <v>0</v>
      </c>
      <c r="Y28490">
        <v>0</v>
      </c>
      <c r="Z28490">
        <v>0</v>
      </c>
      <c r="AA28490">
        <v>0</v>
      </c>
      <c r="AB28490">
        <v>0</v>
      </c>
      <c r="AC28490">
        <v>1</v>
      </c>
      <c r="AD28490">
        <v>0</v>
      </c>
      <c r="AE28490">
        <v>104</v>
      </c>
    </row>
    <row r="28491" spans="1:31" x14ac:dyDescent="0.55000000000000004">
      <c r="A28491" s="1">
        <v>43955.054062499999</v>
      </c>
      <c r="B28491" t="s">
        <v>569</v>
      </c>
      <c r="C28491" t="s">
        <v>570</v>
      </c>
      <c r="D28491" t="s">
        <v>571</v>
      </c>
      <c r="E28491" t="s">
        <v>19</v>
      </c>
      <c r="F28491" t="s">
        <v>20</v>
      </c>
      <c r="G28491" t="s">
        <v>21</v>
      </c>
      <c r="H28491" t="s">
        <v>22</v>
      </c>
      <c r="I28491" t="b">
        <v>0</v>
      </c>
      <c r="J28491" t="b">
        <v>0</v>
      </c>
      <c r="K28491" t="b">
        <v>1</v>
      </c>
      <c r="L28491" s="2">
        <v>43955</v>
      </c>
      <c r="M28491" s="3">
        <v>3.0439814814814813E-3</v>
      </c>
      <c r="N28491" t="s">
        <v>572</v>
      </c>
      <c r="O28491" t="s">
        <v>23</v>
      </c>
      <c r="P28491">
        <v>263</v>
      </c>
      <c r="Q28491" t="s">
        <v>557</v>
      </c>
      <c r="R28491" t="s">
        <v>483</v>
      </c>
      <c r="S28491" s="2">
        <v>44426</v>
      </c>
      <c r="T28491" t="s">
        <v>568</v>
      </c>
      <c r="U28491">
        <v>5</v>
      </c>
      <c r="V28491">
        <v>0</v>
      </c>
      <c r="W28491">
        <v>0</v>
      </c>
      <c r="X28491">
        <v>0</v>
      </c>
      <c r="Y28491">
        <v>0</v>
      </c>
      <c r="Z28491">
        <v>0</v>
      </c>
      <c r="AA28491">
        <v>0</v>
      </c>
      <c r="AB28491">
        <v>0</v>
      </c>
      <c r="AC28491">
        <v>1</v>
      </c>
      <c r="AD28491">
        <v>0</v>
      </c>
      <c r="AE28491">
        <v>1255</v>
      </c>
    </row>
    <row r="28492" spans="1:31" x14ac:dyDescent="0.55000000000000004">
      <c r="A28492" s="1">
        <v>43968.86378472222</v>
      </c>
      <c r="B28492" t="s">
        <v>559</v>
      </c>
      <c r="C28492" t="s">
        <v>560</v>
      </c>
      <c r="D28492" t="s">
        <v>561</v>
      </c>
      <c r="E28492" t="s">
        <v>19</v>
      </c>
      <c r="F28492" t="s">
        <v>20</v>
      </c>
      <c r="G28492" t="s">
        <v>21</v>
      </c>
      <c r="H28492" t="s">
        <v>22</v>
      </c>
      <c r="I28492" t="b">
        <v>0</v>
      </c>
      <c r="J28492" t="b">
        <v>0</v>
      </c>
      <c r="K28492" t="b">
        <v>1</v>
      </c>
      <c r="L28492" s="2">
        <v>43968</v>
      </c>
      <c r="M28492" s="3">
        <v>4.2592592592592595E-3</v>
      </c>
      <c r="N28492" t="s">
        <v>562</v>
      </c>
      <c r="O28492" t="s">
        <v>23</v>
      </c>
      <c r="P28492">
        <v>368</v>
      </c>
      <c r="Q28492" t="s">
        <v>557</v>
      </c>
      <c r="R28492" t="s">
        <v>483</v>
      </c>
      <c r="S28492" s="2">
        <v>44428</v>
      </c>
      <c r="T28492" t="s">
        <v>558</v>
      </c>
      <c r="U28492">
        <v>2</v>
      </c>
      <c r="V28492">
        <v>0</v>
      </c>
      <c r="W28492">
        <v>0</v>
      </c>
      <c r="X28492">
        <v>0</v>
      </c>
      <c r="Y28492">
        <v>0</v>
      </c>
      <c r="Z28492">
        <v>0</v>
      </c>
      <c r="AA28492">
        <v>0</v>
      </c>
      <c r="AB28492">
        <v>0</v>
      </c>
      <c r="AC28492">
        <v>1</v>
      </c>
      <c r="AD28492">
        <v>0</v>
      </c>
      <c r="AE28492">
        <v>368</v>
      </c>
    </row>
    <row r="28493" spans="1:31" x14ac:dyDescent="0.55000000000000004">
      <c r="A28493" s="1">
        <v>44116.533310185187</v>
      </c>
      <c r="B28493" t="s">
        <v>485</v>
      </c>
      <c r="C28493" t="s">
        <v>486</v>
      </c>
      <c r="D28493" t="s">
        <v>487</v>
      </c>
      <c r="E28493" t="s">
        <v>19</v>
      </c>
      <c r="F28493" t="s">
        <v>20</v>
      </c>
      <c r="G28493" t="s">
        <v>21</v>
      </c>
      <c r="H28493" t="s">
        <v>22</v>
      </c>
      <c r="I28493" t="b">
        <v>0</v>
      </c>
      <c r="J28493" t="b">
        <v>0</v>
      </c>
      <c r="K28493" t="b">
        <v>1</v>
      </c>
      <c r="L28493" s="2">
        <v>44116</v>
      </c>
      <c r="M28493" s="3">
        <v>7.2800925925925923E-3</v>
      </c>
      <c r="N28493" t="s">
        <v>488</v>
      </c>
      <c r="O28493" t="s">
        <v>23</v>
      </c>
      <c r="P28493">
        <v>629</v>
      </c>
      <c r="Q28493" t="s">
        <v>482</v>
      </c>
      <c r="R28493" t="s">
        <v>483</v>
      </c>
      <c r="S28493" s="2">
        <v>44440</v>
      </c>
      <c r="T28493" t="s">
        <v>484</v>
      </c>
      <c r="U28493">
        <v>3</v>
      </c>
      <c r="V28493">
        <v>0</v>
      </c>
      <c r="W28493">
        <v>0</v>
      </c>
      <c r="X28493">
        <v>0</v>
      </c>
      <c r="Y28493">
        <v>0</v>
      </c>
      <c r="Z28493">
        <v>0</v>
      </c>
      <c r="AA28493">
        <v>0</v>
      </c>
      <c r="AB28493">
        <v>0</v>
      </c>
      <c r="AC28493">
        <v>1</v>
      </c>
      <c r="AD28493">
        <v>0</v>
      </c>
      <c r="AE28493">
        <v>927</v>
      </c>
    </row>
    <row r="28494" spans="1:31" x14ac:dyDescent="0.55000000000000004">
      <c r="A28494" s="1">
        <v>44084.793275462966</v>
      </c>
      <c r="B28494" t="s">
        <v>516</v>
      </c>
      <c r="C28494" t="s">
        <v>517</v>
      </c>
      <c r="D28494" t="s">
        <v>518</v>
      </c>
      <c r="E28494" t="s">
        <v>19</v>
      </c>
      <c r="F28494" t="s">
        <v>20</v>
      </c>
      <c r="G28494" t="s">
        <v>21</v>
      </c>
      <c r="H28494" t="s">
        <v>22</v>
      </c>
      <c r="I28494" t="b">
        <v>0</v>
      </c>
      <c r="J28494" t="b">
        <v>0</v>
      </c>
      <c r="K28494" t="b">
        <v>1</v>
      </c>
      <c r="L28494" s="2">
        <v>44084</v>
      </c>
      <c r="M28494" s="3">
        <v>7.2569444444444443E-3</v>
      </c>
      <c r="N28494" t="s">
        <v>519</v>
      </c>
      <c r="O28494" t="s">
        <v>23</v>
      </c>
      <c r="P28494">
        <v>627</v>
      </c>
      <c r="Q28494" t="s">
        <v>499</v>
      </c>
      <c r="R28494" t="s">
        <v>483</v>
      </c>
      <c r="S28494" s="2">
        <v>44441</v>
      </c>
      <c r="T28494" t="s">
        <v>515</v>
      </c>
      <c r="U28494">
        <v>4</v>
      </c>
      <c r="V28494">
        <v>0</v>
      </c>
      <c r="W28494">
        <v>0</v>
      </c>
      <c r="X28494">
        <v>0</v>
      </c>
      <c r="Y28494">
        <v>0</v>
      </c>
      <c r="Z28494">
        <v>0</v>
      </c>
      <c r="AA28494">
        <v>0</v>
      </c>
      <c r="AB28494">
        <v>0</v>
      </c>
      <c r="AC28494">
        <v>1</v>
      </c>
      <c r="AD28494">
        <v>0</v>
      </c>
      <c r="AE28494">
        <v>192</v>
      </c>
    </row>
    <row r="28495" spans="1:31" x14ac:dyDescent="0.55000000000000004">
      <c r="A28495" s="1">
        <v>44084.793275462966</v>
      </c>
      <c r="B28495" t="s">
        <v>516</v>
      </c>
      <c r="C28495" t="s">
        <v>517</v>
      </c>
      <c r="D28495" t="s">
        <v>518</v>
      </c>
      <c r="E28495" t="s">
        <v>19</v>
      </c>
      <c r="F28495" t="s">
        <v>20</v>
      </c>
      <c r="G28495" t="s">
        <v>21</v>
      </c>
      <c r="H28495" t="s">
        <v>22</v>
      </c>
      <c r="I28495" t="b">
        <v>0</v>
      </c>
      <c r="J28495" t="b">
        <v>0</v>
      </c>
      <c r="K28495" t="b">
        <v>1</v>
      </c>
      <c r="L28495" s="2">
        <v>44084</v>
      </c>
      <c r="M28495" s="3">
        <v>7.2569444444444443E-3</v>
      </c>
      <c r="N28495" t="s">
        <v>519</v>
      </c>
      <c r="O28495" t="s">
        <v>23</v>
      </c>
      <c r="P28495">
        <v>627</v>
      </c>
      <c r="Q28495" t="s">
        <v>499</v>
      </c>
      <c r="R28495" t="s">
        <v>483</v>
      </c>
      <c r="S28495" s="2">
        <v>44448</v>
      </c>
      <c r="T28495" t="s">
        <v>515</v>
      </c>
      <c r="U28495">
        <v>2</v>
      </c>
      <c r="V28495">
        <v>0</v>
      </c>
      <c r="W28495">
        <v>0</v>
      </c>
      <c r="X28495">
        <v>0</v>
      </c>
      <c r="Y28495">
        <v>0</v>
      </c>
      <c r="Z28495">
        <v>0</v>
      </c>
      <c r="AA28495">
        <v>0</v>
      </c>
      <c r="AB28495">
        <v>0</v>
      </c>
      <c r="AC28495">
        <v>1</v>
      </c>
      <c r="AD28495">
        <v>0</v>
      </c>
      <c r="AE28495">
        <v>472</v>
      </c>
    </row>
    <row r="28496" spans="1:31" x14ac:dyDescent="0.55000000000000004">
      <c r="A28496" s="1">
        <v>44084.793275462966</v>
      </c>
      <c r="B28496" t="s">
        <v>516</v>
      </c>
      <c r="C28496" t="s">
        <v>517</v>
      </c>
      <c r="D28496" t="s">
        <v>518</v>
      </c>
      <c r="E28496" t="s">
        <v>19</v>
      </c>
      <c r="F28496" t="s">
        <v>20</v>
      </c>
      <c r="G28496" t="s">
        <v>21</v>
      </c>
      <c r="H28496" t="s">
        <v>22</v>
      </c>
      <c r="I28496" t="b">
        <v>0</v>
      </c>
      <c r="J28496" t="b">
        <v>0</v>
      </c>
      <c r="K28496" t="b">
        <v>1</v>
      </c>
      <c r="L28496" s="2">
        <v>44084</v>
      </c>
      <c r="M28496" s="3">
        <v>7.2569444444444443E-3</v>
      </c>
      <c r="N28496" t="s">
        <v>519</v>
      </c>
      <c r="O28496" t="s">
        <v>23</v>
      </c>
      <c r="P28496">
        <v>627</v>
      </c>
      <c r="Q28496" t="s">
        <v>499</v>
      </c>
      <c r="R28496" t="s">
        <v>483</v>
      </c>
      <c r="S28496" s="2">
        <v>44460</v>
      </c>
      <c r="T28496" t="s">
        <v>515</v>
      </c>
      <c r="U28496">
        <v>3</v>
      </c>
      <c r="V28496">
        <v>0</v>
      </c>
      <c r="W28496">
        <v>0</v>
      </c>
      <c r="X28496">
        <v>0</v>
      </c>
      <c r="Y28496">
        <v>0</v>
      </c>
      <c r="Z28496">
        <v>0</v>
      </c>
      <c r="AA28496">
        <v>0</v>
      </c>
      <c r="AB28496">
        <v>0</v>
      </c>
      <c r="AC28496">
        <v>1</v>
      </c>
      <c r="AD28496">
        <v>0</v>
      </c>
      <c r="AE28496">
        <v>1284</v>
      </c>
    </row>
    <row r="28497" spans="1:31" x14ac:dyDescent="0.55000000000000004">
      <c r="A28497" s="1">
        <v>44116.533310185187</v>
      </c>
      <c r="B28497" t="s">
        <v>485</v>
      </c>
      <c r="C28497" t="s">
        <v>486</v>
      </c>
      <c r="D28497" t="s">
        <v>487</v>
      </c>
      <c r="E28497" t="s">
        <v>19</v>
      </c>
      <c r="F28497" t="s">
        <v>20</v>
      </c>
      <c r="G28497" t="s">
        <v>21</v>
      </c>
      <c r="H28497" t="s">
        <v>22</v>
      </c>
      <c r="I28497" t="b">
        <v>0</v>
      </c>
      <c r="J28497" t="b">
        <v>0</v>
      </c>
      <c r="K28497" t="b">
        <v>1</v>
      </c>
      <c r="L28497" s="2">
        <v>44116</v>
      </c>
      <c r="M28497" s="3">
        <v>7.2800925925925923E-3</v>
      </c>
      <c r="N28497" t="s">
        <v>488</v>
      </c>
      <c r="O28497" t="s">
        <v>23</v>
      </c>
      <c r="P28497">
        <v>629</v>
      </c>
      <c r="Q28497" t="s">
        <v>482</v>
      </c>
      <c r="R28497" t="s">
        <v>483</v>
      </c>
      <c r="S28497" s="2">
        <v>44467</v>
      </c>
      <c r="T28497" t="s">
        <v>484</v>
      </c>
      <c r="U28497">
        <v>6</v>
      </c>
      <c r="V28497">
        <v>0</v>
      </c>
      <c r="W28497">
        <v>0</v>
      </c>
      <c r="X28497">
        <v>0</v>
      </c>
      <c r="Y28497">
        <v>0</v>
      </c>
      <c r="Z28497">
        <v>0</v>
      </c>
      <c r="AA28497">
        <v>0</v>
      </c>
      <c r="AB28497">
        <v>0</v>
      </c>
      <c r="AC28497">
        <v>1</v>
      </c>
      <c r="AD28497">
        <v>0</v>
      </c>
      <c r="AE28497">
        <v>768</v>
      </c>
    </row>
    <row r="28498" spans="1:31" x14ac:dyDescent="0.55000000000000004">
      <c r="A28498" s="1">
        <v>44084.793275462966</v>
      </c>
      <c r="B28498" t="s">
        <v>516</v>
      </c>
      <c r="C28498" t="s">
        <v>517</v>
      </c>
      <c r="D28498" t="s">
        <v>518</v>
      </c>
      <c r="E28498" t="s">
        <v>19</v>
      </c>
      <c r="F28498" t="s">
        <v>20</v>
      </c>
      <c r="G28498" t="s">
        <v>21</v>
      </c>
      <c r="H28498" t="s">
        <v>22</v>
      </c>
      <c r="I28498" t="b">
        <v>0</v>
      </c>
      <c r="J28498" t="b">
        <v>0</v>
      </c>
      <c r="K28498" t="b">
        <v>1</v>
      </c>
      <c r="L28498" s="2">
        <v>44084</v>
      </c>
      <c r="M28498" s="3">
        <v>7.2569444444444443E-3</v>
      </c>
      <c r="N28498" t="s">
        <v>519</v>
      </c>
      <c r="O28498" t="s">
        <v>23</v>
      </c>
      <c r="P28498">
        <v>627</v>
      </c>
      <c r="Q28498" t="s">
        <v>499</v>
      </c>
      <c r="R28498" t="s">
        <v>483</v>
      </c>
      <c r="S28498" s="2">
        <v>44471</v>
      </c>
      <c r="T28498" t="s">
        <v>515</v>
      </c>
      <c r="U28498">
        <v>3</v>
      </c>
      <c r="V28498">
        <v>0</v>
      </c>
      <c r="W28498">
        <v>0</v>
      </c>
      <c r="X28498">
        <v>0</v>
      </c>
      <c r="Y28498">
        <v>0</v>
      </c>
      <c r="Z28498">
        <v>0</v>
      </c>
      <c r="AA28498">
        <v>0</v>
      </c>
      <c r="AB28498">
        <v>0</v>
      </c>
      <c r="AC28498">
        <v>1</v>
      </c>
      <c r="AD28498">
        <v>0</v>
      </c>
      <c r="AE28498">
        <v>495</v>
      </c>
    </row>
    <row r="28499" spans="1:31" x14ac:dyDescent="0.55000000000000004">
      <c r="A28499" s="1">
        <v>43955.054062499999</v>
      </c>
      <c r="B28499" t="s">
        <v>569</v>
      </c>
      <c r="C28499" t="s">
        <v>570</v>
      </c>
      <c r="D28499" t="s">
        <v>571</v>
      </c>
      <c r="E28499" t="s">
        <v>19</v>
      </c>
      <c r="F28499" t="s">
        <v>20</v>
      </c>
      <c r="G28499" t="s">
        <v>21</v>
      </c>
      <c r="H28499" t="s">
        <v>22</v>
      </c>
      <c r="I28499" t="b">
        <v>0</v>
      </c>
      <c r="J28499" t="b">
        <v>0</v>
      </c>
      <c r="K28499" t="b">
        <v>1</v>
      </c>
      <c r="L28499" s="2">
        <v>43955</v>
      </c>
      <c r="M28499" s="3">
        <v>3.0439814814814813E-3</v>
      </c>
      <c r="N28499" t="s">
        <v>572</v>
      </c>
      <c r="O28499" t="s">
        <v>23</v>
      </c>
      <c r="P28499">
        <v>263</v>
      </c>
      <c r="Q28499" t="s">
        <v>557</v>
      </c>
      <c r="R28499" t="s">
        <v>483</v>
      </c>
      <c r="S28499" s="2">
        <v>44504</v>
      </c>
      <c r="T28499" t="s">
        <v>568</v>
      </c>
      <c r="U28499">
        <v>4</v>
      </c>
      <c r="V28499">
        <v>0</v>
      </c>
      <c r="W28499">
        <v>0</v>
      </c>
      <c r="X28499">
        <v>0</v>
      </c>
      <c r="Y28499">
        <v>0</v>
      </c>
      <c r="Z28499">
        <v>0</v>
      </c>
      <c r="AA28499">
        <v>0</v>
      </c>
      <c r="AB28499">
        <v>0</v>
      </c>
      <c r="AC28499">
        <v>1</v>
      </c>
      <c r="AD28499">
        <v>0</v>
      </c>
      <c r="AE28499">
        <v>320</v>
      </c>
    </row>
    <row r="28500" spans="1:31" x14ac:dyDescent="0.55000000000000004">
      <c r="A28500" s="1">
        <v>43955.054062499999</v>
      </c>
      <c r="B28500" t="s">
        <v>569</v>
      </c>
      <c r="C28500" t="s">
        <v>570</v>
      </c>
      <c r="D28500" t="s">
        <v>571</v>
      </c>
      <c r="E28500" t="s">
        <v>19</v>
      </c>
      <c r="F28500" t="s">
        <v>20</v>
      </c>
      <c r="G28500" t="s">
        <v>21</v>
      </c>
      <c r="H28500" t="s">
        <v>22</v>
      </c>
      <c r="I28500" t="b">
        <v>0</v>
      </c>
      <c r="J28500" t="b">
        <v>0</v>
      </c>
      <c r="K28500" t="b">
        <v>1</v>
      </c>
      <c r="L28500" s="2">
        <v>43955</v>
      </c>
      <c r="M28500" s="3">
        <v>3.0439814814814813E-3</v>
      </c>
      <c r="N28500" t="s">
        <v>572</v>
      </c>
      <c r="O28500" t="s">
        <v>23</v>
      </c>
      <c r="P28500">
        <v>263</v>
      </c>
      <c r="Q28500" t="s">
        <v>557</v>
      </c>
      <c r="R28500" t="s">
        <v>483</v>
      </c>
      <c r="S28500" s="2">
        <v>44572</v>
      </c>
      <c r="T28500" t="s">
        <v>568</v>
      </c>
      <c r="U28500">
        <v>5</v>
      </c>
      <c r="V28500">
        <v>0</v>
      </c>
      <c r="W28500">
        <v>0</v>
      </c>
      <c r="X28500">
        <v>0</v>
      </c>
      <c r="Y28500">
        <v>0</v>
      </c>
      <c r="Z28500">
        <v>0</v>
      </c>
      <c r="AA28500">
        <v>0</v>
      </c>
      <c r="AB28500">
        <v>0</v>
      </c>
      <c r="AC28500">
        <v>1</v>
      </c>
      <c r="AD28500">
        <v>0</v>
      </c>
      <c r="AE28500">
        <v>630</v>
      </c>
    </row>
    <row r="28501" spans="1:31" x14ac:dyDescent="0.55000000000000004">
      <c r="A28501" s="1">
        <v>43961.781724537039</v>
      </c>
      <c r="B28501" t="s">
        <v>564</v>
      </c>
      <c r="C28501" t="s">
        <v>565</v>
      </c>
      <c r="D28501" t="s">
        <v>566</v>
      </c>
      <c r="E28501" t="s">
        <v>19</v>
      </c>
      <c r="F28501" t="s">
        <v>20</v>
      </c>
      <c r="G28501" t="s">
        <v>21</v>
      </c>
      <c r="H28501" t="s">
        <v>22</v>
      </c>
      <c r="I28501" t="b">
        <v>0</v>
      </c>
      <c r="J28501" t="b">
        <v>0</v>
      </c>
      <c r="K28501" t="b">
        <v>1</v>
      </c>
      <c r="L28501" s="2">
        <v>43961</v>
      </c>
      <c r="M28501" s="3">
        <v>3.2291666666666666E-3</v>
      </c>
      <c r="N28501" t="s">
        <v>567</v>
      </c>
      <c r="O28501" t="s">
        <v>23</v>
      </c>
      <c r="P28501">
        <v>279</v>
      </c>
      <c r="Q28501" t="s">
        <v>557</v>
      </c>
      <c r="R28501" t="s">
        <v>483</v>
      </c>
      <c r="S28501" s="2">
        <v>44579</v>
      </c>
      <c r="T28501" t="s">
        <v>563</v>
      </c>
      <c r="U28501">
        <v>2</v>
      </c>
      <c r="V28501">
        <v>0</v>
      </c>
      <c r="W28501">
        <v>0</v>
      </c>
      <c r="X28501">
        <v>0</v>
      </c>
      <c r="Y28501">
        <v>0</v>
      </c>
      <c r="Z28501">
        <v>0</v>
      </c>
      <c r="AA28501">
        <v>0</v>
      </c>
      <c r="AB28501">
        <v>0</v>
      </c>
      <c r="AC28501">
        <v>1</v>
      </c>
      <c r="AD28501">
        <v>0</v>
      </c>
      <c r="AE28501">
        <v>536</v>
      </c>
    </row>
    <row r="28502" spans="1:31" x14ac:dyDescent="0.55000000000000004">
      <c r="A28502" s="1">
        <v>44105.647141203706</v>
      </c>
      <c r="B28502" t="s">
        <v>490</v>
      </c>
      <c r="C28502" t="s">
        <v>491</v>
      </c>
      <c r="D28502" t="s">
        <v>492</v>
      </c>
      <c r="E28502" t="s">
        <v>19</v>
      </c>
      <c r="F28502" t="s">
        <v>20</v>
      </c>
      <c r="G28502" t="s">
        <v>21</v>
      </c>
      <c r="H28502" t="s">
        <v>22</v>
      </c>
      <c r="I28502" t="b">
        <v>0</v>
      </c>
      <c r="J28502" t="b">
        <v>0</v>
      </c>
      <c r="K28502" t="b">
        <v>1</v>
      </c>
      <c r="L28502" s="2">
        <v>44105</v>
      </c>
      <c r="M28502" s="3">
        <v>3.8194444444444443E-3</v>
      </c>
      <c r="N28502" t="s">
        <v>493</v>
      </c>
      <c r="O28502" t="s">
        <v>23</v>
      </c>
      <c r="P28502">
        <v>330</v>
      </c>
      <c r="Q28502" t="s">
        <v>482</v>
      </c>
      <c r="R28502" t="s">
        <v>483</v>
      </c>
      <c r="S28502" s="2">
        <v>44583</v>
      </c>
      <c r="T28502" t="s">
        <v>489</v>
      </c>
      <c r="U28502">
        <v>5</v>
      </c>
      <c r="V28502">
        <v>0</v>
      </c>
      <c r="W28502">
        <v>0</v>
      </c>
      <c r="X28502">
        <v>0</v>
      </c>
      <c r="Y28502">
        <v>0</v>
      </c>
      <c r="Z28502">
        <v>0</v>
      </c>
      <c r="AA28502">
        <v>0</v>
      </c>
      <c r="AB28502">
        <v>0</v>
      </c>
      <c r="AC28502">
        <v>1</v>
      </c>
      <c r="AD28502">
        <v>0</v>
      </c>
      <c r="AE28502">
        <v>1265</v>
      </c>
    </row>
    <row r="28503" spans="1:31" x14ac:dyDescent="0.55000000000000004">
      <c r="A28503" s="1">
        <v>43955.054062499999</v>
      </c>
      <c r="B28503" t="s">
        <v>569</v>
      </c>
      <c r="C28503" t="s">
        <v>570</v>
      </c>
      <c r="D28503" t="s">
        <v>571</v>
      </c>
      <c r="E28503" t="s">
        <v>19</v>
      </c>
      <c r="F28503" t="s">
        <v>20</v>
      </c>
      <c r="G28503" t="s">
        <v>21</v>
      </c>
      <c r="H28503" t="s">
        <v>22</v>
      </c>
      <c r="I28503" t="b">
        <v>0</v>
      </c>
      <c r="J28503" t="b">
        <v>0</v>
      </c>
      <c r="K28503" t="b">
        <v>1</v>
      </c>
      <c r="L28503" s="2">
        <v>43955</v>
      </c>
      <c r="M28503" s="3">
        <v>3.0439814814814813E-3</v>
      </c>
      <c r="N28503" t="s">
        <v>572</v>
      </c>
      <c r="O28503" t="s">
        <v>23</v>
      </c>
      <c r="P28503">
        <v>263</v>
      </c>
      <c r="Q28503" t="s">
        <v>557</v>
      </c>
      <c r="R28503" t="s">
        <v>483</v>
      </c>
      <c r="S28503" s="2">
        <v>44583</v>
      </c>
      <c r="T28503" t="s">
        <v>568</v>
      </c>
      <c r="U28503">
        <v>5</v>
      </c>
      <c r="V28503">
        <v>0</v>
      </c>
      <c r="W28503">
        <v>0</v>
      </c>
      <c r="X28503">
        <v>0</v>
      </c>
      <c r="Y28503">
        <v>0</v>
      </c>
      <c r="Z28503">
        <v>0</v>
      </c>
      <c r="AA28503">
        <v>0</v>
      </c>
      <c r="AB28503">
        <v>0</v>
      </c>
      <c r="AC28503">
        <v>1</v>
      </c>
      <c r="AD28503">
        <v>0</v>
      </c>
      <c r="AE28503">
        <v>230</v>
      </c>
    </row>
    <row r="28504" spans="1:31" x14ac:dyDescent="0.55000000000000004">
      <c r="A28504" s="1">
        <v>44116.533310185187</v>
      </c>
      <c r="B28504" t="s">
        <v>485</v>
      </c>
      <c r="C28504" t="s">
        <v>486</v>
      </c>
      <c r="D28504" t="s">
        <v>487</v>
      </c>
      <c r="E28504" t="s">
        <v>19</v>
      </c>
      <c r="F28504" t="s">
        <v>20</v>
      </c>
      <c r="G28504" t="s">
        <v>21</v>
      </c>
      <c r="H28504" t="s">
        <v>22</v>
      </c>
      <c r="I28504" t="b">
        <v>0</v>
      </c>
      <c r="J28504" t="b">
        <v>0</v>
      </c>
      <c r="K28504" t="b">
        <v>1</v>
      </c>
      <c r="L28504" s="2">
        <v>44116</v>
      </c>
      <c r="M28504" s="3">
        <v>7.2800925925925923E-3</v>
      </c>
      <c r="N28504" t="s">
        <v>488</v>
      </c>
      <c r="O28504" t="s">
        <v>23</v>
      </c>
      <c r="P28504">
        <v>629</v>
      </c>
      <c r="Q28504" t="s">
        <v>482</v>
      </c>
      <c r="R28504" t="s">
        <v>483</v>
      </c>
      <c r="S28504" s="2">
        <v>44604</v>
      </c>
      <c r="T28504" t="s">
        <v>484</v>
      </c>
      <c r="U28504">
        <v>4</v>
      </c>
      <c r="V28504">
        <v>0</v>
      </c>
      <c r="W28504">
        <v>0</v>
      </c>
      <c r="X28504">
        <v>0</v>
      </c>
      <c r="Y28504">
        <v>0</v>
      </c>
      <c r="Z28504">
        <v>0</v>
      </c>
      <c r="AA28504">
        <v>0</v>
      </c>
      <c r="AB28504">
        <v>0</v>
      </c>
      <c r="AC28504">
        <v>1</v>
      </c>
      <c r="AD28504">
        <v>0</v>
      </c>
      <c r="AE28504">
        <v>752</v>
      </c>
    </row>
    <row r="28505" spans="1:31" x14ac:dyDescent="0.55000000000000004">
      <c r="A28505" s="1">
        <v>43968.86378472222</v>
      </c>
      <c r="B28505" t="s">
        <v>559</v>
      </c>
      <c r="C28505" t="s">
        <v>560</v>
      </c>
      <c r="D28505" t="s">
        <v>561</v>
      </c>
      <c r="E28505" t="s">
        <v>19</v>
      </c>
      <c r="F28505" t="s">
        <v>20</v>
      </c>
      <c r="G28505" t="s">
        <v>21</v>
      </c>
      <c r="H28505" t="s">
        <v>22</v>
      </c>
      <c r="I28505" t="b">
        <v>0</v>
      </c>
      <c r="J28505" t="b">
        <v>0</v>
      </c>
      <c r="K28505" t="b">
        <v>1</v>
      </c>
      <c r="L28505" s="2">
        <v>43968</v>
      </c>
      <c r="M28505" s="3">
        <v>4.2592592592592595E-3</v>
      </c>
      <c r="N28505" t="s">
        <v>562</v>
      </c>
      <c r="O28505" t="s">
        <v>23</v>
      </c>
      <c r="P28505">
        <v>368</v>
      </c>
      <c r="Q28505" t="s">
        <v>557</v>
      </c>
      <c r="R28505" t="s">
        <v>483</v>
      </c>
      <c r="S28505" s="2">
        <v>44612</v>
      </c>
      <c r="T28505" t="s">
        <v>558</v>
      </c>
      <c r="U28505">
        <v>2</v>
      </c>
      <c r="V28505">
        <v>0</v>
      </c>
      <c r="W28505">
        <v>0</v>
      </c>
      <c r="X28505">
        <v>0</v>
      </c>
      <c r="Y28505">
        <v>0</v>
      </c>
      <c r="Z28505">
        <v>0</v>
      </c>
      <c r="AA28505">
        <v>0</v>
      </c>
      <c r="AB28505">
        <v>0</v>
      </c>
      <c r="AC28505">
        <v>1</v>
      </c>
      <c r="AD28505">
        <v>0</v>
      </c>
      <c r="AE28505">
        <v>502</v>
      </c>
    </row>
    <row r="28506" spans="1:31" x14ac:dyDescent="0.55000000000000004">
      <c r="A28506" s="1">
        <v>44096.804016203707</v>
      </c>
      <c r="B28506" t="s">
        <v>495</v>
      </c>
      <c r="C28506" t="s">
        <v>496</v>
      </c>
      <c r="D28506" t="s">
        <v>497</v>
      </c>
      <c r="E28506" t="s">
        <v>19</v>
      </c>
      <c r="F28506" t="s">
        <v>20</v>
      </c>
      <c r="G28506" t="s">
        <v>21</v>
      </c>
      <c r="H28506" t="s">
        <v>22</v>
      </c>
      <c r="I28506" t="b">
        <v>0</v>
      </c>
      <c r="J28506" t="b">
        <v>0</v>
      </c>
      <c r="K28506" t="b">
        <v>1</v>
      </c>
      <c r="L28506" s="2">
        <v>44096</v>
      </c>
      <c r="M28506" s="3">
        <v>1.2083333333333333E-2</v>
      </c>
      <c r="N28506" t="s">
        <v>498</v>
      </c>
      <c r="O28506" t="s">
        <v>23</v>
      </c>
      <c r="P28506">
        <v>1044</v>
      </c>
      <c r="Q28506" t="s">
        <v>499</v>
      </c>
      <c r="R28506" t="s">
        <v>483</v>
      </c>
      <c r="S28506" s="2">
        <v>44617</v>
      </c>
      <c r="T28506" t="s">
        <v>494</v>
      </c>
      <c r="U28506">
        <v>1</v>
      </c>
      <c r="V28506">
        <v>0</v>
      </c>
      <c r="W28506">
        <v>0</v>
      </c>
      <c r="X28506">
        <v>0</v>
      </c>
      <c r="Y28506">
        <v>0</v>
      </c>
      <c r="Z28506">
        <v>0</v>
      </c>
      <c r="AA28506">
        <v>0</v>
      </c>
      <c r="AB28506">
        <v>0</v>
      </c>
      <c r="AC28506">
        <v>1</v>
      </c>
      <c r="AD28506">
        <v>0</v>
      </c>
      <c r="AE28506">
        <v>26</v>
      </c>
    </row>
    <row r="28507" spans="1:31" x14ac:dyDescent="0.55000000000000004">
      <c r="A28507" s="1">
        <v>44105.647141203706</v>
      </c>
      <c r="B28507" t="s">
        <v>490</v>
      </c>
      <c r="C28507" t="s">
        <v>491</v>
      </c>
      <c r="D28507" t="s">
        <v>492</v>
      </c>
      <c r="E28507" t="s">
        <v>19</v>
      </c>
      <c r="F28507" t="s">
        <v>20</v>
      </c>
      <c r="G28507" t="s">
        <v>21</v>
      </c>
      <c r="H28507" t="s">
        <v>22</v>
      </c>
      <c r="I28507" t="b">
        <v>0</v>
      </c>
      <c r="J28507" t="b">
        <v>0</v>
      </c>
      <c r="K28507" t="b">
        <v>1</v>
      </c>
      <c r="L28507" s="2">
        <v>44105</v>
      </c>
      <c r="M28507" s="3">
        <v>3.8194444444444443E-3</v>
      </c>
      <c r="N28507" t="s">
        <v>493</v>
      </c>
      <c r="O28507" t="s">
        <v>23</v>
      </c>
      <c r="P28507">
        <v>330</v>
      </c>
      <c r="Q28507" t="s">
        <v>482</v>
      </c>
      <c r="R28507" t="s">
        <v>483</v>
      </c>
      <c r="S28507" s="2">
        <v>44621</v>
      </c>
      <c r="T28507" t="s">
        <v>489</v>
      </c>
      <c r="U28507">
        <v>2</v>
      </c>
      <c r="V28507">
        <v>0</v>
      </c>
      <c r="W28507">
        <v>0</v>
      </c>
      <c r="X28507">
        <v>0</v>
      </c>
      <c r="Y28507">
        <v>0</v>
      </c>
      <c r="Z28507">
        <v>0</v>
      </c>
      <c r="AA28507">
        <v>0</v>
      </c>
      <c r="AB28507">
        <v>0</v>
      </c>
      <c r="AC28507">
        <v>1</v>
      </c>
      <c r="AD28507">
        <v>0</v>
      </c>
      <c r="AE28507">
        <v>236</v>
      </c>
    </row>
    <row r="28508" spans="1:31" x14ac:dyDescent="0.55000000000000004">
      <c r="A28508" s="1">
        <v>43961.781724537039</v>
      </c>
      <c r="B28508" t="s">
        <v>564</v>
      </c>
      <c r="C28508" t="s">
        <v>565</v>
      </c>
      <c r="D28508" t="s">
        <v>566</v>
      </c>
      <c r="E28508" t="s">
        <v>19</v>
      </c>
      <c r="F28508" t="s">
        <v>20</v>
      </c>
      <c r="G28508" t="s">
        <v>21</v>
      </c>
      <c r="H28508" t="s">
        <v>22</v>
      </c>
      <c r="I28508" t="b">
        <v>0</v>
      </c>
      <c r="J28508" t="b">
        <v>0</v>
      </c>
      <c r="K28508" t="b">
        <v>1</v>
      </c>
      <c r="L28508" s="2">
        <v>43961</v>
      </c>
      <c r="M28508" s="3">
        <v>3.2291666666666666E-3</v>
      </c>
      <c r="N28508" t="s">
        <v>567</v>
      </c>
      <c r="O28508" t="s">
        <v>23</v>
      </c>
      <c r="P28508">
        <v>279</v>
      </c>
      <c r="Q28508" t="s">
        <v>557</v>
      </c>
      <c r="R28508" t="s">
        <v>483</v>
      </c>
      <c r="S28508" s="2">
        <v>44623</v>
      </c>
      <c r="T28508" t="s">
        <v>563</v>
      </c>
      <c r="U28508">
        <v>2</v>
      </c>
      <c r="V28508">
        <v>0</v>
      </c>
      <c r="W28508">
        <v>0</v>
      </c>
      <c r="X28508">
        <v>0</v>
      </c>
      <c r="Y28508">
        <v>0</v>
      </c>
      <c r="Z28508">
        <v>0</v>
      </c>
      <c r="AA28508">
        <v>0</v>
      </c>
      <c r="AB28508">
        <v>0</v>
      </c>
      <c r="AC28508">
        <v>1</v>
      </c>
      <c r="AD28508">
        <v>0</v>
      </c>
      <c r="AE28508">
        <v>80</v>
      </c>
    </row>
    <row r="28509" spans="1:31" x14ac:dyDescent="0.55000000000000004">
      <c r="A28509" s="1">
        <v>44096.804016203707</v>
      </c>
      <c r="B28509" t="s">
        <v>495</v>
      </c>
      <c r="C28509" t="s">
        <v>496</v>
      </c>
      <c r="D28509" t="s">
        <v>497</v>
      </c>
      <c r="E28509" t="s">
        <v>19</v>
      </c>
      <c r="F28509" t="s">
        <v>20</v>
      </c>
      <c r="G28509" t="s">
        <v>21</v>
      </c>
      <c r="H28509" t="s">
        <v>22</v>
      </c>
      <c r="I28509" t="b">
        <v>0</v>
      </c>
      <c r="J28509" t="b">
        <v>0</v>
      </c>
      <c r="K28509" t="b">
        <v>1</v>
      </c>
      <c r="L28509" s="2">
        <v>44096</v>
      </c>
      <c r="M28509" s="3">
        <v>1.2083333333333333E-2</v>
      </c>
      <c r="N28509" t="s">
        <v>498</v>
      </c>
      <c r="O28509" t="s">
        <v>23</v>
      </c>
      <c r="P28509">
        <v>1044</v>
      </c>
      <c r="Q28509" t="s">
        <v>499</v>
      </c>
      <c r="R28509" t="s">
        <v>483</v>
      </c>
      <c r="S28509" s="2">
        <v>44624</v>
      </c>
      <c r="T28509" t="s">
        <v>494</v>
      </c>
      <c r="U28509">
        <v>2</v>
      </c>
      <c r="V28509">
        <v>0</v>
      </c>
      <c r="W28509">
        <v>0</v>
      </c>
      <c r="X28509">
        <v>0</v>
      </c>
      <c r="Y28509">
        <v>0</v>
      </c>
      <c r="Z28509">
        <v>0</v>
      </c>
      <c r="AA28509">
        <v>0</v>
      </c>
      <c r="AB28509">
        <v>0</v>
      </c>
      <c r="AC28509">
        <v>1</v>
      </c>
      <c r="AD28509">
        <v>0</v>
      </c>
      <c r="AE28509">
        <v>84</v>
      </c>
    </row>
    <row r="28510" spans="1:31" x14ac:dyDescent="0.55000000000000004">
      <c r="A28510" s="1">
        <v>44105.647141203706</v>
      </c>
      <c r="B28510" t="s">
        <v>490</v>
      </c>
      <c r="C28510" t="s">
        <v>491</v>
      </c>
      <c r="D28510" t="s">
        <v>492</v>
      </c>
      <c r="E28510" t="s">
        <v>19</v>
      </c>
      <c r="F28510" t="s">
        <v>20</v>
      </c>
      <c r="G28510" t="s">
        <v>21</v>
      </c>
      <c r="H28510" t="s">
        <v>22</v>
      </c>
      <c r="I28510" t="b">
        <v>0</v>
      </c>
      <c r="J28510" t="b">
        <v>0</v>
      </c>
      <c r="K28510" t="b">
        <v>1</v>
      </c>
      <c r="L28510" s="2">
        <v>44105</v>
      </c>
      <c r="M28510" s="3">
        <v>3.8194444444444443E-3</v>
      </c>
      <c r="N28510" t="s">
        <v>493</v>
      </c>
      <c r="O28510" t="s">
        <v>23</v>
      </c>
      <c r="P28510">
        <v>330</v>
      </c>
      <c r="Q28510" t="s">
        <v>482</v>
      </c>
      <c r="R28510" t="s">
        <v>483</v>
      </c>
      <c r="S28510" s="2">
        <v>44652</v>
      </c>
      <c r="T28510" t="s">
        <v>489</v>
      </c>
      <c r="U28510">
        <v>8</v>
      </c>
      <c r="V28510">
        <v>0</v>
      </c>
      <c r="W28510">
        <v>0</v>
      </c>
      <c r="X28510">
        <v>0</v>
      </c>
      <c r="Y28510">
        <v>0</v>
      </c>
      <c r="Z28510">
        <v>0</v>
      </c>
      <c r="AA28510">
        <v>0</v>
      </c>
      <c r="AB28510">
        <v>0</v>
      </c>
      <c r="AC28510">
        <v>1</v>
      </c>
      <c r="AD28510">
        <v>0</v>
      </c>
      <c r="AE28510">
        <v>1000</v>
      </c>
    </row>
    <row r="28511" spans="1:31" x14ac:dyDescent="0.55000000000000004">
      <c r="A28511" s="1">
        <v>44096.804016203707</v>
      </c>
      <c r="B28511" t="s">
        <v>495</v>
      </c>
      <c r="C28511" t="s">
        <v>496</v>
      </c>
      <c r="D28511" t="s">
        <v>497</v>
      </c>
      <c r="E28511" t="s">
        <v>19</v>
      </c>
      <c r="F28511" t="s">
        <v>20</v>
      </c>
      <c r="G28511" t="s">
        <v>21</v>
      </c>
      <c r="H28511" t="s">
        <v>22</v>
      </c>
      <c r="I28511" t="b">
        <v>0</v>
      </c>
      <c r="J28511" t="b">
        <v>0</v>
      </c>
      <c r="K28511" t="b">
        <v>1</v>
      </c>
      <c r="L28511" s="2">
        <v>44096</v>
      </c>
      <c r="M28511" s="3">
        <v>1.2083333333333333E-2</v>
      </c>
      <c r="N28511" t="s">
        <v>498</v>
      </c>
      <c r="O28511" t="s">
        <v>23</v>
      </c>
      <c r="P28511">
        <v>1044</v>
      </c>
      <c r="Q28511" t="s">
        <v>499</v>
      </c>
      <c r="R28511" t="s">
        <v>483</v>
      </c>
      <c r="S28511" s="2">
        <v>44655</v>
      </c>
      <c r="T28511" t="s">
        <v>494</v>
      </c>
      <c r="U28511">
        <v>3</v>
      </c>
      <c r="V28511">
        <v>0</v>
      </c>
      <c r="W28511">
        <v>0</v>
      </c>
      <c r="X28511">
        <v>0</v>
      </c>
      <c r="Y28511">
        <v>0</v>
      </c>
      <c r="Z28511">
        <v>0</v>
      </c>
      <c r="AA28511">
        <v>0</v>
      </c>
      <c r="AB28511">
        <v>0</v>
      </c>
      <c r="AC28511">
        <v>1</v>
      </c>
      <c r="AD28511">
        <v>0</v>
      </c>
      <c r="AE28511">
        <v>1818</v>
      </c>
    </row>
    <row r="28512" spans="1:31" x14ac:dyDescent="0.55000000000000004">
      <c r="A28512" s="1">
        <v>43976.591944444444</v>
      </c>
      <c r="B28512" t="s">
        <v>553</v>
      </c>
      <c r="C28512" t="s">
        <v>554</v>
      </c>
      <c r="D28512" t="s">
        <v>555</v>
      </c>
      <c r="E28512" t="s">
        <v>19</v>
      </c>
      <c r="F28512" t="s">
        <v>20</v>
      </c>
      <c r="G28512" t="s">
        <v>21</v>
      </c>
      <c r="H28512" t="s">
        <v>22</v>
      </c>
      <c r="I28512" t="b">
        <v>0</v>
      </c>
      <c r="J28512" t="b">
        <v>0</v>
      </c>
      <c r="K28512" t="b">
        <v>1</v>
      </c>
      <c r="L28512" s="2">
        <v>43976</v>
      </c>
      <c r="M28512" s="3">
        <v>3.9236111111111112E-3</v>
      </c>
      <c r="N28512" t="s">
        <v>556</v>
      </c>
      <c r="O28512" t="s">
        <v>23</v>
      </c>
      <c r="P28512">
        <v>339</v>
      </c>
      <c r="Q28512" t="s">
        <v>557</v>
      </c>
      <c r="R28512" t="s">
        <v>483</v>
      </c>
      <c r="S28512" s="2">
        <v>44663</v>
      </c>
      <c r="T28512" t="s">
        <v>552</v>
      </c>
      <c r="U28512">
        <v>1</v>
      </c>
      <c r="V28512">
        <v>0</v>
      </c>
      <c r="W28512">
        <v>0</v>
      </c>
      <c r="X28512">
        <v>0</v>
      </c>
      <c r="Y28512">
        <v>0</v>
      </c>
      <c r="Z28512">
        <v>0</v>
      </c>
      <c r="AA28512">
        <v>0</v>
      </c>
      <c r="AB28512">
        <v>0</v>
      </c>
      <c r="AC28512">
        <v>1</v>
      </c>
      <c r="AD28512">
        <v>0</v>
      </c>
      <c r="AE28512">
        <v>152</v>
      </c>
    </row>
    <row r="28513" spans="1:31" x14ac:dyDescent="0.55000000000000004">
      <c r="A28513" s="1">
        <v>43961.781724537039</v>
      </c>
      <c r="B28513" t="s">
        <v>564</v>
      </c>
      <c r="C28513" t="s">
        <v>565</v>
      </c>
      <c r="D28513" t="s">
        <v>566</v>
      </c>
      <c r="E28513" t="s">
        <v>19</v>
      </c>
      <c r="F28513" t="s">
        <v>20</v>
      </c>
      <c r="G28513" t="s">
        <v>21</v>
      </c>
      <c r="H28513" t="s">
        <v>22</v>
      </c>
      <c r="I28513" t="b">
        <v>0</v>
      </c>
      <c r="J28513" t="b">
        <v>0</v>
      </c>
      <c r="K28513" t="b">
        <v>1</v>
      </c>
      <c r="L28513" s="2">
        <v>43961</v>
      </c>
      <c r="M28513" s="3">
        <v>3.2291666666666666E-3</v>
      </c>
      <c r="N28513" t="s">
        <v>567</v>
      </c>
      <c r="O28513" t="s">
        <v>23</v>
      </c>
      <c r="P28513">
        <v>279</v>
      </c>
      <c r="Q28513" t="s">
        <v>557</v>
      </c>
      <c r="R28513" t="s">
        <v>483</v>
      </c>
      <c r="S28513" s="2">
        <v>44665</v>
      </c>
      <c r="T28513" t="s">
        <v>563</v>
      </c>
      <c r="U28513">
        <v>1</v>
      </c>
      <c r="V28513">
        <v>0</v>
      </c>
      <c r="W28513">
        <v>0</v>
      </c>
      <c r="X28513">
        <v>0</v>
      </c>
      <c r="Y28513">
        <v>0</v>
      </c>
      <c r="Z28513">
        <v>0</v>
      </c>
      <c r="AA28513">
        <v>0</v>
      </c>
      <c r="AB28513">
        <v>0</v>
      </c>
      <c r="AC28513">
        <v>1</v>
      </c>
      <c r="AD28513">
        <v>0</v>
      </c>
      <c r="AE28513">
        <v>50</v>
      </c>
    </row>
    <row r="28514" spans="1:31" x14ac:dyDescent="0.55000000000000004">
      <c r="A28514" s="1">
        <v>43838.996550925927</v>
      </c>
      <c r="B28514" t="s">
        <v>631</v>
      </c>
      <c r="C28514" t="s">
        <v>632</v>
      </c>
      <c r="D28514" t="s">
        <v>633</v>
      </c>
      <c r="E28514" t="s">
        <v>19</v>
      </c>
      <c r="F28514" t="s">
        <v>20</v>
      </c>
      <c r="G28514" t="s">
        <v>21</v>
      </c>
      <c r="H28514" t="s">
        <v>22</v>
      </c>
      <c r="I28514" t="b">
        <v>1</v>
      </c>
      <c r="J28514" t="b">
        <v>0</v>
      </c>
      <c r="K28514" t="b">
        <v>1</v>
      </c>
      <c r="L28514" s="2">
        <v>43838</v>
      </c>
      <c r="M28514" s="3">
        <v>1.5162037037037036E-3</v>
      </c>
      <c r="N28514" t="s">
        <v>634</v>
      </c>
      <c r="O28514" t="s">
        <v>23</v>
      </c>
      <c r="P28514">
        <v>131</v>
      </c>
      <c r="Q28514" t="s">
        <v>635</v>
      </c>
      <c r="R28514" t="s">
        <v>483</v>
      </c>
      <c r="S28514" s="2">
        <v>44703</v>
      </c>
      <c r="T28514" t="s">
        <v>630</v>
      </c>
      <c r="U28514">
        <v>1</v>
      </c>
      <c r="V28514">
        <v>0</v>
      </c>
      <c r="W28514">
        <v>0</v>
      </c>
      <c r="X28514">
        <v>0</v>
      </c>
      <c r="Y28514">
        <v>0</v>
      </c>
      <c r="Z28514">
        <v>0</v>
      </c>
      <c r="AA28514">
        <v>0</v>
      </c>
      <c r="AB28514">
        <v>0</v>
      </c>
      <c r="AC28514">
        <v>1</v>
      </c>
      <c r="AD28514">
        <v>0</v>
      </c>
      <c r="AE28514">
        <v>63</v>
      </c>
    </row>
    <row r="28515" spans="1:31" x14ac:dyDescent="0.55000000000000004">
      <c r="A28515" s="1">
        <v>43961.781724537039</v>
      </c>
      <c r="B28515" t="s">
        <v>564</v>
      </c>
      <c r="C28515" t="s">
        <v>565</v>
      </c>
      <c r="D28515" t="s">
        <v>566</v>
      </c>
      <c r="E28515" t="s">
        <v>19</v>
      </c>
      <c r="F28515" t="s">
        <v>20</v>
      </c>
      <c r="G28515" t="s">
        <v>21</v>
      </c>
      <c r="H28515" t="s">
        <v>22</v>
      </c>
      <c r="I28515" t="b">
        <v>0</v>
      </c>
      <c r="J28515" t="b">
        <v>0</v>
      </c>
      <c r="K28515" t="b">
        <v>1</v>
      </c>
      <c r="L28515" s="2">
        <v>43961</v>
      </c>
      <c r="M28515" s="3">
        <v>3.2291666666666666E-3</v>
      </c>
      <c r="N28515" t="s">
        <v>567</v>
      </c>
      <c r="O28515" t="s">
        <v>23</v>
      </c>
      <c r="P28515">
        <v>279</v>
      </c>
      <c r="Q28515" t="s">
        <v>557</v>
      </c>
      <c r="R28515" t="s">
        <v>483</v>
      </c>
      <c r="S28515" s="2">
        <v>44707</v>
      </c>
      <c r="T28515" t="s">
        <v>563</v>
      </c>
      <c r="U28515">
        <v>7</v>
      </c>
      <c r="V28515">
        <v>0</v>
      </c>
      <c r="W28515">
        <v>0</v>
      </c>
      <c r="X28515">
        <v>0</v>
      </c>
      <c r="Y28515">
        <v>0</v>
      </c>
      <c r="Z28515">
        <v>0</v>
      </c>
      <c r="AA28515">
        <v>0</v>
      </c>
      <c r="AB28515">
        <v>0</v>
      </c>
      <c r="AC28515">
        <v>1</v>
      </c>
      <c r="AD28515">
        <v>0</v>
      </c>
      <c r="AE28515">
        <v>798</v>
      </c>
    </row>
    <row r="28516" spans="1:31" x14ac:dyDescent="0.55000000000000004">
      <c r="A28516" s="1">
        <v>44130.567152777781</v>
      </c>
      <c r="B28516" t="s">
        <v>478</v>
      </c>
      <c r="C28516" t="s">
        <v>479</v>
      </c>
      <c r="D28516" t="s">
        <v>480</v>
      </c>
      <c r="E28516" t="s">
        <v>19</v>
      </c>
      <c r="F28516" t="s">
        <v>20</v>
      </c>
      <c r="G28516" t="s">
        <v>21</v>
      </c>
      <c r="H28516" t="s">
        <v>22</v>
      </c>
      <c r="I28516" t="b">
        <v>0</v>
      </c>
      <c r="J28516" t="b">
        <v>0</v>
      </c>
      <c r="K28516" t="b">
        <v>1</v>
      </c>
      <c r="L28516" s="2">
        <v>44130</v>
      </c>
      <c r="M28516" s="3">
        <v>4.9189814814814816E-3</v>
      </c>
      <c r="N28516" t="s">
        <v>481</v>
      </c>
      <c r="O28516" t="s">
        <v>23</v>
      </c>
      <c r="P28516">
        <v>425</v>
      </c>
      <c r="Q28516" t="s">
        <v>482</v>
      </c>
      <c r="R28516" t="s">
        <v>483</v>
      </c>
      <c r="S28516" s="2">
        <v>44708</v>
      </c>
      <c r="T28516" t="s">
        <v>477</v>
      </c>
      <c r="U28516">
        <v>3</v>
      </c>
      <c r="V28516">
        <v>0</v>
      </c>
      <c r="W28516">
        <v>0</v>
      </c>
      <c r="X28516">
        <v>0</v>
      </c>
      <c r="Y28516">
        <v>0</v>
      </c>
      <c r="Z28516">
        <v>0</v>
      </c>
      <c r="AA28516">
        <v>0</v>
      </c>
      <c r="AB28516">
        <v>0</v>
      </c>
      <c r="AC28516">
        <v>1</v>
      </c>
      <c r="AD28516">
        <v>0</v>
      </c>
      <c r="AE28516">
        <v>18</v>
      </c>
    </row>
    <row r="28517" spans="1:31" x14ac:dyDescent="0.55000000000000004">
      <c r="A28517" s="1">
        <v>43838.996550925927</v>
      </c>
      <c r="B28517" t="s">
        <v>631</v>
      </c>
      <c r="C28517" t="s">
        <v>632</v>
      </c>
      <c r="D28517" t="s">
        <v>633</v>
      </c>
      <c r="E28517" t="s">
        <v>19</v>
      </c>
      <c r="F28517" t="s">
        <v>20</v>
      </c>
      <c r="G28517" t="s">
        <v>21</v>
      </c>
      <c r="H28517" t="s">
        <v>22</v>
      </c>
      <c r="I28517" t="b">
        <v>1</v>
      </c>
      <c r="J28517" t="b">
        <v>0</v>
      </c>
      <c r="K28517" t="b">
        <v>1</v>
      </c>
      <c r="L28517" s="2">
        <v>43838</v>
      </c>
      <c r="M28517" s="3">
        <v>1.5162037037037036E-3</v>
      </c>
      <c r="N28517" t="s">
        <v>634</v>
      </c>
      <c r="O28517" t="s">
        <v>23</v>
      </c>
      <c r="P28517">
        <v>131</v>
      </c>
      <c r="Q28517" t="s">
        <v>635</v>
      </c>
      <c r="R28517" t="s">
        <v>483</v>
      </c>
      <c r="S28517" s="2">
        <v>44711</v>
      </c>
      <c r="T28517" t="s">
        <v>630</v>
      </c>
      <c r="U28517">
        <v>2</v>
      </c>
      <c r="V28517">
        <v>0</v>
      </c>
      <c r="W28517">
        <v>0</v>
      </c>
      <c r="X28517">
        <v>0</v>
      </c>
      <c r="Y28517">
        <v>0</v>
      </c>
      <c r="Z28517">
        <v>0</v>
      </c>
      <c r="AA28517">
        <v>0</v>
      </c>
      <c r="AB28517">
        <v>0</v>
      </c>
      <c r="AC28517">
        <v>1</v>
      </c>
      <c r="AD28517">
        <v>0</v>
      </c>
      <c r="AE28517">
        <v>242</v>
      </c>
    </row>
    <row r="28518" spans="1:31" x14ac:dyDescent="0.55000000000000004">
      <c r="A28518" s="1">
        <v>44084.793275462966</v>
      </c>
      <c r="B28518" t="s">
        <v>516</v>
      </c>
      <c r="C28518" t="s">
        <v>517</v>
      </c>
      <c r="D28518" t="s">
        <v>518</v>
      </c>
      <c r="E28518" t="s">
        <v>19</v>
      </c>
      <c r="F28518" t="s">
        <v>20</v>
      </c>
      <c r="G28518" t="s">
        <v>21</v>
      </c>
      <c r="H28518" t="s">
        <v>22</v>
      </c>
      <c r="I28518" t="b">
        <v>0</v>
      </c>
      <c r="J28518" t="b">
        <v>0</v>
      </c>
      <c r="K28518" t="b">
        <v>1</v>
      </c>
      <c r="L28518" s="2">
        <v>44084</v>
      </c>
      <c r="M28518" s="3">
        <v>7.2569444444444443E-3</v>
      </c>
      <c r="N28518" t="s">
        <v>519</v>
      </c>
      <c r="O28518" t="s">
        <v>23</v>
      </c>
      <c r="P28518">
        <v>627</v>
      </c>
      <c r="Q28518" t="s">
        <v>499</v>
      </c>
      <c r="R28518" t="s">
        <v>483</v>
      </c>
      <c r="S28518" s="2">
        <v>44719</v>
      </c>
      <c r="T28518" t="s">
        <v>515</v>
      </c>
      <c r="U28518">
        <v>4</v>
      </c>
      <c r="V28518">
        <v>0</v>
      </c>
      <c r="W28518">
        <v>0</v>
      </c>
      <c r="X28518">
        <v>0</v>
      </c>
      <c r="Y28518">
        <v>0</v>
      </c>
      <c r="Z28518">
        <v>0</v>
      </c>
      <c r="AA28518">
        <v>0</v>
      </c>
      <c r="AB28518">
        <v>0</v>
      </c>
      <c r="AC28518">
        <v>1</v>
      </c>
      <c r="AD28518">
        <v>0</v>
      </c>
      <c r="AE28518">
        <v>792</v>
      </c>
    </row>
    <row r="28519" spans="1:31" x14ac:dyDescent="0.55000000000000004">
      <c r="A28519" s="1">
        <v>44130.567152777781</v>
      </c>
      <c r="B28519" t="s">
        <v>478</v>
      </c>
      <c r="C28519" t="s">
        <v>479</v>
      </c>
      <c r="D28519" t="s">
        <v>480</v>
      </c>
      <c r="E28519" t="s">
        <v>19</v>
      </c>
      <c r="F28519" t="s">
        <v>20</v>
      </c>
      <c r="G28519" t="s">
        <v>21</v>
      </c>
      <c r="H28519" t="s">
        <v>22</v>
      </c>
      <c r="I28519" t="b">
        <v>0</v>
      </c>
      <c r="J28519" t="b">
        <v>0</v>
      </c>
      <c r="K28519" t="b">
        <v>1</v>
      </c>
      <c r="L28519" s="2">
        <v>44130</v>
      </c>
      <c r="M28519" s="3">
        <v>4.9189814814814816E-3</v>
      </c>
      <c r="N28519" t="s">
        <v>481</v>
      </c>
      <c r="O28519" t="s">
        <v>23</v>
      </c>
      <c r="P28519">
        <v>425</v>
      </c>
      <c r="Q28519" t="s">
        <v>482</v>
      </c>
      <c r="R28519" t="s">
        <v>483</v>
      </c>
      <c r="S28519" s="2">
        <v>44722</v>
      </c>
      <c r="T28519" t="s">
        <v>477</v>
      </c>
      <c r="U28519">
        <v>3</v>
      </c>
      <c r="V28519">
        <v>0</v>
      </c>
      <c r="W28519">
        <v>0</v>
      </c>
      <c r="X28519">
        <v>0</v>
      </c>
      <c r="Y28519">
        <v>0</v>
      </c>
      <c r="Z28519">
        <v>0</v>
      </c>
      <c r="AA28519">
        <v>0</v>
      </c>
      <c r="AB28519">
        <v>0</v>
      </c>
      <c r="AC28519">
        <v>1</v>
      </c>
      <c r="AD28519">
        <v>0</v>
      </c>
      <c r="AE28519">
        <v>87</v>
      </c>
    </row>
    <row r="28520" spans="1:31" x14ac:dyDescent="0.55000000000000004">
      <c r="A28520" s="1">
        <v>43961.781724537039</v>
      </c>
      <c r="B28520" t="s">
        <v>564</v>
      </c>
      <c r="C28520" t="s">
        <v>565</v>
      </c>
      <c r="D28520" t="s">
        <v>566</v>
      </c>
      <c r="E28520" t="s">
        <v>19</v>
      </c>
      <c r="F28520" t="s">
        <v>20</v>
      </c>
      <c r="G28520" t="s">
        <v>21</v>
      </c>
      <c r="H28520" t="s">
        <v>22</v>
      </c>
      <c r="I28520" t="b">
        <v>0</v>
      </c>
      <c r="J28520" t="b">
        <v>0</v>
      </c>
      <c r="K28520" t="b">
        <v>1</v>
      </c>
      <c r="L28520" s="2">
        <v>43961</v>
      </c>
      <c r="M28520" s="3">
        <v>3.2291666666666666E-3</v>
      </c>
      <c r="N28520" t="s">
        <v>567</v>
      </c>
      <c r="O28520" t="s">
        <v>23</v>
      </c>
      <c r="P28520">
        <v>279</v>
      </c>
      <c r="Q28520" t="s">
        <v>557</v>
      </c>
      <c r="R28520" t="s">
        <v>483</v>
      </c>
      <c r="S28520" s="2">
        <v>44724</v>
      </c>
      <c r="T28520" t="s">
        <v>563</v>
      </c>
      <c r="U28520">
        <v>3</v>
      </c>
      <c r="V28520">
        <v>0</v>
      </c>
      <c r="W28520">
        <v>0</v>
      </c>
      <c r="X28520">
        <v>0</v>
      </c>
      <c r="Y28520">
        <v>0</v>
      </c>
      <c r="Z28520">
        <v>0</v>
      </c>
      <c r="AA28520">
        <v>0</v>
      </c>
      <c r="AB28520">
        <v>0</v>
      </c>
      <c r="AC28520">
        <v>1</v>
      </c>
      <c r="AD28520">
        <v>0</v>
      </c>
      <c r="AE28520">
        <v>288</v>
      </c>
    </row>
    <row r="28521" spans="1:31" x14ac:dyDescent="0.55000000000000004">
      <c r="A28521" s="1">
        <v>44116.533310185187</v>
      </c>
      <c r="B28521" t="s">
        <v>485</v>
      </c>
      <c r="C28521" t="s">
        <v>486</v>
      </c>
      <c r="D28521" t="s">
        <v>487</v>
      </c>
      <c r="E28521" t="s">
        <v>19</v>
      </c>
      <c r="F28521" t="s">
        <v>20</v>
      </c>
      <c r="G28521" t="s">
        <v>21</v>
      </c>
      <c r="H28521" t="s">
        <v>22</v>
      </c>
      <c r="I28521" t="b">
        <v>0</v>
      </c>
      <c r="J28521" t="b">
        <v>0</v>
      </c>
      <c r="K28521" t="b">
        <v>1</v>
      </c>
      <c r="L28521" s="2">
        <v>44116</v>
      </c>
      <c r="M28521" s="3">
        <v>7.2800925925925923E-3</v>
      </c>
      <c r="N28521" t="s">
        <v>488</v>
      </c>
      <c r="O28521" t="s">
        <v>23</v>
      </c>
      <c r="P28521">
        <v>629</v>
      </c>
      <c r="Q28521" t="s">
        <v>482</v>
      </c>
      <c r="R28521" t="s">
        <v>483</v>
      </c>
      <c r="S28521" s="2">
        <v>44727</v>
      </c>
      <c r="T28521" t="s">
        <v>484</v>
      </c>
      <c r="U28521">
        <v>6</v>
      </c>
      <c r="V28521">
        <v>0</v>
      </c>
      <c r="W28521">
        <v>0</v>
      </c>
      <c r="X28521">
        <v>0</v>
      </c>
      <c r="Y28521">
        <v>0</v>
      </c>
      <c r="Z28521">
        <v>0</v>
      </c>
      <c r="AA28521">
        <v>0</v>
      </c>
      <c r="AB28521">
        <v>0</v>
      </c>
      <c r="AC28521">
        <v>1</v>
      </c>
      <c r="AD28521">
        <v>0</v>
      </c>
      <c r="AE28521">
        <v>1188</v>
      </c>
    </row>
    <row r="28522" spans="1:31" x14ac:dyDescent="0.55000000000000004">
      <c r="A28522" s="1">
        <v>44105.647141203706</v>
      </c>
      <c r="B28522" t="s">
        <v>490</v>
      </c>
      <c r="C28522" t="s">
        <v>491</v>
      </c>
      <c r="D28522" t="s">
        <v>492</v>
      </c>
      <c r="E28522" t="s">
        <v>19</v>
      </c>
      <c r="F28522" t="s">
        <v>20</v>
      </c>
      <c r="G28522" t="s">
        <v>21</v>
      </c>
      <c r="H28522" t="s">
        <v>22</v>
      </c>
      <c r="I28522" t="b">
        <v>0</v>
      </c>
      <c r="J28522" t="b">
        <v>0</v>
      </c>
      <c r="K28522" t="b">
        <v>1</v>
      </c>
      <c r="L28522" s="2">
        <v>44105</v>
      </c>
      <c r="M28522" s="3">
        <v>3.8194444444444443E-3</v>
      </c>
      <c r="N28522" t="s">
        <v>493</v>
      </c>
      <c r="O28522" t="s">
        <v>23</v>
      </c>
      <c r="P28522">
        <v>330</v>
      </c>
      <c r="Q28522" t="s">
        <v>482</v>
      </c>
      <c r="R28522" t="s">
        <v>483</v>
      </c>
      <c r="S28522" s="2">
        <v>44732</v>
      </c>
      <c r="T28522" t="s">
        <v>489</v>
      </c>
      <c r="U28522">
        <v>8</v>
      </c>
      <c r="V28522">
        <v>0</v>
      </c>
      <c r="W28522">
        <v>0</v>
      </c>
      <c r="X28522">
        <v>0</v>
      </c>
      <c r="Y28522">
        <v>0</v>
      </c>
      <c r="Z28522">
        <v>0</v>
      </c>
      <c r="AA28522">
        <v>0</v>
      </c>
      <c r="AB28522">
        <v>0</v>
      </c>
      <c r="AC28522">
        <v>1</v>
      </c>
      <c r="AD28522">
        <v>0</v>
      </c>
      <c r="AE28522">
        <v>640</v>
      </c>
    </row>
    <row r="28523" spans="1:31" x14ac:dyDescent="0.55000000000000004">
      <c r="A28523" s="1">
        <v>44116.533310185187</v>
      </c>
      <c r="B28523" t="s">
        <v>485</v>
      </c>
      <c r="C28523" t="s">
        <v>486</v>
      </c>
      <c r="D28523" t="s">
        <v>487</v>
      </c>
      <c r="E28523" t="s">
        <v>19</v>
      </c>
      <c r="F28523" t="s">
        <v>20</v>
      </c>
      <c r="G28523" t="s">
        <v>21</v>
      </c>
      <c r="H28523" t="s">
        <v>22</v>
      </c>
      <c r="I28523" t="b">
        <v>0</v>
      </c>
      <c r="J28523" t="b">
        <v>0</v>
      </c>
      <c r="K28523" t="b">
        <v>1</v>
      </c>
      <c r="L28523" s="2">
        <v>44116</v>
      </c>
      <c r="M28523" s="3">
        <v>7.2800925925925923E-3</v>
      </c>
      <c r="N28523" t="s">
        <v>488</v>
      </c>
      <c r="O28523" t="s">
        <v>23</v>
      </c>
      <c r="P28523">
        <v>629</v>
      </c>
      <c r="Q28523" t="s">
        <v>482</v>
      </c>
      <c r="R28523" t="s">
        <v>483</v>
      </c>
      <c r="S28523" s="2">
        <v>44736</v>
      </c>
      <c r="T28523" t="s">
        <v>484</v>
      </c>
      <c r="U28523">
        <v>3</v>
      </c>
      <c r="V28523">
        <v>0</v>
      </c>
      <c r="W28523">
        <v>0</v>
      </c>
      <c r="X28523">
        <v>0</v>
      </c>
      <c r="Y28523">
        <v>0</v>
      </c>
      <c r="Z28523">
        <v>0</v>
      </c>
      <c r="AA28523">
        <v>0</v>
      </c>
      <c r="AB28523">
        <v>0</v>
      </c>
      <c r="AC28523">
        <v>1</v>
      </c>
      <c r="AD28523">
        <v>0</v>
      </c>
      <c r="AE28523">
        <v>1092</v>
      </c>
    </row>
    <row r="28524" spans="1:31" x14ac:dyDescent="0.55000000000000004">
      <c r="A28524" s="1">
        <v>43838.996550925927</v>
      </c>
      <c r="B28524" t="s">
        <v>631</v>
      </c>
      <c r="C28524" t="s">
        <v>632</v>
      </c>
      <c r="D28524" t="s">
        <v>633</v>
      </c>
      <c r="E28524" t="s">
        <v>19</v>
      </c>
      <c r="F28524" t="s">
        <v>20</v>
      </c>
      <c r="G28524" t="s">
        <v>21</v>
      </c>
      <c r="H28524" t="s">
        <v>22</v>
      </c>
      <c r="I28524" t="b">
        <v>1</v>
      </c>
      <c r="J28524" t="b">
        <v>0</v>
      </c>
      <c r="K28524" t="b">
        <v>1</v>
      </c>
      <c r="L28524" s="2">
        <v>43838</v>
      </c>
      <c r="M28524" s="3">
        <v>1.5162037037037036E-3</v>
      </c>
      <c r="N28524" t="s">
        <v>634</v>
      </c>
      <c r="O28524" t="s">
        <v>23</v>
      </c>
      <c r="P28524">
        <v>131</v>
      </c>
      <c r="Q28524" t="s">
        <v>635</v>
      </c>
      <c r="R28524" t="s">
        <v>483</v>
      </c>
      <c r="S28524" s="2">
        <v>44748</v>
      </c>
      <c r="T28524" t="s">
        <v>630</v>
      </c>
      <c r="U28524">
        <v>2</v>
      </c>
      <c r="V28524">
        <v>0</v>
      </c>
      <c r="W28524">
        <v>0</v>
      </c>
      <c r="X28524">
        <v>0</v>
      </c>
      <c r="Y28524">
        <v>0</v>
      </c>
      <c r="Z28524">
        <v>0</v>
      </c>
      <c r="AA28524">
        <v>0</v>
      </c>
      <c r="AB28524">
        <v>0</v>
      </c>
      <c r="AC28524">
        <v>1</v>
      </c>
      <c r="AD28524">
        <v>0</v>
      </c>
      <c r="AE28524">
        <v>38</v>
      </c>
    </row>
    <row r="28525" spans="1:31" x14ac:dyDescent="0.55000000000000004">
      <c r="A28525" s="1">
        <v>44130.567152777781</v>
      </c>
      <c r="B28525" t="s">
        <v>478</v>
      </c>
      <c r="C28525" t="s">
        <v>479</v>
      </c>
      <c r="D28525" t="s">
        <v>480</v>
      </c>
      <c r="E28525" t="s">
        <v>19</v>
      </c>
      <c r="F28525" t="s">
        <v>20</v>
      </c>
      <c r="G28525" t="s">
        <v>21</v>
      </c>
      <c r="H28525" t="s">
        <v>22</v>
      </c>
      <c r="I28525" t="b">
        <v>0</v>
      </c>
      <c r="J28525" t="b">
        <v>0</v>
      </c>
      <c r="K28525" t="b">
        <v>1</v>
      </c>
      <c r="L28525" s="2">
        <v>44130</v>
      </c>
      <c r="M28525" s="3">
        <v>4.9189814814814816E-3</v>
      </c>
      <c r="N28525" t="s">
        <v>481</v>
      </c>
      <c r="O28525" t="s">
        <v>23</v>
      </c>
      <c r="P28525">
        <v>425</v>
      </c>
      <c r="Q28525" t="s">
        <v>482</v>
      </c>
      <c r="R28525" t="s">
        <v>483</v>
      </c>
      <c r="S28525" s="2">
        <v>44755</v>
      </c>
      <c r="T28525" t="s">
        <v>477</v>
      </c>
      <c r="U28525">
        <v>2</v>
      </c>
      <c r="V28525">
        <v>0</v>
      </c>
      <c r="W28525">
        <v>0</v>
      </c>
      <c r="X28525">
        <v>0</v>
      </c>
      <c r="Y28525">
        <v>0</v>
      </c>
      <c r="Z28525">
        <v>0</v>
      </c>
      <c r="AA28525">
        <v>0</v>
      </c>
      <c r="AB28525">
        <v>0</v>
      </c>
      <c r="AC28525">
        <v>1</v>
      </c>
      <c r="AD28525">
        <v>0</v>
      </c>
      <c r="AE28525">
        <v>346</v>
      </c>
    </row>
    <row r="28526" spans="1:31" x14ac:dyDescent="0.55000000000000004">
      <c r="A28526" s="1">
        <v>43968.86378472222</v>
      </c>
      <c r="B28526" t="s">
        <v>559</v>
      </c>
      <c r="C28526" t="s">
        <v>560</v>
      </c>
      <c r="D28526" t="s">
        <v>561</v>
      </c>
      <c r="E28526" t="s">
        <v>19</v>
      </c>
      <c r="F28526" t="s">
        <v>20</v>
      </c>
      <c r="G28526" t="s">
        <v>21</v>
      </c>
      <c r="H28526" t="s">
        <v>22</v>
      </c>
      <c r="I28526" t="b">
        <v>0</v>
      </c>
      <c r="J28526" t="b">
        <v>0</v>
      </c>
      <c r="K28526" t="b">
        <v>1</v>
      </c>
      <c r="L28526" s="2">
        <v>43968</v>
      </c>
      <c r="M28526" s="3">
        <v>4.2592592592592595E-3</v>
      </c>
      <c r="N28526" t="s">
        <v>562</v>
      </c>
      <c r="O28526" t="s">
        <v>23</v>
      </c>
      <c r="P28526">
        <v>368</v>
      </c>
      <c r="Q28526" t="s">
        <v>557</v>
      </c>
      <c r="R28526" t="s">
        <v>483</v>
      </c>
      <c r="S28526" s="2">
        <v>44755</v>
      </c>
      <c r="T28526" t="s">
        <v>558</v>
      </c>
      <c r="U28526">
        <v>3</v>
      </c>
      <c r="V28526">
        <v>0</v>
      </c>
      <c r="W28526">
        <v>0</v>
      </c>
      <c r="X28526">
        <v>0</v>
      </c>
      <c r="Y28526">
        <v>0</v>
      </c>
      <c r="Z28526">
        <v>0</v>
      </c>
      <c r="AA28526">
        <v>0</v>
      </c>
      <c r="AB28526">
        <v>0</v>
      </c>
      <c r="AC28526">
        <v>1</v>
      </c>
      <c r="AD28526">
        <v>0</v>
      </c>
      <c r="AE28526">
        <v>1014</v>
      </c>
    </row>
    <row r="28527" spans="1:31" x14ac:dyDescent="0.55000000000000004">
      <c r="A28527" s="1">
        <v>44130.567152777781</v>
      </c>
      <c r="B28527" t="s">
        <v>478</v>
      </c>
      <c r="C28527" t="s">
        <v>479</v>
      </c>
      <c r="D28527" t="s">
        <v>480</v>
      </c>
      <c r="E28527" t="s">
        <v>19</v>
      </c>
      <c r="F28527" t="s">
        <v>20</v>
      </c>
      <c r="G28527" t="s">
        <v>21</v>
      </c>
      <c r="H28527" t="s">
        <v>22</v>
      </c>
      <c r="I28527" t="b">
        <v>0</v>
      </c>
      <c r="J28527" t="b">
        <v>0</v>
      </c>
      <c r="K28527" t="b">
        <v>1</v>
      </c>
      <c r="L28527" s="2">
        <v>44130</v>
      </c>
      <c r="M28527" s="3">
        <v>4.9189814814814816E-3</v>
      </c>
      <c r="N28527" t="s">
        <v>481</v>
      </c>
      <c r="O28527" t="s">
        <v>23</v>
      </c>
      <c r="P28527">
        <v>425</v>
      </c>
      <c r="Q28527" t="s">
        <v>482</v>
      </c>
      <c r="R28527" t="s">
        <v>483</v>
      </c>
      <c r="S28527" s="2">
        <v>44766</v>
      </c>
      <c r="T28527" t="s">
        <v>477</v>
      </c>
      <c r="U28527">
        <v>1</v>
      </c>
      <c r="V28527">
        <v>0</v>
      </c>
      <c r="W28527">
        <v>0</v>
      </c>
      <c r="X28527">
        <v>0</v>
      </c>
      <c r="Y28527">
        <v>0</v>
      </c>
      <c r="Z28527">
        <v>0</v>
      </c>
      <c r="AA28527">
        <v>0</v>
      </c>
      <c r="AB28527">
        <v>0</v>
      </c>
      <c r="AC28527">
        <v>1</v>
      </c>
      <c r="AD28527">
        <v>0</v>
      </c>
      <c r="AE28527">
        <v>418</v>
      </c>
    </row>
    <row r="28528" spans="1:31" x14ac:dyDescent="0.55000000000000004">
      <c r="A28528" s="1">
        <v>44105.647141203706</v>
      </c>
      <c r="B28528" t="s">
        <v>490</v>
      </c>
      <c r="C28528" t="s">
        <v>491</v>
      </c>
      <c r="D28528" t="s">
        <v>492</v>
      </c>
      <c r="E28528" t="s">
        <v>19</v>
      </c>
      <c r="F28528" t="s">
        <v>20</v>
      </c>
      <c r="G28528" t="s">
        <v>21</v>
      </c>
      <c r="H28528" t="s">
        <v>22</v>
      </c>
      <c r="I28528" t="b">
        <v>0</v>
      </c>
      <c r="J28528" t="b">
        <v>0</v>
      </c>
      <c r="K28528" t="b">
        <v>1</v>
      </c>
      <c r="L28528" s="2">
        <v>44105</v>
      </c>
      <c r="M28528" s="3">
        <v>3.8194444444444443E-3</v>
      </c>
      <c r="N28528" t="s">
        <v>493</v>
      </c>
      <c r="O28528" t="s">
        <v>23</v>
      </c>
      <c r="P28528">
        <v>330</v>
      </c>
      <c r="Q28528" t="s">
        <v>482</v>
      </c>
      <c r="R28528" t="s">
        <v>483</v>
      </c>
      <c r="S28528" s="2">
        <v>44766</v>
      </c>
      <c r="T28528" t="s">
        <v>489</v>
      </c>
      <c r="U28528">
        <v>2</v>
      </c>
      <c r="V28528">
        <v>0</v>
      </c>
      <c r="W28528">
        <v>0</v>
      </c>
      <c r="X28528">
        <v>0</v>
      </c>
      <c r="Y28528">
        <v>0</v>
      </c>
      <c r="Z28528">
        <v>0</v>
      </c>
      <c r="AA28528">
        <v>0</v>
      </c>
      <c r="AB28528">
        <v>0</v>
      </c>
      <c r="AC28528">
        <v>1</v>
      </c>
      <c r="AD28528">
        <v>0</v>
      </c>
      <c r="AE28528">
        <v>118</v>
      </c>
    </row>
    <row r="28529" spans="1:31" x14ac:dyDescent="0.55000000000000004">
      <c r="A28529" s="1">
        <v>43968.86378472222</v>
      </c>
      <c r="B28529" t="s">
        <v>559</v>
      </c>
      <c r="C28529" t="s">
        <v>560</v>
      </c>
      <c r="D28529" t="s">
        <v>561</v>
      </c>
      <c r="E28529" t="s">
        <v>19</v>
      </c>
      <c r="F28529" t="s">
        <v>20</v>
      </c>
      <c r="G28529" t="s">
        <v>21</v>
      </c>
      <c r="H28529" t="s">
        <v>22</v>
      </c>
      <c r="I28529" t="b">
        <v>0</v>
      </c>
      <c r="J28529" t="b">
        <v>0</v>
      </c>
      <c r="K28529" t="b">
        <v>1</v>
      </c>
      <c r="L28529" s="2">
        <v>43968</v>
      </c>
      <c r="M28529" s="3">
        <v>4.2592592592592595E-3</v>
      </c>
      <c r="N28529" t="s">
        <v>562</v>
      </c>
      <c r="O28529" t="s">
        <v>23</v>
      </c>
      <c r="P28529">
        <v>368</v>
      </c>
      <c r="Q28529" t="s">
        <v>557</v>
      </c>
      <c r="R28529" t="s">
        <v>483</v>
      </c>
      <c r="S28529" s="2">
        <v>44776</v>
      </c>
      <c r="T28529" t="s">
        <v>558</v>
      </c>
      <c r="U28529">
        <v>1</v>
      </c>
      <c r="V28529">
        <v>0</v>
      </c>
      <c r="W28529">
        <v>0</v>
      </c>
      <c r="X28529">
        <v>0</v>
      </c>
      <c r="Y28529">
        <v>0</v>
      </c>
      <c r="Z28529">
        <v>0</v>
      </c>
      <c r="AA28529">
        <v>0</v>
      </c>
      <c r="AB28529">
        <v>0</v>
      </c>
      <c r="AC28529">
        <v>1</v>
      </c>
      <c r="AD28529">
        <v>0</v>
      </c>
      <c r="AE28529">
        <v>210</v>
      </c>
    </row>
    <row r="28530" spans="1:31" x14ac:dyDescent="0.55000000000000004">
      <c r="A28530" s="1">
        <v>43961.781724537039</v>
      </c>
      <c r="B28530" t="s">
        <v>564</v>
      </c>
      <c r="C28530" t="s">
        <v>565</v>
      </c>
      <c r="D28530" t="s">
        <v>566</v>
      </c>
      <c r="E28530" t="s">
        <v>19</v>
      </c>
      <c r="F28530" t="s">
        <v>20</v>
      </c>
      <c r="G28530" t="s">
        <v>21</v>
      </c>
      <c r="H28530" t="s">
        <v>22</v>
      </c>
      <c r="I28530" t="b">
        <v>0</v>
      </c>
      <c r="J28530" t="b">
        <v>0</v>
      </c>
      <c r="K28530" t="b">
        <v>1</v>
      </c>
      <c r="L28530" s="2">
        <v>43961</v>
      </c>
      <c r="M28530" s="3">
        <v>3.2291666666666666E-3</v>
      </c>
      <c r="N28530" t="s">
        <v>567</v>
      </c>
      <c r="O28530" t="s">
        <v>23</v>
      </c>
      <c r="P28530">
        <v>279</v>
      </c>
      <c r="Q28530" t="s">
        <v>557</v>
      </c>
      <c r="R28530" t="s">
        <v>483</v>
      </c>
      <c r="S28530" s="2">
        <v>44780</v>
      </c>
      <c r="T28530" t="s">
        <v>563</v>
      </c>
      <c r="U28530">
        <v>1</v>
      </c>
      <c r="V28530">
        <v>0</v>
      </c>
      <c r="W28530">
        <v>0</v>
      </c>
      <c r="X28530">
        <v>0</v>
      </c>
      <c r="Y28530">
        <v>0</v>
      </c>
      <c r="Z28530">
        <v>0</v>
      </c>
      <c r="AA28530">
        <v>0</v>
      </c>
      <c r="AB28530">
        <v>0</v>
      </c>
      <c r="AC28530">
        <v>1</v>
      </c>
      <c r="AD28530">
        <v>0</v>
      </c>
      <c r="AE28530">
        <v>2</v>
      </c>
    </row>
    <row r="28531" spans="1:31" x14ac:dyDescent="0.55000000000000004">
      <c r="A28531" s="1">
        <v>44116.533310185187</v>
      </c>
      <c r="B28531" t="s">
        <v>485</v>
      </c>
      <c r="C28531" t="s">
        <v>486</v>
      </c>
      <c r="D28531" t="s">
        <v>487</v>
      </c>
      <c r="E28531" t="s">
        <v>19</v>
      </c>
      <c r="F28531" t="s">
        <v>20</v>
      </c>
      <c r="G28531" t="s">
        <v>21</v>
      </c>
      <c r="H28531" t="s">
        <v>22</v>
      </c>
      <c r="I28531" t="b">
        <v>0</v>
      </c>
      <c r="J28531" t="b">
        <v>0</v>
      </c>
      <c r="K28531" t="b">
        <v>1</v>
      </c>
      <c r="L28531" s="2">
        <v>44116</v>
      </c>
      <c r="M28531" s="3">
        <v>7.2800925925925923E-3</v>
      </c>
      <c r="N28531" t="s">
        <v>488</v>
      </c>
      <c r="O28531" t="s">
        <v>23</v>
      </c>
      <c r="P28531">
        <v>629</v>
      </c>
      <c r="Q28531" t="s">
        <v>482</v>
      </c>
      <c r="R28531" t="s">
        <v>483</v>
      </c>
      <c r="S28531" s="2">
        <v>44783</v>
      </c>
      <c r="T28531" t="s">
        <v>484</v>
      </c>
      <c r="U28531">
        <v>4</v>
      </c>
      <c r="V28531">
        <v>0</v>
      </c>
      <c r="W28531">
        <v>0</v>
      </c>
      <c r="X28531">
        <v>0</v>
      </c>
      <c r="Y28531">
        <v>0</v>
      </c>
      <c r="Z28531">
        <v>0</v>
      </c>
      <c r="AA28531">
        <v>0</v>
      </c>
      <c r="AB28531">
        <v>0</v>
      </c>
      <c r="AC28531">
        <v>1</v>
      </c>
      <c r="AD28531">
        <v>0</v>
      </c>
      <c r="AE28531">
        <v>168</v>
      </c>
    </row>
    <row r="28532" spans="1:31" x14ac:dyDescent="0.55000000000000004">
      <c r="A28532" s="1">
        <v>43955.054062499999</v>
      </c>
      <c r="B28532" t="s">
        <v>569</v>
      </c>
      <c r="C28532" t="s">
        <v>570</v>
      </c>
      <c r="D28532" t="s">
        <v>571</v>
      </c>
      <c r="E28532" t="s">
        <v>19</v>
      </c>
      <c r="F28532" t="s">
        <v>20</v>
      </c>
      <c r="G28532" t="s">
        <v>21</v>
      </c>
      <c r="H28532" t="s">
        <v>22</v>
      </c>
      <c r="I28532" t="b">
        <v>0</v>
      </c>
      <c r="J28532" t="b">
        <v>0</v>
      </c>
      <c r="K28532" t="b">
        <v>1</v>
      </c>
      <c r="L28532" s="2">
        <v>43955</v>
      </c>
      <c r="M28532" s="3">
        <v>3.0439814814814813E-3</v>
      </c>
      <c r="N28532" t="s">
        <v>572</v>
      </c>
      <c r="O28532" t="s">
        <v>23</v>
      </c>
      <c r="P28532">
        <v>263</v>
      </c>
      <c r="Q28532" t="s">
        <v>557</v>
      </c>
      <c r="R28532" t="s">
        <v>483</v>
      </c>
      <c r="S28532" s="2">
        <v>44785</v>
      </c>
      <c r="T28532" t="s">
        <v>568</v>
      </c>
      <c r="U28532">
        <v>4</v>
      </c>
      <c r="V28532">
        <v>0</v>
      </c>
      <c r="W28532">
        <v>0</v>
      </c>
      <c r="X28532">
        <v>0</v>
      </c>
      <c r="Y28532">
        <v>0</v>
      </c>
      <c r="Z28532">
        <v>0</v>
      </c>
      <c r="AA28532">
        <v>0</v>
      </c>
      <c r="AB28532">
        <v>0</v>
      </c>
      <c r="AC28532">
        <v>1</v>
      </c>
      <c r="AD28532">
        <v>0</v>
      </c>
      <c r="AE28532">
        <v>480</v>
      </c>
    </row>
    <row r="28533" spans="1:31" x14ac:dyDescent="0.55000000000000004">
      <c r="A28533" s="1">
        <v>44096.804016203707</v>
      </c>
      <c r="B28533" t="s">
        <v>495</v>
      </c>
      <c r="C28533" t="s">
        <v>496</v>
      </c>
      <c r="D28533" t="s">
        <v>497</v>
      </c>
      <c r="E28533" t="s">
        <v>19</v>
      </c>
      <c r="F28533" t="s">
        <v>20</v>
      </c>
      <c r="G28533" t="s">
        <v>21</v>
      </c>
      <c r="H28533" t="s">
        <v>22</v>
      </c>
      <c r="I28533" t="b">
        <v>0</v>
      </c>
      <c r="J28533" t="b">
        <v>0</v>
      </c>
      <c r="K28533" t="b">
        <v>1</v>
      </c>
      <c r="L28533" s="2">
        <v>44096</v>
      </c>
      <c r="M28533" s="3">
        <v>1.2083333333333333E-2</v>
      </c>
      <c r="N28533" t="s">
        <v>498</v>
      </c>
      <c r="O28533" t="s">
        <v>23</v>
      </c>
      <c r="P28533">
        <v>1044</v>
      </c>
      <c r="Q28533" t="s">
        <v>499</v>
      </c>
      <c r="R28533" t="s">
        <v>483</v>
      </c>
      <c r="S28533" s="2">
        <v>44798</v>
      </c>
      <c r="T28533" t="s">
        <v>494</v>
      </c>
      <c r="U28533">
        <v>1</v>
      </c>
      <c r="V28533">
        <v>0</v>
      </c>
      <c r="W28533">
        <v>0</v>
      </c>
      <c r="X28533">
        <v>0</v>
      </c>
      <c r="Y28533">
        <v>0</v>
      </c>
      <c r="Z28533">
        <v>0</v>
      </c>
      <c r="AA28533">
        <v>0</v>
      </c>
      <c r="AB28533">
        <v>0</v>
      </c>
      <c r="AC28533">
        <v>1</v>
      </c>
      <c r="AD28533">
        <v>0</v>
      </c>
      <c r="AE28533">
        <v>935</v>
      </c>
    </row>
    <row r="28534" spans="1:31" x14ac:dyDescent="0.55000000000000004">
      <c r="A28534" s="1">
        <v>43968.86378472222</v>
      </c>
      <c r="B28534" t="s">
        <v>559</v>
      </c>
      <c r="C28534" t="s">
        <v>560</v>
      </c>
      <c r="D28534" t="s">
        <v>561</v>
      </c>
      <c r="E28534" t="s">
        <v>19</v>
      </c>
      <c r="F28534" t="s">
        <v>20</v>
      </c>
      <c r="G28534" t="s">
        <v>21</v>
      </c>
      <c r="H28534" t="s">
        <v>22</v>
      </c>
      <c r="I28534" t="b">
        <v>0</v>
      </c>
      <c r="J28534" t="b">
        <v>0</v>
      </c>
      <c r="K28534" t="b">
        <v>1</v>
      </c>
      <c r="L28534" s="2">
        <v>43968</v>
      </c>
      <c r="M28534" s="3">
        <v>4.2592592592592595E-3</v>
      </c>
      <c r="N28534" t="s">
        <v>562</v>
      </c>
      <c r="O28534" t="s">
        <v>23</v>
      </c>
      <c r="P28534">
        <v>368</v>
      </c>
      <c r="Q28534" t="s">
        <v>557</v>
      </c>
      <c r="R28534" t="s">
        <v>483</v>
      </c>
      <c r="S28534" s="2">
        <v>44798</v>
      </c>
      <c r="T28534" t="s">
        <v>558</v>
      </c>
      <c r="U28534">
        <v>1</v>
      </c>
      <c r="V28534">
        <v>0</v>
      </c>
      <c r="W28534">
        <v>0</v>
      </c>
      <c r="X28534">
        <v>0</v>
      </c>
      <c r="Y28534">
        <v>0</v>
      </c>
      <c r="Z28534">
        <v>0</v>
      </c>
      <c r="AA28534">
        <v>0</v>
      </c>
      <c r="AB28534">
        <v>0</v>
      </c>
      <c r="AC28534">
        <v>1</v>
      </c>
      <c r="AD28534">
        <v>0</v>
      </c>
      <c r="AE28534">
        <v>138</v>
      </c>
    </row>
    <row r="28535" spans="1:31" x14ac:dyDescent="0.55000000000000004">
      <c r="A28535" s="1">
        <v>43955.054062499999</v>
      </c>
      <c r="B28535" t="s">
        <v>569</v>
      </c>
      <c r="C28535" t="s">
        <v>570</v>
      </c>
      <c r="D28535" t="s">
        <v>571</v>
      </c>
      <c r="E28535" t="s">
        <v>19</v>
      </c>
      <c r="F28535" t="s">
        <v>20</v>
      </c>
      <c r="G28535" t="s">
        <v>21</v>
      </c>
      <c r="H28535" t="s">
        <v>22</v>
      </c>
      <c r="I28535" t="b">
        <v>0</v>
      </c>
      <c r="J28535" t="b">
        <v>0</v>
      </c>
      <c r="K28535" t="b">
        <v>1</v>
      </c>
      <c r="L28535" s="2">
        <v>43955</v>
      </c>
      <c r="M28535" s="3">
        <v>3.0439814814814813E-3</v>
      </c>
      <c r="N28535" t="s">
        <v>572</v>
      </c>
      <c r="O28535" t="s">
        <v>23</v>
      </c>
      <c r="P28535">
        <v>263</v>
      </c>
      <c r="Q28535" t="s">
        <v>557</v>
      </c>
      <c r="R28535" t="s">
        <v>483</v>
      </c>
      <c r="S28535" s="2">
        <v>44806</v>
      </c>
      <c r="T28535" t="s">
        <v>568</v>
      </c>
      <c r="U28535">
        <v>2</v>
      </c>
      <c r="V28535">
        <v>0</v>
      </c>
      <c r="W28535">
        <v>0</v>
      </c>
      <c r="X28535">
        <v>0</v>
      </c>
      <c r="Y28535">
        <v>0</v>
      </c>
      <c r="Z28535">
        <v>0</v>
      </c>
      <c r="AA28535">
        <v>0</v>
      </c>
      <c r="AB28535">
        <v>0</v>
      </c>
      <c r="AC28535">
        <v>1</v>
      </c>
      <c r="AD28535">
        <v>0</v>
      </c>
      <c r="AE28535">
        <v>120</v>
      </c>
    </row>
    <row r="28536" spans="1:31" x14ac:dyDescent="0.55000000000000004">
      <c r="A28536" s="1">
        <v>44130.567152777781</v>
      </c>
      <c r="B28536" t="s">
        <v>478</v>
      </c>
      <c r="C28536" t="s">
        <v>479</v>
      </c>
      <c r="D28536" t="s">
        <v>480</v>
      </c>
      <c r="E28536" t="s">
        <v>19</v>
      </c>
      <c r="F28536" t="s">
        <v>20</v>
      </c>
      <c r="G28536" t="s">
        <v>21</v>
      </c>
      <c r="H28536" t="s">
        <v>22</v>
      </c>
      <c r="I28536" t="b">
        <v>0</v>
      </c>
      <c r="J28536" t="b">
        <v>0</v>
      </c>
      <c r="K28536" t="b">
        <v>1</v>
      </c>
      <c r="L28536" s="2">
        <v>44130</v>
      </c>
      <c r="M28536" s="3">
        <v>4.9189814814814816E-3</v>
      </c>
      <c r="N28536" t="s">
        <v>481</v>
      </c>
      <c r="O28536" t="s">
        <v>23</v>
      </c>
      <c r="P28536">
        <v>425</v>
      </c>
      <c r="Q28536" t="s">
        <v>482</v>
      </c>
      <c r="R28536" t="s">
        <v>483</v>
      </c>
      <c r="S28536" s="2">
        <v>44809</v>
      </c>
      <c r="T28536" t="s">
        <v>477</v>
      </c>
      <c r="U28536">
        <v>4</v>
      </c>
      <c r="V28536">
        <v>0</v>
      </c>
      <c r="W28536">
        <v>0</v>
      </c>
      <c r="X28536">
        <v>0</v>
      </c>
      <c r="Y28536">
        <v>0</v>
      </c>
      <c r="Z28536">
        <v>0</v>
      </c>
      <c r="AA28536">
        <v>0</v>
      </c>
      <c r="AB28536">
        <v>0</v>
      </c>
      <c r="AC28536">
        <v>1</v>
      </c>
      <c r="AD28536">
        <v>0</v>
      </c>
      <c r="AE28536">
        <v>764</v>
      </c>
    </row>
    <row r="28537" spans="1:31" x14ac:dyDescent="0.55000000000000004">
      <c r="A28537" s="1">
        <v>43961.781724537039</v>
      </c>
      <c r="B28537" t="s">
        <v>564</v>
      </c>
      <c r="C28537" t="s">
        <v>565</v>
      </c>
      <c r="D28537" t="s">
        <v>566</v>
      </c>
      <c r="E28537" t="s">
        <v>19</v>
      </c>
      <c r="F28537" t="s">
        <v>20</v>
      </c>
      <c r="G28537" t="s">
        <v>21</v>
      </c>
      <c r="H28537" t="s">
        <v>22</v>
      </c>
      <c r="I28537" t="b">
        <v>0</v>
      </c>
      <c r="J28537" t="b">
        <v>0</v>
      </c>
      <c r="K28537" t="b">
        <v>1</v>
      </c>
      <c r="L28537" s="2">
        <v>43961</v>
      </c>
      <c r="M28537" s="3">
        <v>3.2291666666666666E-3</v>
      </c>
      <c r="N28537" t="s">
        <v>567</v>
      </c>
      <c r="O28537" t="s">
        <v>23</v>
      </c>
      <c r="P28537">
        <v>279</v>
      </c>
      <c r="Q28537" t="s">
        <v>557</v>
      </c>
      <c r="R28537" t="s">
        <v>483</v>
      </c>
      <c r="S28537" s="2">
        <v>44811</v>
      </c>
      <c r="T28537" t="s">
        <v>563</v>
      </c>
      <c r="U28537">
        <v>7</v>
      </c>
      <c r="V28537">
        <v>0</v>
      </c>
      <c r="W28537">
        <v>0</v>
      </c>
      <c r="X28537">
        <v>0</v>
      </c>
      <c r="Y28537">
        <v>0</v>
      </c>
      <c r="Z28537">
        <v>0</v>
      </c>
      <c r="AA28537">
        <v>0</v>
      </c>
      <c r="AB28537">
        <v>0</v>
      </c>
      <c r="AC28537">
        <v>1</v>
      </c>
      <c r="AD28537">
        <v>0</v>
      </c>
      <c r="AE28537">
        <v>1169</v>
      </c>
    </row>
    <row r="28538" spans="1:31" x14ac:dyDescent="0.55000000000000004">
      <c r="A28538" s="1">
        <v>43955.054062499999</v>
      </c>
      <c r="B28538" t="s">
        <v>569</v>
      </c>
      <c r="C28538" t="s">
        <v>570</v>
      </c>
      <c r="D28538" t="s">
        <v>571</v>
      </c>
      <c r="E28538" t="s">
        <v>19</v>
      </c>
      <c r="F28538" t="s">
        <v>20</v>
      </c>
      <c r="G28538" t="s">
        <v>21</v>
      </c>
      <c r="H28538" t="s">
        <v>22</v>
      </c>
      <c r="I28538" t="b">
        <v>0</v>
      </c>
      <c r="J28538" t="b">
        <v>0</v>
      </c>
      <c r="K28538" t="b">
        <v>1</v>
      </c>
      <c r="L28538" s="2">
        <v>43955</v>
      </c>
      <c r="M28538" s="3">
        <v>3.0439814814814813E-3</v>
      </c>
      <c r="N28538" t="s">
        <v>572</v>
      </c>
      <c r="O28538" t="s">
        <v>23</v>
      </c>
      <c r="P28538">
        <v>263</v>
      </c>
      <c r="Q28538" t="s">
        <v>557</v>
      </c>
      <c r="R28538" t="s">
        <v>483</v>
      </c>
      <c r="S28538" s="2">
        <v>44812</v>
      </c>
      <c r="T28538" t="s">
        <v>568</v>
      </c>
      <c r="U28538">
        <v>5</v>
      </c>
      <c r="V28538">
        <v>0</v>
      </c>
      <c r="W28538">
        <v>0</v>
      </c>
      <c r="X28538">
        <v>0</v>
      </c>
      <c r="Y28538">
        <v>0</v>
      </c>
      <c r="Z28538">
        <v>0</v>
      </c>
      <c r="AA28538">
        <v>0</v>
      </c>
      <c r="AB28538">
        <v>0</v>
      </c>
      <c r="AC28538">
        <v>1</v>
      </c>
      <c r="AD28538">
        <v>0</v>
      </c>
      <c r="AE28538">
        <v>410</v>
      </c>
    </row>
    <row r="28539" spans="1:31" x14ac:dyDescent="0.55000000000000004">
      <c r="A28539" s="1">
        <v>43968.86378472222</v>
      </c>
      <c r="B28539" t="s">
        <v>559</v>
      </c>
      <c r="C28539" t="s">
        <v>560</v>
      </c>
      <c r="D28539" t="s">
        <v>561</v>
      </c>
      <c r="E28539" t="s">
        <v>19</v>
      </c>
      <c r="F28539" t="s">
        <v>20</v>
      </c>
      <c r="G28539" t="s">
        <v>21</v>
      </c>
      <c r="H28539" t="s">
        <v>22</v>
      </c>
      <c r="I28539" t="b">
        <v>0</v>
      </c>
      <c r="J28539" t="b">
        <v>0</v>
      </c>
      <c r="K28539" t="b">
        <v>1</v>
      </c>
      <c r="L28539" s="2">
        <v>43968</v>
      </c>
      <c r="M28539" s="3">
        <v>4.2592592592592595E-3</v>
      </c>
      <c r="N28539" t="s">
        <v>562</v>
      </c>
      <c r="O28539" t="s">
        <v>23</v>
      </c>
      <c r="P28539">
        <v>368</v>
      </c>
      <c r="Q28539" t="s">
        <v>557</v>
      </c>
      <c r="R28539" t="s">
        <v>483</v>
      </c>
      <c r="S28539" s="2">
        <v>44813</v>
      </c>
      <c r="T28539" t="s">
        <v>558</v>
      </c>
      <c r="U28539">
        <v>5</v>
      </c>
      <c r="V28539">
        <v>0</v>
      </c>
      <c r="W28539">
        <v>0</v>
      </c>
      <c r="X28539">
        <v>0</v>
      </c>
      <c r="Y28539">
        <v>0</v>
      </c>
      <c r="Z28539">
        <v>0</v>
      </c>
      <c r="AA28539">
        <v>0</v>
      </c>
      <c r="AB28539">
        <v>0</v>
      </c>
      <c r="AC28539">
        <v>1</v>
      </c>
      <c r="AD28539">
        <v>0</v>
      </c>
      <c r="AE28539">
        <v>405</v>
      </c>
    </row>
    <row r="28540" spans="1:31" x14ac:dyDescent="0.55000000000000004">
      <c r="A28540" s="1">
        <v>43955.054062499999</v>
      </c>
      <c r="B28540" t="s">
        <v>569</v>
      </c>
      <c r="C28540" t="s">
        <v>570</v>
      </c>
      <c r="D28540" t="s">
        <v>571</v>
      </c>
      <c r="E28540" t="s">
        <v>19</v>
      </c>
      <c r="F28540" t="s">
        <v>20</v>
      </c>
      <c r="G28540" t="s">
        <v>21</v>
      </c>
      <c r="H28540" t="s">
        <v>22</v>
      </c>
      <c r="I28540" t="b">
        <v>0</v>
      </c>
      <c r="J28540" t="b">
        <v>0</v>
      </c>
      <c r="K28540" t="b">
        <v>1</v>
      </c>
      <c r="L28540" s="2">
        <v>43955</v>
      </c>
      <c r="M28540" s="3">
        <v>3.0439814814814813E-3</v>
      </c>
      <c r="N28540" t="s">
        <v>572</v>
      </c>
      <c r="O28540" t="s">
        <v>23</v>
      </c>
      <c r="P28540">
        <v>263</v>
      </c>
      <c r="Q28540" t="s">
        <v>557</v>
      </c>
      <c r="R28540" t="s">
        <v>483</v>
      </c>
      <c r="S28540" s="2">
        <v>44839</v>
      </c>
      <c r="T28540" t="s">
        <v>568</v>
      </c>
      <c r="U28540">
        <v>6</v>
      </c>
      <c r="V28540">
        <v>0</v>
      </c>
      <c r="W28540">
        <v>0</v>
      </c>
      <c r="X28540">
        <v>0</v>
      </c>
      <c r="Y28540">
        <v>0</v>
      </c>
      <c r="Z28540">
        <v>0</v>
      </c>
      <c r="AA28540">
        <v>0</v>
      </c>
      <c r="AB28540">
        <v>0</v>
      </c>
      <c r="AC28540">
        <v>1</v>
      </c>
      <c r="AD28540">
        <v>0</v>
      </c>
      <c r="AE28540">
        <v>486</v>
      </c>
    </row>
    <row r="28541" spans="1:31" x14ac:dyDescent="0.55000000000000004">
      <c r="A28541" s="1">
        <v>44116.533310185187</v>
      </c>
      <c r="B28541" t="s">
        <v>485</v>
      </c>
      <c r="C28541" t="s">
        <v>486</v>
      </c>
      <c r="D28541" t="s">
        <v>487</v>
      </c>
      <c r="E28541" t="s">
        <v>19</v>
      </c>
      <c r="F28541" t="s">
        <v>20</v>
      </c>
      <c r="G28541" t="s">
        <v>21</v>
      </c>
      <c r="H28541" t="s">
        <v>22</v>
      </c>
      <c r="I28541" t="b">
        <v>0</v>
      </c>
      <c r="J28541" t="b">
        <v>0</v>
      </c>
      <c r="K28541" t="b">
        <v>1</v>
      </c>
      <c r="L28541" s="2">
        <v>44116</v>
      </c>
      <c r="M28541" s="3">
        <v>7.2800925925925923E-3</v>
      </c>
      <c r="N28541" t="s">
        <v>488</v>
      </c>
      <c r="O28541" t="s">
        <v>23</v>
      </c>
      <c r="P28541">
        <v>629</v>
      </c>
      <c r="Q28541" t="s">
        <v>482</v>
      </c>
      <c r="R28541" t="s">
        <v>483</v>
      </c>
      <c r="S28541" s="2">
        <v>44844</v>
      </c>
      <c r="T28541" t="s">
        <v>484</v>
      </c>
      <c r="U28541">
        <v>1</v>
      </c>
      <c r="V28541">
        <v>0</v>
      </c>
      <c r="W28541">
        <v>0</v>
      </c>
      <c r="X28541">
        <v>0</v>
      </c>
      <c r="Y28541">
        <v>0</v>
      </c>
      <c r="Z28541">
        <v>0</v>
      </c>
      <c r="AA28541">
        <v>0</v>
      </c>
      <c r="AB28541">
        <v>0</v>
      </c>
      <c r="AC28541">
        <v>1</v>
      </c>
      <c r="AD28541">
        <v>0</v>
      </c>
      <c r="AE28541">
        <v>294</v>
      </c>
    </row>
    <row r="28542" spans="1:31" x14ac:dyDescent="0.55000000000000004">
      <c r="A28542" s="1">
        <v>44085.475949074076</v>
      </c>
      <c r="B28542" t="s">
        <v>511</v>
      </c>
      <c r="C28542" t="s">
        <v>512</v>
      </c>
      <c r="D28542" t="s">
        <v>513</v>
      </c>
      <c r="E28542" t="s">
        <v>19</v>
      </c>
      <c r="F28542" t="s">
        <v>20</v>
      </c>
      <c r="G28542" t="s">
        <v>21</v>
      </c>
      <c r="H28542" t="s">
        <v>22</v>
      </c>
      <c r="I28542" t="b">
        <v>0</v>
      </c>
      <c r="J28542" t="b">
        <v>0</v>
      </c>
      <c r="K28542" t="b">
        <v>1</v>
      </c>
      <c r="L28542" s="2">
        <v>44085</v>
      </c>
      <c r="M28542" s="3">
        <v>3.8888888888888888E-3</v>
      </c>
      <c r="N28542" t="s">
        <v>514</v>
      </c>
      <c r="O28542" t="s">
        <v>23</v>
      </c>
      <c r="P28542">
        <v>336</v>
      </c>
      <c r="Q28542" t="s">
        <v>499</v>
      </c>
      <c r="R28542" t="s">
        <v>483</v>
      </c>
      <c r="S28542" s="2">
        <v>44847</v>
      </c>
      <c r="T28542" t="s">
        <v>510</v>
      </c>
      <c r="U28542">
        <v>2</v>
      </c>
      <c r="V28542">
        <v>0</v>
      </c>
      <c r="W28542">
        <v>0</v>
      </c>
      <c r="X28542">
        <v>0</v>
      </c>
      <c r="Y28542">
        <v>0</v>
      </c>
      <c r="Z28542">
        <v>0</v>
      </c>
      <c r="AA28542">
        <v>0</v>
      </c>
      <c r="AB28542">
        <v>0</v>
      </c>
      <c r="AC28542">
        <v>1</v>
      </c>
      <c r="AD28542">
        <v>0</v>
      </c>
      <c r="AE28542">
        <v>26</v>
      </c>
    </row>
    <row r="28543" spans="1:31" x14ac:dyDescent="0.55000000000000004">
      <c r="A28543" s="1">
        <v>44096.804016203707</v>
      </c>
      <c r="B28543" t="s">
        <v>495</v>
      </c>
      <c r="C28543" t="s">
        <v>496</v>
      </c>
      <c r="D28543" t="s">
        <v>497</v>
      </c>
      <c r="E28543" t="s">
        <v>19</v>
      </c>
      <c r="F28543" t="s">
        <v>20</v>
      </c>
      <c r="G28543" t="s">
        <v>21</v>
      </c>
      <c r="H28543" t="s">
        <v>22</v>
      </c>
      <c r="I28543" t="b">
        <v>0</v>
      </c>
      <c r="J28543" t="b">
        <v>0</v>
      </c>
      <c r="K28543" t="b">
        <v>1</v>
      </c>
      <c r="L28543" s="2">
        <v>44096</v>
      </c>
      <c r="M28543" s="3">
        <v>1.2083333333333333E-2</v>
      </c>
      <c r="N28543" t="s">
        <v>498</v>
      </c>
      <c r="O28543" t="s">
        <v>23</v>
      </c>
      <c r="P28543">
        <v>1044</v>
      </c>
      <c r="Q28543" t="s">
        <v>499</v>
      </c>
      <c r="R28543" t="s">
        <v>483</v>
      </c>
      <c r="S28543" s="2">
        <v>44849</v>
      </c>
      <c r="T28543" t="s">
        <v>494</v>
      </c>
      <c r="U28543">
        <v>2</v>
      </c>
      <c r="V28543">
        <v>0</v>
      </c>
      <c r="W28543">
        <v>0</v>
      </c>
      <c r="X28543">
        <v>0</v>
      </c>
      <c r="Y28543">
        <v>0</v>
      </c>
      <c r="Z28543">
        <v>0</v>
      </c>
      <c r="AA28543">
        <v>0</v>
      </c>
      <c r="AB28543">
        <v>0</v>
      </c>
      <c r="AC28543">
        <v>1</v>
      </c>
      <c r="AD28543">
        <v>0</v>
      </c>
      <c r="AE28543">
        <v>44</v>
      </c>
    </row>
    <row r="28544" spans="1:31" x14ac:dyDescent="0.55000000000000004">
      <c r="A28544" s="1">
        <v>43955.054062499999</v>
      </c>
      <c r="B28544" t="s">
        <v>569</v>
      </c>
      <c r="C28544" t="s">
        <v>570</v>
      </c>
      <c r="D28544" t="s">
        <v>571</v>
      </c>
      <c r="E28544" t="s">
        <v>19</v>
      </c>
      <c r="F28544" t="s">
        <v>20</v>
      </c>
      <c r="G28544" t="s">
        <v>21</v>
      </c>
      <c r="H28544" t="s">
        <v>22</v>
      </c>
      <c r="I28544" t="b">
        <v>0</v>
      </c>
      <c r="J28544" t="b">
        <v>0</v>
      </c>
      <c r="K28544" t="b">
        <v>1</v>
      </c>
      <c r="L28544" s="2">
        <v>43955</v>
      </c>
      <c r="M28544" s="3">
        <v>3.0439814814814813E-3</v>
      </c>
      <c r="N28544" t="s">
        <v>572</v>
      </c>
      <c r="O28544" t="s">
        <v>23</v>
      </c>
      <c r="P28544">
        <v>263</v>
      </c>
      <c r="Q28544" t="s">
        <v>557</v>
      </c>
      <c r="R28544" t="s">
        <v>483</v>
      </c>
      <c r="S28544" s="2">
        <v>44856</v>
      </c>
      <c r="T28544" t="s">
        <v>568</v>
      </c>
      <c r="U28544">
        <v>2</v>
      </c>
      <c r="V28544">
        <v>0</v>
      </c>
      <c r="W28544">
        <v>0</v>
      </c>
      <c r="X28544">
        <v>0</v>
      </c>
      <c r="Y28544">
        <v>0</v>
      </c>
      <c r="Z28544">
        <v>0</v>
      </c>
      <c r="AA28544">
        <v>0</v>
      </c>
      <c r="AB28544">
        <v>0</v>
      </c>
      <c r="AC28544">
        <v>1</v>
      </c>
      <c r="AD28544">
        <v>0</v>
      </c>
      <c r="AE28544">
        <v>344</v>
      </c>
    </row>
    <row r="28545" spans="1:31" x14ac:dyDescent="0.55000000000000004">
      <c r="A28545" s="1">
        <v>43955.054062499999</v>
      </c>
      <c r="B28545" t="s">
        <v>569</v>
      </c>
      <c r="C28545" t="s">
        <v>570</v>
      </c>
      <c r="D28545" t="s">
        <v>571</v>
      </c>
      <c r="E28545" t="s">
        <v>19</v>
      </c>
      <c r="F28545" t="s">
        <v>20</v>
      </c>
      <c r="G28545" t="s">
        <v>21</v>
      </c>
      <c r="H28545" t="s">
        <v>22</v>
      </c>
      <c r="I28545" t="b">
        <v>0</v>
      </c>
      <c r="J28545" t="b">
        <v>0</v>
      </c>
      <c r="K28545" t="b">
        <v>1</v>
      </c>
      <c r="L28545" s="2">
        <v>43955</v>
      </c>
      <c r="M28545" s="3">
        <v>3.0439814814814813E-3</v>
      </c>
      <c r="N28545" t="s">
        <v>572</v>
      </c>
      <c r="O28545" t="s">
        <v>23</v>
      </c>
      <c r="P28545">
        <v>263</v>
      </c>
      <c r="Q28545" t="s">
        <v>557</v>
      </c>
      <c r="R28545" t="s">
        <v>483</v>
      </c>
      <c r="S28545" s="2">
        <v>44865</v>
      </c>
      <c r="T28545" t="s">
        <v>568</v>
      </c>
      <c r="U28545">
        <v>8</v>
      </c>
      <c r="V28545">
        <v>0</v>
      </c>
      <c r="W28545">
        <v>0</v>
      </c>
      <c r="X28545">
        <v>0</v>
      </c>
      <c r="Y28545">
        <v>0</v>
      </c>
      <c r="Z28545">
        <v>0</v>
      </c>
      <c r="AA28545">
        <v>0</v>
      </c>
      <c r="AB28545">
        <v>0</v>
      </c>
      <c r="AC28545">
        <v>1</v>
      </c>
      <c r="AD28545">
        <v>0</v>
      </c>
      <c r="AE28545">
        <v>976</v>
      </c>
    </row>
    <row r="28546" spans="1:31" x14ac:dyDescent="0.55000000000000004">
      <c r="A28546" s="1">
        <v>43955.054062499999</v>
      </c>
      <c r="B28546" t="s">
        <v>569</v>
      </c>
      <c r="C28546" t="s">
        <v>570</v>
      </c>
      <c r="D28546" t="s">
        <v>571</v>
      </c>
      <c r="E28546" t="s">
        <v>19</v>
      </c>
      <c r="F28546" t="s">
        <v>20</v>
      </c>
      <c r="G28546" t="s">
        <v>21</v>
      </c>
      <c r="H28546" t="s">
        <v>22</v>
      </c>
      <c r="I28546" t="b">
        <v>0</v>
      </c>
      <c r="J28546" t="b">
        <v>0</v>
      </c>
      <c r="K28546" t="b">
        <v>1</v>
      </c>
      <c r="L28546" s="2">
        <v>43955</v>
      </c>
      <c r="M28546" s="3">
        <v>3.0439814814814813E-3</v>
      </c>
      <c r="N28546" t="s">
        <v>572</v>
      </c>
      <c r="O28546" t="s">
        <v>23</v>
      </c>
      <c r="P28546">
        <v>263</v>
      </c>
      <c r="Q28546" t="s">
        <v>557</v>
      </c>
      <c r="R28546" t="s">
        <v>483</v>
      </c>
      <c r="S28546" s="2">
        <v>44869</v>
      </c>
      <c r="T28546" t="s">
        <v>568</v>
      </c>
      <c r="U28546">
        <v>4</v>
      </c>
      <c r="V28546">
        <v>0</v>
      </c>
      <c r="W28546">
        <v>0</v>
      </c>
      <c r="X28546">
        <v>0</v>
      </c>
      <c r="Y28546">
        <v>0</v>
      </c>
      <c r="Z28546">
        <v>0</v>
      </c>
      <c r="AA28546">
        <v>0</v>
      </c>
      <c r="AB28546">
        <v>0</v>
      </c>
      <c r="AC28546">
        <v>1</v>
      </c>
      <c r="AD28546">
        <v>0</v>
      </c>
      <c r="AE28546">
        <v>380</v>
      </c>
    </row>
    <row r="28547" spans="1:31" x14ac:dyDescent="0.55000000000000004">
      <c r="A28547" s="1">
        <v>44130.567152777781</v>
      </c>
      <c r="B28547" t="s">
        <v>478</v>
      </c>
      <c r="C28547" t="s">
        <v>479</v>
      </c>
      <c r="D28547" t="s">
        <v>480</v>
      </c>
      <c r="E28547" t="s">
        <v>19</v>
      </c>
      <c r="F28547" t="s">
        <v>20</v>
      </c>
      <c r="G28547" t="s">
        <v>21</v>
      </c>
      <c r="H28547" t="s">
        <v>22</v>
      </c>
      <c r="I28547" t="b">
        <v>0</v>
      </c>
      <c r="J28547" t="b">
        <v>0</v>
      </c>
      <c r="K28547" t="b">
        <v>1</v>
      </c>
      <c r="L28547" s="2">
        <v>44130</v>
      </c>
      <c r="M28547" s="3">
        <v>4.9189814814814816E-3</v>
      </c>
      <c r="N28547" t="s">
        <v>481</v>
      </c>
      <c r="O28547" t="s">
        <v>23</v>
      </c>
      <c r="P28547">
        <v>425</v>
      </c>
      <c r="Q28547" t="s">
        <v>482</v>
      </c>
      <c r="R28547" t="s">
        <v>483</v>
      </c>
      <c r="S28547" s="2">
        <v>44874</v>
      </c>
      <c r="T28547" t="s">
        <v>477</v>
      </c>
      <c r="U28547">
        <v>3</v>
      </c>
      <c r="V28547">
        <v>0</v>
      </c>
      <c r="W28547">
        <v>0</v>
      </c>
      <c r="X28547">
        <v>0</v>
      </c>
      <c r="Y28547">
        <v>0</v>
      </c>
      <c r="Z28547">
        <v>0</v>
      </c>
      <c r="AA28547">
        <v>0</v>
      </c>
      <c r="AB28547">
        <v>0</v>
      </c>
      <c r="AC28547">
        <v>1</v>
      </c>
      <c r="AD28547">
        <v>0</v>
      </c>
      <c r="AE28547">
        <v>27</v>
      </c>
    </row>
    <row r="28548" spans="1:31" x14ac:dyDescent="0.55000000000000004">
      <c r="A28548" s="1">
        <v>44105.647141203706</v>
      </c>
      <c r="B28548" t="s">
        <v>490</v>
      </c>
      <c r="C28548" t="s">
        <v>491</v>
      </c>
      <c r="D28548" t="s">
        <v>492</v>
      </c>
      <c r="E28548" t="s">
        <v>19</v>
      </c>
      <c r="F28548" t="s">
        <v>20</v>
      </c>
      <c r="G28548" t="s">
        <v>21</v>
      </c>
      <c r="H28548" t="s">
        <v>22</v>
      </c>
      <c r="I28548" t="b">
        <v>0</v>
      </c>
      <c r="J28548" t="b">
        <v>0</v>
      </c>
      <c r="K28548" t="b">
        <v>1</v>
      </c>
      <c r="L28548" s="2">
        <v>44105</v>
      </c>
      <c r="M28548" s="3">
        <v>3.8194444444444443E-3</v>
      </c>
      <c r="N28548" t="s">
        <v>493</v>
      </c>
      <c r="O28548" t="s">
        <v>23</v>
      </c>
      <c r="P28548">
        <v>330</v>
      </c>
      <c r="Q28548" t="s">
        <v>482</v>
      </c>
      <c r="R28548" t="s">
        <v>483</v>
      </c>
      <c r="S28548" s="2">
        <v>44884</v>
      </c>
      <c r="T28548" t="s">
        <v>489</v>
      </c>
      <c r="U28548">
        <v>3</v>
      </c>
      <c r="V28548">
        <v>0</v>
      </c>
      <c r="W28548">
        <v>0</v>
      </c>
      <c r="X28548">
        <v>0</v>
      </c>
      <c r="Y28548">
        <v>0</v>
      </c>
      <c r="Z28548">
        <v>0</v>
      </c>
      <c r="AA28548">
        <v>0</v>
      </c>
      <c r="AB28548">
        <v>0</v>
      </c>
      <c r="AC28548">
        <v>1</v>
      </c>
      <c r="AD28548">
        <v>0</v>
      </c>
      <c r="AE28548">
        <v>57</v>
      </c>
    </row>
    <row r="28549" spans="1:31" x14ac:dyDescent="0.55000000000000004">
      <c r="A28549" s="1">
        <v>44085.786539351851</v>
      </c>
      <c r="B28549" t="s">
        <v>506</v>
      </c>
      <c r="C28549" t="s">
        <v>507</v>
      </c>
      <c r="D28549" t="s">
        <v>508</v>
      </c>
      <c r="E28549" t="s">
        <v>19</v>
      </c>
      <c r="F28549" t="s">
        <v>20</v>
      </c>
      <c r="G28549" t="s">
        <v>21</v>
      </c>
      <c r="H28549" t="s">
        <v>22</v>
      </c>
      <c r="I28549" t="b">
        <v>0</v>
      </c>
      <c r="J28549" t="b">
        <v>0</v>
      </c>
      <c r="K28549" t="b">
        <v>1</v>
      </c>
      <c r="L28549" s="2">
        <v>44085</v>
      </c>
      <c r="M28549" s="3">
        <v>5.2314814814814811E-3</v>
      </c>
      <c r="N28549" t="s">
        <v>509</v>
      </c>
      <c r="O28549" t="s">
        <v>23</v>
      </c>
      <c r="P28549">
        <v>452</v>
      </c>
      <c r="Q28549" t="s">
        <v>499</v>
      </c>
      <c r="R28549" t="s">
        <v>483</v>
      </c>
      <c r="S28549" s="2">
        <v>44904</v>
      </c>
      <c r="T28549" t="s">
        <v>505</v>
      </c>
      <c r="U28549">
        <v>1</v>
      </c>
      <c r="V28549">
        <v>0</v>
      </c>
      <c r="W28549">
        <v>0</v>
      </c>
      <c r="X28549">
        <v>0</v>
      </c>
      <c r="Y28549">
        <v>0</v>
      </c>
      <c r="Z28549">
        <v>0</v>
      </c>
      <c r="AA28549">
        <v>0</v>
      </c>
      <c r="AB28549">
        <v>0</v>
      </c>
      <c r="AC28549">
        <v>1</v>
      </c>
      <c r="AD28549">
        <v>0</v>
      </c>
      <c r="AE28549">
        <v>98</v>
      </c>
    </row>
    <row r="28550" spans="1:31" x14ac:dyDescent="0.55000000000000004">
      <c r="A28550" s="1">
        <v>44091.805844907409</v>
      </c>
      <c r="B28550" t="s">
        <v>501</v>
      </c>
      <c r="C28550" t="s">
        <v>502</v>
      </c>
      <c r="D28550" t="s">
        <v>503</v>
      </c>
      <c r="E28550" t="s">
        <v>19</v>
      </c>
      <c r="F28550" t="s">
        <v>20</v>
      </c>
      <c r="G28550" t="s">
        <v>21</v>
      </c>
      <c r="H28550" t="s">
        <v>22</v>
      </c>
      <c r="I28550" t="b">
        <v>0</v>
      </c>
      <c r="J28550" t="b">
        <v>0</v>
      </c>
      <c r="K28550" t="b">
        <v>0</v>
      </c>
      <c r="L28550" s="2">
        <v>44091</v>
      </c>
      <c r="M28550" s="3">
        <v>4.6296296296296294E-3</v>
      </c>
      <c r="N28550" t="s">
        <v>504</v>
      </c>
      <c r="O28550" t="s">
        <v>23</v>
      </c>
      <c r="P28550">
        <v>400</v>
      </c>
      <c r="Q28550" t="s">
        <v>499</v>
      </c>
      <c r="R28550" t="s">
        <v>483</v>
      </c>
      <c r="S28550" s="2">
        <v>44907</v>
      </c>
      <c r="T28550" t="s">
        <v>500</v>
      </c>
      <c r="U28550">
        <v>2</v>
      </c>
      <c r="V28550">
        <v>0</v>
      </c>
      <c r="W28550">
        <v>0</v>
      </c>
      <c r="X28550">
        <v>0</v>
      </c>
      <c r="Y28550">
        <v>0</v>
      </c>
      <c r="Z28550">
        <v>0</v>
      </c>
      <c r="AA28550">
        <v>0</v>
      </c>
      <c r="AB28550">
        <v>0</v>
      </c>
      <c r="AC28550">
        <v>1</v>
      </c>
      <c r="AD28550">
        <v>0</v>
      </c>
      <c r="AE28550">
        <v>154</v>
      </c>
    </row>
    <row r="28551" spans="1:31" x14ac:dyDescent="0.55000000000000004">
      <c r="A28551" s="1">
        <v>44084.793275462966</v>
      </c>
      <c r="B28551" t="s">
        <v>516</v>
      </c>
      <c r="C28551" t="s">
        <v>517</v>
      </c>
      <c r="D28551" t="s">
        <v>518</v>
      </c>
      <c r="E28551" t="s">
        <v>19</v>
      </c>
      <c r="F28551" t="s">
        <v>20</v>
      </c>
      <c r="G28551" t="s">
        <v>21</v>
      </c>
      <c r="H28551" t="s">
        <v>22</v>
      </c>
      <c r="I28551" t="b">
        <v>0</v>
      </c>
      <c r="J28551" t="b">
        <v>0</v>
      </c>
      <c r="K28551" t="b">
        <v>1</v>
      </c>
      <c r="L28551" s="2">
        <v>44084</v>
      </c>
      <c r="M28551" s="3">
        <v>7.2569444444444443E-3</v>
      </c>
      <c r="N28551" t="s">
        <v>519</v>
      </c>
      <c r="O28551" t="s">
        <v>23</v>
      </c>
      <c r="P28551">
        <v>627</v>
      </c>
      <c r="Q28551" t="s">
        <v>499</v>
      </c>
      <c r="R28551" t="s">
        <v>483</v>
      </c>
      <c r="S28551" s="2">
        <v>44921</v>
      </c>
      <c r="T28551" t="s">
        <v>515</v>
      </c>
      <c r="U28551">
        <v>2</v>
      </c>
      <c r="V28551">
        <v>0</v>
      </c>
      <c r="W28551">
        <v>0</v>
      </c>
      <c r="X28551">
        <v>0</v>
      </c>
      <c r="Y28551">
        <v>0</v>
      </c>
      <c r="Z28551">
        <v>0</v>
      </c>
      <c r="AA28551">
        <v>0</v>
      </c>
      <c r="AB28551">
        <v>0</v>
      </c>
      <c r="AC28551">
        <v>1</v>
      </c>
      <c r="AD28551">
        <v>0</v>
      </c>
      <c r="AE28551">
        <v>4</v>
      </c>
    </row>
    <row r="28552" spans="1:31" x14ac:dyDescent="0.55000000000000004">
      <c r="A28552" s="1">
        <v>44050.575115740743</v>
      </c>
      <c r="B28552" t="s">
        <v>527</v>
      </c>
      <c r="C28552" t="s">
        <v>528</v>
      </c>
      <c r="D28552" t="s">
        <v>529</v>
      </c>
      <c r="E28552" t="s">
        <v>19</v>
      </c>
      <c r="F28552" t="s">
        <v>20</v>
      </c>
      <c r="G28552" t="s">
        <v>21</v>
      </c>
      <c r="H28552" t="s">
        <v>22</v>
      </c>
      <c r="I28552" t="b">
        <v>0</v>
      </c>
      <c r="J28552" t="b">
        <v>0</v>
      </c>
      <c r="K28552" t="b">
        <v>1</v>
      </c>
      <c r="L28552" s="2">
        <v>44050</v>
      </c>
      <c r="M28552" s="3">
        <v>3.4837962962962965E-3</v>
      </c>
      <c r="N28552" t="s">
        <v>530</v>
      </c>
      <c r="O28552" t="s">
        <v>23</v>
      </c>
      <c r="P28552">
        <v>301</v>
      </c>
      <c r="Q28552" t="s">
        <v>525</v>
      </c>
      <c r="R28552" t="s">
        <v>483</v>
      </c>
      <c r="S28552" s="2">
        <v>44940</v>
      </c>
      <c r="T28552" t="s">
        <v>526</v>
      </c>
      <c r="U28552">
        <v>1</v>
      </c>
      <c r="V28552">
        <v>0</v>
      </c>
      <c r="W28552">
        <v>0</v>
      </c>
      <c r="X28552">
        <v>0</v>
      </c>
      <c r="Y28552">
        <v>0</v>
      </c>
      <c r="Z28552">
        <v>0</v>
      </c>
      <c r="AA28552">
        <v>0</v>
      </c>
      <c r="AB28552">
        <v>0</v>
      </c>
      <c r="AC28552">
        <v>1</v>
      </c>
      <c r="AD28552">
        <v>0</v>
      </c>
      <c r="AE28552">
        <v>245</v>
      </c>
    </row>
    <row r="28553" spans="1:31" x14ac:dyDescent="0.55000000000000004">
      <c r="A28553" s="1">
        <v>44105.647141203706</v>
      </c>
      <c r="B28553" t="s">
        <v>490</v>
      </c>
      <c r="C28553" t="s">
        <v>491</v>
      </c>
      <c r="D28553" t="s">
        <v>492</v>
      </c>
      <c r="E28553" t="s">
        <v>19</v>
      </c>
      <c r="F28553" t="s">
        <v>20</v>
      </c>
      <c r="G28553" t="s">
        <v>21</v>
      </c>
      <c r="H28553" t="s">
        <v>22</v>
      </c>
      <c r="I28553" t="b">
        <v>0</v>
      </c>
      <c r="J28553" t="b">
        <v>0</v>
      </c>
      <c r="K28553" t="b">
        <v>1</v>
      </c>
      <c r="L28553" s="2">
        <v>44105</v>
      </c>
      <c r="M28553" s="3">
        <v>3.8194444444444443E-3</v>
      </c>
      <c r="N28553" t="s">
        <v>493</v>
      </c>
      <c r="O28553" t="s">
        <v>23</v>
      </c>
      <c r="P28553">
        <v>330</v>
      </c>
      <c r="Q28553" t="s">
        <v>482</v>
      </c>
      <c r="R28553" t="s">
        <v>483</v>
      </c>
      <c r="S28553" s="2">
        <v>44948</v>
      </c>
      <c r="T28553" t="s">
        <v>489</v>
      </c>
      <c r="U28553">
        <v>1</v>
      </c>
      <c r="V28553">
        <v>0</v>
      </c>
      <c r="W28553">
        <v>0</v>
      </c>
      <c r="X28553">
        <v>0</v>
      </c>
      <c r="Y28553">
        <v>0</v>
      </c>
      <c r="Z28553">
        <v>0</v>
      </c>
      <c r="AA28553">
        <v>0</v>
      </c>
      <c r="AB28553">
        <v>0</v>
      </c>
      <c r="AC28553">
        <v>1</v>
      </c>
      <c r="AD28553">
        <v>0</v>
      </c>
      <c r="AE28553">
        <v>24</v>
      </c>
    </row>
    <row r="28554" spans="1:31" x14ac:dyDescent="0.55000000000000004">
      <c r="A28554" s="1">
        <v>43955.054062499999</v>
      </c>
      <c r="B28554" t="s">
        <v>569</v>
      </c>
      <c r="C28554" t="s">
        <v>570</v>
      </c>
      <c r="D28554" t="s">
        <v>571</v>
      </c>
      <c r="E28554" t="s">
        <v>19</v>
      </c>
      <c r="F28554" t="s">
        <v>20</v>
      </c>
      <c r="G28554" t="s">
        <v>21</v>
      </c>
      <c r="H28554" t="s">
        <v>22</v>
      </c>
      <c r="I28554" t="b">
        <v>0</v>
      </c>
      <c r="J28554" t="b">
        <v>0</v>
      </c>
      <c r="K28554" t="b">
        <v>1</v>
      </c>
      <c r="L28554" s="2">
        <v>43955</v>
      </c>
      <c r="M28554" s="3">
        <v>3.0439814814814813E-3</v>
      </c>
      <c r="N28554" t="s">
        <v>572</v>
      </c>
      <c r="O28554" t="s">
        <v>23</v>
      </c>
      <c r="P28554">
        <v>263</v>
      </c>
      <c r="Q28554" t="s">
        <v>557</v>
      </c>
      <c r="R28554" t="s">
        <v>483</v>
      </c>
      <c r="S28554" s="2">
        <v>44949</v>
      </c>
      <c r="T28554" t="s">
        <v>568</v>
      </c>
      <c r="U28554">
        <v>23</v>
      </c>
      <c r="V28554">
        <v>0</v>
      </c>
      <c r="W28554">
        <v>0</v>
      </c>
      <c r="X28554">
        <v>0</v>
      </c>
      <c r="Y28554">
        <v>0</v>
      </c>
      <c r="Z28554">
        <v>0</v>
      </c>
      <c r="AA28554">
        <v>0</v>
      </c>
      <c r="AB28554">
        <v>0</v>
      </c>
      <c r="AC28554">
        <v>1</v>
      </c>
      <c r="AD28554">
        <v>0</v>
      </c>
      <c r="AE28554">
        <v>1886</v>
      </c>
    </row>
    <row r="28555" spans="1:31" x14ac:dyDescent="0.55000000000000004">
      <c r="A28555" s="1">
        <v>44084.793275462966</v>
      </c>
      <c r="B28555" t="s">
        <v>516</v>
      </c>
      <c r="C28555" t="s">
        <v>517</v>
      </c>
      <c r="D28555" t="s">
        <v>518</v>
      </c>
      <c r="E28555" t="s">
        <v>19</v>
      </c>
      <c r="F28555" t="s">
        <v>20</v>
      </c>
      <c r="G28555" t="s">
        <v>21</v>
      </c>
      <c r="H28555" t="s">
        <v>22</v>
      </c>
      <c r="I28555" t="b">
        <v>0</v>
      </c>
      <c r="J28555" t="b">
        <v>0</v>
      </c>
      <c r="K28555" t="b">
        <v>1</v>
      </c>
      <c r="L28555" s="2">
        <v>44084</v>
      </c>
      <c r="M28555" s="3">
        <v>7.2569444444444443E-3</v>
      </c>
      <c r="N28555" t="s">
        <v>519</v>
      </c>
      <c r="O28555" t="s">
        <v>23</v>
      </c>
      <c r="P28555">
        <v>627</v>
      </c>
      <c r="Q28555" t="s">
        <v>499</v>
      </c>
      <c r="R28555" t="s">
        <v>483</v>
      </c>
      <c r="S28555" s="2">
        <v>44959</v>
      </c>
      <c r="T28555" t="s">
        <v>515</v>
      </c>
      <c r="U28555">
        <v>4</v>
      </c>
      <c r="V28555">
        <v>0</v>
      </c>
      <c r="W28555">
        <v>0</v>
      </c>
      <c r="X28555">
        <v>0</v>
      </c>
      <c r="Y28555">
        <v>0</v>
      </c>
      <c r="Z28555">
        <v>0</v>
      </c>
      <c r="AA28555">
        <v>0</v>
      </c>
      <c r="AB28555">
        <v>0</v>
      </c>
      <c r="AC28555">
        <v>1</v>
      </c>
      <c r="AD28555">
        <v>0</v>
      </c>
      <c r="AE28555">
        <v>212</v>
      </c>
    </row>
    <row r="28556" spans="1:31" x14ac:dyDescent="0.55000000000000004">
      <c r="A28556" s="1">
        <v>44084.793275462966</v>
      </c>
      <c r="B28556" t="s">
        <v>516</v>
      </c>
      <c r="C28556" t="s">
        <v>517</v>
      </c>
      <c r="D28556" t="s">
        <v>518</v>
      </c>
      <c r="E28556" t="s">
        <v>19</v>
      </c>
      <c r="F28556" t="s">
        <v>20</v>
      </c>
      <c r="G28556" t="s">
        <v>21</v>
      </c>
      <c r="H28556" t="s">
        <v>22</v>
      </c>
      <c r="I28556" t="b">
        <v>0</v>
      </c>
      <c r="J28556" t="b">
        <v>0</v>
      </c>
      <c r="K28556" t="b">
        <v>1</v>
      </c>
      <c r="L28556" s="2">
        <v>44084</v>
      </c>
      <c r="M28556" s="3">
        <v>7.2569444444444443E-3</v>
      </c>
      <c r="N28556" t="s">
        <v>519</v>
      </c>
      <c r="O28556" t="s">
        <v>23</v>
      </c>
      <c r="P28556">
        <v>627</v>
      </c>
      <c r="Q28556" t="s">
        <v>499</v>
      </c>
      <c r="R28556" t="s">
        <v>483</v>
      </c>
      <c r="S28556" s="2">
        <v>44965</v>
      </c>
      <c r="T28556" t="s">
        <v>515</v>
      </c>
      <c r="U28556">
        <v>2</v>
      </c>
      <c r="V28556">
        <v>0</v>
      </c>
      <c r="W28556">
        <v>0</v>
      </c>
      <c r="X28556">
        <v>0</v>
      </c>
      <c r="Y28556">
        <v>0</v>
      </c>
      <c r="Z28556">
        <v>0</v>
      </c>
      <c r="AA28556">
        <v>0</v>
      </c>
      <c r="AB28556">
        <v>0</v>
      </c>
      <c r="AC28556">
        <v>1</v>
      </c>
      <c r="AD28556">
        <v>0</v>
      </c>
      <c r="AE28556">
        <v>408</v>
      </c>
    </row>
    <row r="28557" spans="1:31" x14ac:dyDescent="0.55000000000000004">
      <c r="A28557" s="1">
        <v>43955.054062499999</v>
      </c>
      <c r="B28557" t="s">
        <v>569</v>
      </c>
      <c r="C28557" t="s">
        <v>570</v>
      </c>
      <c r="D28557" t="s">
        <v>571</v>
      </c>
      <c r="E28557" t="s">
        <v>19</v>
      </c>
      <c r="F28557" t="s">
        <v>20</v>
      </c>
      <c r="G28557" t="s">
        <v>21</v>
      </c>
      <c r="H28557" t="s">
        <v>22</v>
      </c>
      <c r="I28557" t="b">
        <v>0</v>
      </c>
      <c r="J28557" t="b">
        <v>0</v>
      </c>
      <c r="K28557" t="b">
        <v>1</v>
      </c>
      <c r="L28557" s="2">
        <v>43955</v>
      </c>
      <c r="M28557" s="3">
        <v>3.0439814814814813E-3</v>
      </c>
      <c r="N28557" t="s">
        <v>572</v>
      </c>
      <c r="O28557" t="s">
        <v>23</v>
      </c>
      <c r="P28557">
        <v>263</v>
      </c>
      <c r="Q28557" t="s">
        <v>557</v>
      </c>
      <c r="R28557" t="s">
        <v>483</v>
      </c>
      <c r="S28557" s="2">
        <v>44984</v>
      </c>
      <c r="T28557" t="s">
        <v>568</v>
      </c>
      <c r="U28557">
        <v>6</v>
      </c>
      <c r="V28557">
        <v>0</v>
      </c>
      <c r="W28557">
        <v>0</v>
      </c>
      <c r="X28557">
        <v>0</v>
      </c>
      <c r="Y28557">
        <v>0</v>
      </c>
      <c r="Z28557">
        <v>0</v>
      </c>
      <c r="AA28557">
        <v>0</v>
      </c>
      <c r="AB28557">
        <v>0</v>
      </c>
      <c r="AC28557">
        <v>1</v>
      </c>
      <c r="AD28557">
        <v>0</v>
      </c>
      <c r="AE28557">
        <v>390</v>
      </c>
    </row>
    <row r="28558" spans="1:31" x14ac:dyDescent="0.55000000000000004">
      <c r="A28558" s="1">
        <v>43955.054062499999</v>
      </c>
      <c r="B28558" t="s">
        <v>569</v>
      </c>
      <c r="C28558" t="s">
        <v>570</v>
      </c>
      <c r="D28558" t="s">
        <v>571</v>
      </c>
      <c r="E28558" t="s">
        <v>19</v>
      </c>
      <c r="F28558" t="s">
        <v>20</v>
      </c>
      <c r="G28558" t="s">
        <v>21</v>
      </c>
      <c r="H28558" t="s">
        <v>22</v>
      </c>
      <c r="I28558" t="b">
        <v>0</v>
      </c>
      <c r="J28558" t="b">
        <v>0</v>
      </c>
      <c r="K28558" t="b">
        <v>1</v>
      </c>
      <c r="L28558" s="2">
        <v>43955</v>
      </c>
      <c r="M28558" s="3">
        <v>3.0439814814814813E-3</v>
      </c>
      <c r="N28558" t="s">
        <v>572</v>
      </c>
      <c r="O28558" t="s">
        <v>23</v>
      </c>
      <c r="P28558">
        <v>263</v>
      </c>
      <c r="Q28558" t="s">
        <v>557</v>
      </c>
      <c r="R28558" t="s">
        <v>483</v>
      </c>
      <c r="S28558" s="2">
        <v>45000</v>
      </c>
      <c r="T28558" t="s">
        <v>568</v>
      </c>
      <c r="U28558">
        <v>7</v>
      </c>
      <c r="V28558">
        <v>0</v>
      </c>
      <c r="W28558">
        <v>0</v>
      </c>
      <c r="X28558">
        <v>0</v>
      </c>
      <c r="Y28558">
        <v>0</v>
      </c>
      <c r="Z28558">
        <v>0</v>
      </c>
      <c r="AA28558">
        <v>0</v>
      </c>
      <c r="AB28558">
        <v>0</v>
      </c>
      <c r="AC28558">
        <v>1</v>
      </c>
      <c r="AD28558">
        <v>0</v>
      </c>
      <c r="AE28558">
        <v>350</v>
      </c>
    </row>
    <row r="28559" spans="1:31" x14ac:dyDescent="0.55000000000000004">
      <c r="A28559" s="1">
        <v>44105.647141203706</v>
      </c>
      <c r="B28559" t="s">
        <v>490</v>
      </c>
      <c r="C28559" t="s">
        <v>491</v>
      </c>
      <c r="D28559" t="s">
        <v>492</v>
      </c>
      <c r="E28559" t="s">
        <v>19</v>
      </c>
      <c r="F28559" t="s">
        <v>20</v>
      </c>
      <c r="G28559" t="s">
        <v>21</v>
      </c>
      <c r="H28559" t="s">
        <v>22</v>
      </c>
      <c r="I28559" t="b">
        <v>0</v>
      </c>
      <c r="J28559" t="b">
        <v>0</v>
      </c>
      <c r="K28559" t="b">
        <v>1</v>
      </c>
      <c r="L28559" s="2">
        <v>44105</v>
      </c>
      <c r="M28559" s="3">
        <v>3.8194444444444443E-3</v>
      </c>
      <c r="N28559" t="s">
        <v>493</v>
      </c>
      <c r="O28559" t="s">
        <v>23</v>
      </c>
      <c r="P28559">
        <v>330</v>
      </c>
      <c r="Q28559" t="s">
        <v>482</v>
      </c>
      <c r="R28559" t="s">
        <v>483</v>
      </c>
      <c r="S28559" s="2">
        <v>45019</v>
      </c>
      <c r="T28559" t="s">
        <v>489</v>
      </c>
      <c r="U28559">
        <v>8</v>
      </c>
      <c r="V28559">
        <v>0</v>
      </c>
      <c r="W28559">
        <v>0</v>
      </c>
      <c r="X28559">
        <v>0</v>
      </c>
      <c r="Y28559">
        <v>0</v>
      </c>
      <c r="Z28559">
        <v>0</v>
      </c>
      <c r="AA28559">
        <v>0</v>
      </c>
      <c r="AB28559">
        <v>0</v>
      </c>
      <c r="AC28559">
        <v>1</v>
      </c>
      <c r="AD28559">
        <v>0</v>
      </c>
      <c r="AE28559">
        <v>840</v>
      </c>
    </row>
    <row r="28560" spans="1:31" x14ac:dyDescent="0.55000000000000004">
      <c r="A28560" s="1">
        <v>44091.805844907409</v>
      </c>
      <c r="B28560" t="s">
        <v>501</v>
      </c>
      <c r="C28560" t="s">
        <v>502</v>
      </c>
      <c r="D28560" t="s">
        <v>503</v>
      </c>
      <c r="E28560" t="s">
        <v>19</v>
      </c>
      <c r="F28560" t="s">
        <v>20</v>
      </c>
      <c r="G28560" t="s">
        <v>21</v>
      </c>
      <c r="H28560" t="s">
        <v>22</v>
      </c>
      <c r="I28560" t="b">
        <v>0</v>
      </c>
      <c r="J28560" t="b">
        <v>0</v>
      </c>
      <c r="K28560" t="b">
        <v>0</v>
      </c>
      <c r="L28560" s="2">
        <v>44091</v>
      </c>
      <c r="M28560" s="3">
        <v>4.6296296296296294E-3</v>
      </c>
      <c r="N28560" t="s">
        <v>504</v>
      </c>
      <c r="O28560" t="s">
        <v>23</v>
      </c>
      <c r="P28560">
        <v>400</v>
      </c>
      <c r="Q28560" t="s">
        <v>499</v>
      </c>
      <c r="R28560" t="s">
        <v>483</v>
      </c>
      <c r="S28560" s="2">
        <v>45021</v>
      </c>
      <c r="T28560" t="s">
        <v>500</v>
      </c>
      <c r="U28560">
        <v>2</v>
      </c>
      <c r="V28560">
        <v>0</v>
      </c>
      <c r="W28560">
        <v>0</v>
      </c>
      <c r="X28560">
        <v>0</v>
      </c>
      <c r="Y28560">
        <v>0</v>
      </c>
      <c r="Z28560">
        <v>0</v>
      </c>
      <c r="AA28560">
        <v>0</v>
      </c>
      <c r="AB28560">
        <v>0</v>
      </c>
      <c r="AC28560">
        <v>1</v>
      </c>
      <c r="AD28560">
        <v>0</v>
      </c>
      <c r="AE28560">
        <v>378</v>
      </c>
    </row>
    <row r="28561" spans="1:31" x14ac:dyDescent="0.55000000000000004">
      <c r="A28561" s="1">
        <v>43955.054062499999</v>
      </c>
      <c r="B28561" t="s">
        <v>569</v>
      </c>
      <c r="C28561" t="s">
        <v>570</v>
      </c>
      <c r="D28561" t="s">
        <v>571</v>
      </c>
      <c r="E28561" t="s">
        <v>19</v>
      </c>
      <c r="F28561" t="s">
        <v>20</v>
      </c>
      <c r="G28561" t="s">
        <v>21</v>
      </c>
      <c r="H28561" t="s">
        <v>22</v>
      </c>
      <c r="I28561" t="b">
        <v>0</v>
      </c>
      <c r="J28561" t="b">
        <v>0</v>
      </c>
      <c r="K28561" t="b">
        <v>1</v>
      </c>
      <c r="L28561" s="2">
        <v>43955</v>
      </c>
      <c r="M28561" s="3">
        <v>3.0439814814814813E-3</v>
      </c>
      <c r="N28561" t="s">
        <v>572</v>
      </c>
      <c r="O28561" t="s">
        <v>23</v>
      </c>
      <c r="P28561">
        <v>263</v>
      </c>
      <c r="Q28561" t="s">
        <v>557</v>
      </c>
      <c r="R28561" t="s">
        <v>483</v>
      </c>
      <c r="S28561" s="2">
        <v>45030</v>
      </c>
      <c r="T28561" t="s">
        <v>568</v>
      </c>
      <c r="U28561">
        <v>7</v>
      </c>
      <c r="V28561">
        <v>0</v>
      </c>
      <c r="W28561">
        <v>0</v>
      </c>
      <c r="X28561">
        <v>0</v>
      </c>
      <c r="Y28561">
        <v>0</v>
      </c>
      <c r="Z28561">
        <v>0</v>
      </c>
      <c r="AA28561">
        <v>0</v>
      </c>
      <c r="AB28561">
        <v>0</v>
      </c>
      <c r="AC28561">
        <v>1</v>
      </c>
      <c r="AD28561">
        <v>0</v>
      </c>
      <c r="AE28561">
        <v>441</v>
      </c>
    </row>
    <row r="28562" spans="1:31" x14ac:dyDescent="0.55000000000000004">
      <c r="A28562" s="1">
        <v>43976.591944444444</v>
      </c>
      <c r="B28562" t="s">
        <v>553</v>
      </c>
      <c r="C28562" t="s">
        <v>554</v>
      </c>
      <c r="D28562" t="s">
        <v>555</v>
      </c>
      <c r="E28562" t="s">
        <v>19</v>
      </c>
      <c r="F28562" t="s">
        <v>20</v>
      </c>
      <c r="G28562" t="s">
        <v>21</v>
      </c>
      <c r="H28562" t="s">
        <v>22</v>
      </c>
      <c r="I28562" t="b">
        <v>0</v>
      </c>
      <c r="J28562" t="b">
        <v>0</v>
      </c>
      <c r="K28562" t="b">
        <v>1</v>
      </c>
      <c r="L28562" s="2">
        <v>43976</v>
      </c>
      <c r="M28562" s="3">
        <v>3.9236111111111112E-3</v>
      </c>
      <c r="N28562" t="s">
        <v>556</v>
      </c>
      <c r="O28562" t="s">
        <v>23</v>
      </c>
      <c r="P28562">
        <v>339</v>
      </c>
      <c r="Q28562" t="s">
        <v>557</v>
      </c>
      <c r="R28562" t="s">
        <v>483</v>
      </c>
      <c r="S28562" s="2">
        <v>45031</v>
      </c>
      <c r="T28562" t="s">
        <v>552</v>
      </c>
      <c r="U28562">
        <v>1</v>
      </c>
      <c r="V28562">
        <v>0</v>
      </c>
      <c r="W28562">
        <v>0</v>
      </c>
      <c r="X28562">
        <v>0</v>
      </c>
      <c r="Y28562">
        <v>0</v>
      </c>
      <c r="Z28562">
        <v>0</v>
      </c>
      <c r="AA28562">
        <v>0</v>
      </c>
      <c r="AB28562">
        <v>0</v>
      </c>
      <c r="AC28562">
        <v>1</v>
      </c>
      <c r="AD28562">
        <v>0</v>
      </c>
      <c r="AE28562">
        <v>1</v>
      </c>
    </row>
    <row r="28563" spans="1:31" x14ac:dyDescent="0.55000000000000004">
      <c r="A28563" s="1">
        <v>44084.793275462966</v>
      </c>
      <c r="B28563" t="s">
        <v>516</v>
      </c>
      <c r="C28563" t="s">
        <v>517</v>
      </c>
      <c r="D28563" t="s">
        <v>518</v>
      </c>
      <c r="E28563" t="s">
        <v>19</v>
      </c>
      <c r="F28563" t="s">
        <v>20</v>
      </c>
      <c r="G28563" t="s">
        <v>21</v>
      </c>
      <c r="H28563" t="s">
        <v>22</v>
      </c>
      <c r="I28563" t="b">
        <v>0</v>
      </c>
      <c r="J28563" t="b">
        <v>0</v>
      </c>
      <c r="K28563" t="b">
        <v>1</v>
      </c>
      <c r="L28563" s="2">
        <v>44084</v>
      </c>
      <c r="M28563" s="3">
        <v>7.2569444444444443E-3</v>
      </c>
      <c r="N28563" t="s">
        <v>519</v>
      </c>
      <c r="O28563" t="s">
        <v>23</v>
      </c>
      <c r="P28563">
        <v>627</v>
      </c>
      <c r="Q28563" t="s">
        <v>499</v>
      </c>
      <c r="R28563" t="s">
        <v>483</v>
      </c>
      <c r="S28563" s="2">
        <v>45033</v>
      </c>
      <c r="T28563" t="s">
        <v>515</v>
      </c>
      <c r="U28563">
        <v>1</v>
      </c>
      <c r="V28563">
        <v>0</v>
      </c>
      <c r="W28563">
        <v>0</v>
      </c>
      <c r="X28563">
        <v>0</v>
      </c>
      <c r="Y28563">
        <v>0</v>
      </c>
      <c r="Z28563">
        <v>0</v>
      </c>
      <c r="AA28563">
        <v>0</v>
      </c>
      <c r="AB28563">
        <v>0</v>
      </c>
      <c r="AC28563">
        <v>1</v>
      </c>
      <c r="AD28563">
        <v>0</v>
      </c>
      <c r="AE28563">
        <v>375</v>
      </c>
    </row>
    <row r="28564" spans="1:31" x14ac:dyDescent="0.55000000000000004">
      <c r="A28564" s="1">
        <v>44130.567152777781</v>
      </c>
      <c r="B28564" t="s">
        <v>478</v>
      </c>
      <c r="C28564" t="s">
        <v>479</v>
      </c>
      <c r="D28564" t="s">
        <v>480</v>
      </c>
      <c r="E28564" t="s">
        <v>19</v>
      </c>
      <c r="F28564" t="s">
        <v>20</v>
      </c>
      <c r="G28564" t="s">
        <v>21</v>
      </c>
      <c r="H28564" t="s">
        <v>22</v>
      </c>
      <c r="I28564" t="b">
        <v>0</v>
      </c>
      <c r="J28564" t="b">
        <v>0</v>
      </c>
      <c r="K28564" t="b">
        <v>1</v>
      </c>
      <c r="L28564" s="2">
        <v>44130</v>
      </c>
      <c r="M28564" s="3">
        <v>4.9189814814814816E-3</v>
      </c>
      <c r="N28564" t="s">
        <v>481</v>
      </c>
      <c r="O28564" t="s">
        <v>23</v>
      </c>
      <c r="P28564">
        <v>425</v>
      </c>
      <c r="Q28564" t="s">
        <v>482</v>
      </c>
      <c r="R28564" t="s">
        <v>483</v>
      </c>
      <c r="S28564" s="2">
        <v>45035</v>
      </c>
      <c r="T28564" t="s">
        <v>477</v>
      </c>
      <c r="U28564">
        <v>5</v>
      </c>
      <c r="V28564">
        <v>0</v>
      </c>
      <c r="W28564">
        <v>0</v>
      </c>
      <c r="X28564">
        <v>0</v>
      </c>
      <c r="Y28564">
        <v>0</v>
      </c>
      <c r="Z28564">
        <v>0</v>
      </c>
      <c r="AA28564">
        <v>0</v>
      </c>
      <c r="AB28564">
        <v>0</v>
      </c>
      <c r="AC28564">
        <v>1</v>
      </c>
      <c r="AD28564">
        <v>0</v>
      </c>
      <c r="AE28564">
        <v>1075</v>
      </c>
    </row>
    <row r="28565" spans="1:31" x14ac:dyDescent="0.55000000000000004">
      <c r="A28565" s="1">
        <v>43976.591944444444</v>
      </c>
      <c r="B28565" t="s">
        <v>553</v>
      </c>
      <c r="C28565" t="s">
        <v>554</v>
      </c>
      <c r="D28565" t="s">
        <v>555</v>
      </c>
      <c r="E28565" t="s">
        <v>19</v>
      </c>
      <c r="F28565" t="s">
        <v>20</v>
      </c>
      <c r="G28565" t="s">
        <v>21</v>
      </c>
      <c r="H28565" t="s">
        <v>22</v>
      </c>
      <c r="I28565" t="b">
        <v>0</v>
      </c>
      <c r="J28565" t="b">
        <v>0</v>
      </c>
      <c r="K28565" t="b">
        <v>1</v>
      </c>
      <c r="L28565" s="2">
        <v>43976</v>
      </c>
      <c r="M28565" s="3">
        <v>3.9236111111111112E-3</v>
      </c>
      <c r="N28565" t="s">
        <v>556</v>
      </c>
      <c r="O28565" t="s">
        <v>23</v>
      </c>
      <c r="P28565">
        <v>339</v>
      </c>
      <c r="Q28565" t="s">
        <v>557</v>
      </c>
      <c r="R28565" t="s">
        <v>483</v>
      </c>
      <c r="S28565" s="2">
        <v>45035</v>
      </c>
      <c r="T28565" t="s">
        <v>552</v>
      </c>
      <c r="U28565">
        <v>1</v>
      </c>
      <c r="V28565">
        <v>0</v>
      </c>
      <c r="W28565">
        <v>0</v>
      </c>
      <c r="X28565">
        <v>0</v>
      </c>
      <c r="Y28565">
        <v>0</v>
      </c>
      <c r="Z28565">
        <v>0</v>
      </c>
      <c r="AA28565">
        <v>0</v>
      </c>
      <c r="AB28565">
        <v>0</v>
      </c>
      <c r="AC28565">
        <v>1</v>
      </c>
      <c r="AD28565">
        <v>0</v>
      </c>
      <c r="AE28565">
        <v>338</v>
      </c>
    </row>
    <row r="28566" spans="1:31" x14ac:dyDescent="0.55000000000000004">
      <c r="A28566" s="1">
        <v>43961.781724537039</v>
      </c>
      <c r="B28566" t="s">
        <v>564</v>
      </c>
      <c r="C28566" t="s">
        <v>565</v>
      </c>
      <c r="D28566" t="s">
        <v>566</v>
      </c>
      <c r="E28566" t="s">
        <v>19</v>
      </c>
      <c r="F28566" t="s">
        <v>20</v>
      </c>
      <c r="G28566" t="s">
        <v>21</v>
      </c>
      <c r="H28566" t="s">
        <v>22</v>
      </c>
      <c r="I28566" t="b">
        <v>0</v>
      </c>
      <c r="J28566" t="b">
        <v>0</v>
      </c>
      <c r="K28566" t="b">
        <v>1</v>
      </c>
      <c r="L28566" s="2">
        <v>43961</v>
      </c>
      <c r="M28566" s="3">
        <v>3.2291666666666666E-3</v>
      </c>
      <c r="N28566" t="s">
        <v>567</v>
      </c>
      <c r="O28566" t="s">
        <v>23</v>
      </c>
      <c r="P28566">
        <v>279</v>
      </c>
      <c r="Q28566" t="s">
        <v>557</v>
      </c>
      <c r="R28566" t="s">
        <v>483</v>
      </c>
      <c r="S28566" s="2">
        <v>45038</v>
      </c>
      <c r="T28566" t="s">
        <v>563</v>
      </c>
      <c r="U28566">
        <v>3</v>
      </c>
      <c r="V28566">
        <v>0</v>
      </c>
      <c r="W28566">
        <v>0</v>
      </c>
      <c r="X28566">
        <v>0</v>
      </c>
      <c r="Y28566">
        <v>0</v>
      </c>
      <c r="Z28566">
        <v>0</v>
      </c>
      <c r="AA28566">
        <v>0</v>
      </c>
      <c r="AB28566">
        <v>0</v>
      </c>
      <c r="AC28566">
        <v>1</v>
      </c>
      <c r="AD28566">
        <v>0</v>
      </c>
      <c r="AE28566">
        <v>639</v>
      </c>
    </row>
    <row r="28567" spans="1:31" x14ac:dyDescent="0.55000000000000004">
      <c r="A28567" s="1">
        <v>43961.781724537039</v>
      </c>
      <c r="B28567" t="s">
        <v>564</v>
      </c>
      <c r="C28567" t="s">
        <v>565</v>
      </c>
      <c r="D28567" t="s">
        <v>566</v>
      </c>
      <c r="E28567" t="s">
        <v>19</v>
      </c>
      <c r="F28567" t="s">
        <v>20</v>
      </c>
      <c r="G28567" t="s">
        <v>21</v>
      </c>
      <c r="H28567" t="s">
        <v>22</v>
      </c>
      <c r="I28567" t="b">
        <v>0</v>
      </c>
      <c r="J28567" t="b">
        <v>0</v>
      </c>
      <c r="K28567" t="b">
        <v>1</v>
      </c>
      <c r="L28567" s="2">
        <v>43961</v>
      </c>
      <c r="M28567" s="3">
        <v>3.2291666666666666E-3</v>
      </c>
      <c r="N28567" t="s">
        <v>567</v>
      </c>
      <c r="O28567" t="s">
        <v>23</v>
      </c>
      <c r="P28567">
        <v>279</v>
      </c>
      <c r="Q28567" t="s">
        <v>557</v>
      </c>
      <c r="R28567" t="s">
        <v>483</v>
      </c>
      <c r="S28567" s="2">
        <v>45047</v>
      </c>
      <c r="T28567" t="s">
        <v>563</v>
      </c>
      <c r="U28567">
        <v>4</v>
      </c>
      <c r="V28567">
        <v>0</v>
      </c>
      <c r="W28567">
        <v>0</v>
      </c>
      <c r="X28567">
        <v>0</v>
      </c>
      <c r="Y28567">
        <v>0</v>
      </c>
      <c r="Z28567">
        <v>0</v>
      </c>
      <c r="AA28567">
        <v>0</v>
      </c>
      <c r="AB28567">
        <v>0</v>
      </c>
      <c r="AC28567">
        <v>1</v>
      </c>
      <c r="AD28567">
        <v>0</v>
      </c>
      <c r="AE28567">
        <v>672</v>
      </c>
    </row>
    <row r="28568" spans="1:31" x14ac:dyDescent="0.55000000000000004">
      <c r="A28568" s="1">
        <v>44105.647141203706</v>
      </c>
      <c r="B28568" t="s">
        <v>490</v>
      </c>
      <c r="C28568" t="s">
        <v>491</v>
      </c>
      <c r="D28568" t="s">
        <v>492</v>
      </c>
      <c r="E28568" t="s">
        <v>19</v>
      </c>
      <c r="F28568" t="s">
        <v>20</v>
      </c>
      <c r="G28568" t="s">
        <v>21</v>
      </c>
      <c r="H28568" t="s">
        <v>22</v>
      </c>
      <c r="I28568" t="b">
        <v>0</v>
      </c>
      <c r="J28568" t="b">
        <v>0</v>
      </c>
      <c r="K28568" t="b">
        <v>1</v>
      </c>
      <c r="L28568" s="2">
        <v>44105</v>
      </c>
      <c r="M28568" s="3">
        <v>3.8194444444444443E-3</v>
      </c>
      <c r="N28568" t="s">
        <v>493</v>
      </c>
      <c r="O28568" t="s">
        <v>23</v>
      </c>
      <c r="P28568">
        <v>330</v>
      </c>
      <c r="Q28568" t="s">
        <v>482</v>
      </c>
      <c r="R28568" t="s">
        <v>483</v>
      </c>
      <c r="S28568" s="2">
        <v>45048</v>
      </c>
      <c r="T28568" t="s">
        <v>489</v>
      </c>
      <c r="U28568">
        <v>1</v>
      </c>
      <c r="V28568">
        <v>0</v>
      </c>
      <c r="W28568">
        <v>0</v>
      </c>
      <c r="X28568">
        <v>0</v>
      </c>
      <c r="Y28568">
        <v>0</v>
      </c>
      <c r="Z28568">
        <v>0</v>
      </c>
      <c r="AA28568">
        <v>0</v>
      </c>
      <c r="AB28568">
        <v>0</v>
      </c>
      <c r="AC28568">
        <v>1</v>
      </c>
      <c r="AD28568">
        <v>0</v>
      </c>
      <c r="AE28568">
        <v>308</v>
      </c>
    </row>
    <row r="28569" spans="1:31" x14ac:dyDescent="0.55000000000000004">
      <c r="A28569" s="1">
        <v>44096.804016203707</v>
      </c>
      <c r="B28569" t="s">
        <v>495</v>
      </c>
      <c r="C28569" t="s">
        <v>496</v>
      </c>
      <c r="D28569" t="s">
        <v>497</v>
      </c>
      <c r="E28569" t="s">
        <v>19</v>
      </c>
      <c r="F28569" t="s">
        <v>20</v>
      </c>
      <c r="G28569" t="s">
        <v>21</v>
      </c>
      <c r="H28569" t="s">
        <v>22</v>
      </c>
      <c r="I28569" t="b">
        <v>0</v>
      </c>
      <c r="J28569" t="b">
        <v>0</v>
      </c>
      <c r="K28569" t="b">
        <v>1</v>
      </c>
      <c r="L28569" s="2">
        <v>44096</v>
      </c>
      <c r="M28569" s="3">
        <v>1.2083333333333333E-2</v>
      </c>
      <c r="N28569" t="s">
        <v>498</v>
      </c>
      <c r="O28569" t="s">
        <v>23</v>
      </c>
      <c r="P28569">
        <v>1044</v>
      </c>
      <c r="Q28569" t="s">
        <v>499</v>
      </c>
      <c r="R28569" t="s">
        <v>483</v>
      </c>
      <c r="S28569" s="2">
        <v>45060</v>
      </c>
      <c r="T28569" t="s">
        <v>494</v>
      </c>
      <c r="U28569">
        <v>1</v>
      </c>
      <c r="V28569">
        <v>0</v>
      </c>
      <c r="W28569">
        <v>0</v>
      </c>
      <c r="X28569">
        <v>0</v>
      </c>
      <c r="Y28569">
        <v>0</v>
      </c>
      <c r="Z28569">
        <v>0</v>
      </c>
      <c r="AA28569">
        <v>0</v>
      </c>
      <c r="AB28569">
        <v>0</v>
      </c>
      <c r="AC28569">
        <v>1</v>
      </c>
      <c r="AD28569">
        <v>0</v>
      </c>
      <c r="AE28569">
        <v>26</v>
      </c>
    </row>
    <row r="28570" spans="1:31" x14ac:dyDescent="0.55000000000000004">
      <c r="A28570" s="1">
        <v>43968.86378472222</v>
      </c>
      <c r="B28570" t="s">
        <v>559</v>
      </c>
      <c r="C28570" t="s">
        <v>560</v>
      </c>
      <c r="D28570" t="s">
        <v>561</v>
      </c>
      <c r="E28570" t="s">
        <v>19</v>
      </c>
      <c r="F28570" t="s">
        <v>20</v>
      </c>
      <c r="G28570" t="s">
        <v>21</v>
      </c>
      <c r="H28570" t="s">
        <v>22</v>
      </c>
      <c r="I28570" t="b">
        <v>0</v>
      </c>
      <c r="J28570" t="b">
        <v>0</v>
      </c>
      <c r="K28570" t="b">
        <v>1</v>
      </c>
      <c r="L28570" s="2">
        <v>43968</v>
      </c>
      <c r="M28570" s="3">
        <v>4.2592592592592595E-3</v>
      </c>
      <c r="N28570" t="s">
        <v>562</v>
      </c>
      <c r="O28570" t="s">
        <v>23</v>
      </c>
      <c r="P28570">
        <v>368</v>
      </c>
      <c r="Q28570" t="s">
        <v>557</v>
      </c>
      <c r="R28570" t="s">
        <v>483</v>
      </c>
      <c r="S28570" s="2">
        <v>45061</v>
      </c>
      <c r="T28570" t="s">
        <v>558</v>
      </c>
      <c r="U28570">
        <v>3</v>
      </c>
      <c r="V28570">
        <v>0</v>
      </c>
      <c r="W28570">
        <v>0</v>
      </c>
      <c r="X28570">
        <v>0</v>
      </c>
      <c r="Y28570">
        <v>0</v>
      </c>
      <c r="Z28570">
        <v>0</v>
      </c>
      <c r="AA28570">
        <v>0</v>
      </c>
      <c r="AB28570">
        <v>0</v>
      </c>
      <c r="AC28570">
        <v>1</v>
      </c>
      <c r="AD28570">
        <v>0</v>
      </c>
      <c r="AE28570">
        <v>225</v>
      </c>
    </row>
    <row r="28571" spans="1:31" x14ac:dyDescent="0.55000000000000004">
      <c r="A28571" s="1">
        <v>43955.054062499999</v>
      </c>
      <c r="B28571" t="s">
        <v>569</v>
      </c>
      <c r="C28571" t="s">
        <v>570</v>
      </c>
      <c r="D28571" t="s">
        <v>571</v>
      </c>
      <c r="E28571" t="s">
        <v>19</v>
      </c>
      <c r="F28571" t="s">
        <v>20</v>
      </c>
      <c r="G28571" t="s">
        <v>21</v>
      </c>
      <c r="H28571" t="s">
        <v>22</v>
      </c>
      <c r="I28571" t="b">
        <v>0</v>
      </c>
      <c r="J28571" t="b">
        <v>0</v>
      </c>
      <c r="K28571" t="b">
        <v>1</v>
      </c>
      <c r="L28571" s="2">
        <v>43955</v>
      </c>
      <c r="M28571" s="3">
        <v>3.0439814814814813E-3</v>
      </c>
      <c r="N28571" t="s">
        <v>572</v>
      </c>
      <c r="O28571" t="s">
        <v>23</v>
      </c>
      <c r="P28571">
        <v>263</v>
      </c>
      <c r="Q28571" t="s">
        <v>557</v>
      </c>
      <c r="R28571" t="s">
        <v>483</v>
      </c>
      <c r="S28571" s="2">
        <v>45065</v>
      </c>
      <c r="T28571" t="s">
        <v>568</v>
      </c>
      <c r="U28571">
        <v>10</v>
      </c>
      <c r="V28571">
        <v>0</v>
      </c>
      <c r="W28571">
        <v>0</v>
      </c>
      <c r="X28571">
        <v>0</v>
      </c>
      <c r="Y28571">
        <v>0</v>
      </c>
      <c r="Z28571">
        <v>0</v>
      </c>
      <c r="AA28571">
        <v>0</v>
      </c>
      <c r="AB28571">
        <v>0</v>
      </c>
      <c r="AC28571">
        <v>1</v>
      </c>
      <c r="AD28571">
        <v>0</v>
      </c>
      <c r="AE28571">
        <v>540</v>
      </c>
    </row>
    <row r="28572" spans="1:31" x14ac:dyDescent="0.55000000000000004">
      <c r="A28572" s="1">
        <v>43955.054062499999</v>
      </c>
      <c r="B28572" t="s">
        <v>569</v>
      </c>
      <c r="C28572" t="s">
        <v>570</v>
      </c>
      <c r="D28572" t="s">
        <v>571</v>
      </c>
      <c r="E28572" t="s">
        <v>19</v>
      </c>
      <c r="F28572" t="s">
        <v>20</v>
      </c>
      <c r="G28572" t="s">
        <v>21</v>
      </c>
      <c r="H28572" t="s">
        <v>22</v>
      </c>
      <c r="I28572" t="b">
        <v>0</v>
      </c>
      <c r="J28572" t="b">
        <v>0</v>
      </c>
      <c r="K28572" t="b">
        <v>1</v>
      </c>
      <c r="L28572" s="2">
        <v>43955</v>
      </c>
      <c r="M28572" s="3">
        <v>3.0439814814814813E-3</v>
      </c>
      <c r="N28572" t="s">
        <v>572</v>
      </c>
      <c r="O28572" t="s">
        <v>23</v>
      </c>
      <c r="P28572">
        <v>263</v>
      </c>
      <c r="Q28572" t="s">
        <v>557</v>
      </c>
      <c r="R28572" t="s">
        <v>483</v>
      </c>
      <c r="S28572" s="2">
        <v>45066</v>
      </c>
      <c r="T28572" t="s">
        <v>568</v>
      </c>
      <c r="U28572">
        <v>2</v>
      </c>
      <c r="V28572">
        <v>0</v>
      </c>
      <c r="W28572">
        <v>0</v>
      </c>
      <c r="X28572">
        <v>0</v>
      </c>
      <c r="Y28572">
        <v>0</v>
      </c>
      <c r="Z28572">
        <v>0</v>
      </c>
      <c r="AA28572">
        <v>0</v>
      </c>
      <c r="AB28572">
        <v>0</v>
      </c>
      <c r="AC28572">
        <v>1</v>
      </c>
      <c r="AD28572">
        <v>0</v>
      </c>
      <c r="AE28572">
        <v>42</v>
      </c>
    </row>
    <row r="28573" spans="1:31" x14ac:dyDescent="0.55000000000000004">
      <c r="A28573" s="1">
        <v>43955.054062499999</v>
      </c>
      <c r="B28573" t="s">
        <v>569</v>
      </c>
      <c r="C28573" t="s">
        <v>570</v>
      </c>
      <c r="D28573" t="s">
        <v>571</v>
      </c>
      <c r="E28573" t="s">
        <v>19</v>
      </c>
      <c r="F28573" t="s">
        <v>20</v>
      </c>
      <c r="G28573" t="s">
        <v>21</v>
      </c>
      <c r="H28573" t="s">
        <v>22</v>
      </c>
      <c r="I28573" t="b">
        <v>0</v>
      </c>
      <c r="J28573" t="b">
        <v>0</v>
      </c>
      <c r="K28573" t="b">
        <v>1</v>
      </c>
      <c r="L28573" s="2">
        <v>43955</v>
      </c>
      <c r="M28573" s="3">
        <v>3.0439814814814813E-3</v>
      </c>
      <c r="N28573" t="s">
        <v>572</v>
      </c>
      <c r="O28573" t="s">
        <v>23</v>
      </c>
      <c r="P28573">
        <v>263</v>
      </c>
      <c r="Q28573" t="s">
        <v>557</v>
      </c>
      <c r="R28573" t="s">
        <v>483</v>
      </c>
      <c r="S28573" s="2">
        <v>45077</v>
      </c>
      <c r="T28573" t="s">
        <v>568</v>
      </c>
      <c r="U28573">
        <v>8</v>
      </c>
      <c r="V28573">
        <v>0</v>
      </c>
      <c r="W28573">
        <v>0</v>
      </c>
      <c r="X28573">
        <v>0</v>
      </c>
      <c r="Y28573">
        <v>0</v>
      </c>
      <c r="Z28573">
        <v>0</v>
      </c>
      <c r="AA28573">
        <v>0</v>
      </c>
      <c r="AB28573">
        <v>0</v>
      </c>
      <c r="AC28573">
        <v>1</v>
      </c>
      <c r="AD28573">
        <v>0</v>
      </c>
      <c r="AE28573">
        <v>568</v>
      </c>
    </row>
    <row r="28574" spans="1:31" x14ac:dyDescent="0.55000000000000004">
      <c r="A28574" s="1">
        <v>43961.781724537039</v>
      </c>
      <c r="B28574" t="s">
        <v>564</v>
      </c>
      <c r="C28574" t="s">
        <v>565</v>
      </c>
      <c r="D28574" t="s">
        <v>566</v>
      </c>
      <c r="E28574" t="s">
        <v>19</v>
      </c>
      <c r="F28574" t="s">
        <v>20</v>
      </c>
      <c r="G28574" t="s">
        <v>21</v>
      </c>
      <c r="H28574" t="s">
        <v>22</v>
      </c>
      <c r="I28574" t="b">
        <v>0</v>
      </c>
      <c r="J28574" t="b">
        <v>0</v>
      </c>
      <c r="K28574" t="b">
        <v>1</v>
      </c>
      <c r="L28574" s="2">
        <v>43961</v>
      </c>
      <c r="M28574" s="3">
        <v>3.2291666666666666E-3</v>
      </c>
      <c r="N28574" t="s">
        <v>567</v>
      </c>
      <c r="O28574" t="s">
        <v>23</v>
      </c>
      <c r="P28574">
        <v>279</v>
      </c>
      <c r="Q28574" t="s">
        <v>557</v>
      </c>
      <c r="R28574" t="s">
        <v>483</v>
      </c>
      <c r="S28574" s="2">
        <v>45087</v>
      </c>
      <c r="T28574" t="s">
        <v>563</v>
      </c>
      <c r="U28574">
        <v>3</v>
      </c>
      <c r="V28574">
        <v>0</v>
      </c>
      <c r="W28574">
        <v>0</v>
      </c>
      <c r="X28574">
        <v>0</v>
      </c>
      <c r="Y28574">
        <v>0</v>
      </c>
      <c r="Z28574">
        <v>0</v>
      </c>
      <c r="AA28574">
        <v>0</v>
      </c>
      <c r="AB28574">
        <v>0</v>
      </c>
      <c r="AC28574">
        <v>1</v>
      </c>
      <c r="AD28574">
        <v>0</v>
      </c>
      <c r="AE28574">
        <v>600</v>
      </c>
    </row>
    <row r="28575" spans="1:31" x14ac:dyDescent="0.55000000000000004">
      <c r="A28575" s="1">
        <v>44130.567152777781</v>
      </c>
      <c r="B28575" t="s">
        <v>478</v>
      </c>
      <c r="C28575" t="s">
        <v>479</v>
      </c>
      <c r="D28575" t="s">
        <v>480</v>
      </c>
      <c r="E28575" t="s">
        <v>19</v>
      </c>
      <c r="F28575" t="s">
        <v>20</v>
      </c>
      <c r="G28575" t="s">
        <v>21</v>
      </c>
      <c r="H28575" t="s">
        <v>22</v>
      </c>
      <c r="I28575" t="b">
        <v>0</v>
      </c>
      <c r="J28575" t="b">
        <v>0</v>
      </c>
      <c r="K28575" t="b">
        <v>1</v>
      </c>
      <c r="L28575" s="2">
        <v>44130</v>
      </c>
      <c r="M28575" s="3">
        <v>4.9189814814814816E-3</v>
      </c>
      <c r="N28575" t="s">
        <v>481</v>
      </c>
      <c r="O28575" t="s">
        <v>23</v>
      </c>
      <c r="P28575">
        <v>425</v>
      </c>
      <c r="Q28575" t="s">
        <v>482</v>
      </c>
      <c r="R28575" t="s">
        <v>483</v>
      </c>
      <c r="S28575" s="2">
        <v>45087</v>
      </c>
      <c r="T28575" t="s">
        <v>477</v>
      </c>
      <c r="U28575">
        <v>3</v>
      </c>
      <c r="V28575">
        <v>0</v>
      </c>
      <c r="W28575">
        <v>0</v>
      </c>
      <c r="X28575">
        <v>0</v>
      </c>
      <c r="Y28575">
        <v>0</v>
      </c>
      <c r="Z28575">
        <v>0</v>
      </c>
      <c r="AA28575">
        <v>0</v>
      </c>
      <c r="AB28575">
        <v>0</v>
      </c>
      <c r="AC28575">
        <v>1</v>
      </c>
      <c r="AD28575">
        <v>0</v>
      </c>
      <c r="AE28575">
        <v>438</v>
      </c>
    </row>
    <row r="28576" spans="1:31" x14ac:dyDescent="0.55000000000000004">
      <c r="A28576" s="1">
        <v>44130.567152777781</v>
      </c>
      <c r="B28576" t="s">
        <v>478</v>
      </c>
      <c r="C28576" t="s">
        <v>479</v>
      </c>
      <c r="D28576" t="s">
        <v>480</v>
      </c>
      <c r="E28576" t="s">
        <v>19</v>
      </c>
      <c r="F28576" t="s">
        <v>20</v>
      </c>
      <c r="G28576" t="s">
        <v>21</v>
      </c>
      <c r="H28576" t="s">
        <v>22</v>
      </c>
      <c r="I28576" t="b">
        <v>0</v>
      </c>
      <c r="J28576" t="b">
        <v>0</v>
      </c>
      <c r="K28576" t="b">
        <v>1</v>
      </c>
      <c r="L28576" s="2">
        <v>44130</v>
      </c>
      <c r="M28576" s="3">
        <v>4.9189814814814816E-3</v>
      </c>
      <c r="N28576" t="s">
        <v>481</v>
      </c>
      <c r="O28576" t="s">
        <v>23</v>
      </c>
      <c r="P28576">
        <v>425</v>
      </c>
      <c r="Q28576" t="s">
        <v>482</v>
      </c>
      <c r="R28576" t="s">
        <v>483</v>
      </c>
      <c r="S28576" s="2">
        <v>45097</v>
      </c>
      <c r="T28576" t="s">
        <v>477</v>
      </c>
      <c r="U28576">
        <v>1</v>
      </c>
      <c r="V28576">
        <v>0</v>
      </c>
      <c r="W28576">
        <v>0</v>
      </c>
      <c r="X28576">
        <v>0</v>
      </c>
      <c r="Y28576">
        <v>0</v>
      </c>
      <c r="Z28576">
        <v>0</v>
      </c>
      <c r="AA28576">
        <v>0</v>
      </c>
      <c r="AB28576">
        <v>0</v>
      </c>
      <c r="AC28576">
        <v>1</v>
      </c>
      <c r="AD28576">
        <v>0</v>
      </c>
      <c r="AE28576">
        <v>259</v>
      </c>
    </row>
    <row r="28577" spans="1:31" x14ac:dyDescent="0.55000000000000004">
      <c r="A28577" s="1">
        <v>44105.647141203706</v>
      </c>
      <c r="B28577" t="s">
        <v>490</v>
      </c>
      <c r="C28577" t="s">
        <v>491</v>
      </c>
      <c r="D28577" t="s">
        <v>492</v>
      </c>
      <c r="E28577" t="s">
        <v>19</v>
      </c>
      <c r="F28577" t="s">
        <v>20</v>
      </c>
      <c r="G28577" t="s">
        <v>21</v>
      </c>
      <c r="H28577" t="s">
        <v>22</v>
      </c>
      <c r="I28577" t="b">
        <v>0</v>
      </c>
      <c r="J28577" t="b">
        <v>0</v>
      </c>
      <c r="K28577" t="b">
        <v>1</v>
      </c>
      <c r="L28577" s="2">
        <v>44105</v>
      </c>
      <c r="M28577" s="3">
        <v>3.8194444444444443E-3</v>
      </c>
      <c r="N28577" t="s">
        <v>493</v>
      </c>
      <c r="O28577" t="s">
        <v>23</v>
      </c>
      <c r="P28577">
        <v>330</v>
      </c>
      <c r="Q28577" t="s">
        <v>482</v>
      </c>
      <c r="R28577" t="s">
        <v>483</v>
      </c>
      <c r="S28577" s="2">
        <v>45097</v>
      </c>
      <c r="T28577" t="s">
        <v>489</v>
      </c>
      <c r="U28577">
        <v>3</v>
      </c>
      <c r="V28577">
        <v>0</v>
      </c>
      <c r="W28577">
        <v>0</v>
      </c>
      <c r="X28577">
        <v>0</v>
      </c>
      <c r="Y28577">
        <v>0</v>
      </c>
      <c r="Z28577">
        <v>0</v>
      </c>
      <c r="AA28577">
        <v>0</v>
      </c>
      <c r="AB28577">
        <v>0</v>
      </c>
      <c r="AC28577">
        <v>1</v>
      </c>
      <c r="AD28577">
        <v>0</v>
      </c>
      <c r="AE28577">
        <v>312</v>
      </c>
    </row>
    <row r="28578" spans="1:31" x14ac:dyDescent="0.55000000000000004">
      <c r="A28578" s="1">
        <v>43968.86378472222</v>
      </c>
      <c r="B28578" t="s">
        <v>559</v>
      </c>
      <c r="C28578" t="s">
        <v>560</v>
      </c>
      <c r="D28578" t="s">
        <v>561</v>
      </c>
      <c r="E28578" t="s">
        <v>19</v>
      </c>
      <c r="F28578" t="s">
        <v>20</v>
      </c>
      <c r="G28578" t="s">
        <v>21</v>
      </c>
      <c r="H28578" t="s">
        <v>22</v>
      </c>
      <c r="I28578" t="b">
        <v>0</v>
      </c>
      <c r="J28578" t="b">
        <v>0</v>
      </c>
      <c r="K28578" t="b">
        <v>1</v>
      </c>
      <c r="L28578" s="2">
        <v>43968</v>
      </c>
      <c r="M28578" s="3">
        <v>4.2592592592592595E-3</v>
      </c>
      <c r="N28578" t="s">
        <v>562</v>
      </c>
      <c r="O28578" t="s">
        <v>23</v>
      </c>
      <c r="P28578">
        <v>368</v>
      </c>
      <c r="Q28578" t="s">
        <v>557</v>
      </c>
      <c r="R28578" t="s">
        <v>483</v>
      </c>
      <c r="S28578" s="2">
        <v>45099</v>
      </c>
      <c r="T28578" t="s">
        <v>558</v>
      </c>
      <c r="U28578">
        <v>1</v>
      </c>
      <c r="V28578">
        <v>0</v>
      </c>
      <c r="W28578">
        <v>0</v>
      </c>
      <c r="X28578">
        <v>0</v>
      </c>
      <c r="Y28578">
        <v>0</v>
      </c>
      <c r="Z28578">
        <v>0</v>
      </c>
      <c r="AA28578">
        <v>0</v>
      </c>
      <c r="AB28578">
        <v>0</v>
      </c>
      <c r="AC28578">
        <v>1</v>
      </c>
      <c r="AD28578">
        <v>0</v>
      </c>
      <c r="AE28578">
        <v>228</v>
      </c>
    </row>
    <row r="28579" spans="1:31" x14ac:dyDescent="0.55000000000000004">
      <c r="A28579" s="1">
        <v>44130.567152777781</v>
      </c>
      <c r="B28579" t="s">
        <v>478</v>
      </c>
      <c r="C28579" t="s">
        <v>479</v>
      </c>
      <c r="D28579" t="s">
        <v>480</v>
      </c>
      <c r="E28579" t="s">
        <v>19</v>
      </c>
      <c r="F28579" t="s">
        <v>20</v>
      </c>
      <c r="G28579" t="s">
        <v>21</v>
      </c>
      <c r="H28579" t="s">
        <v>22</v>
      </c>
      <c r="I28579" t="b">
        <v>0</v>
      </c>
      <c r="J28579" t="b">
        <v>0</v>
      </c>
      <c r="K28579" t="b">
        <v>1</v>
      </c>
      <c r="L28579" s="2">
        <v>44130</v>
      </c>
      <c r="M28579" s="3">
        <v>4.9189814814814816E-3</v>
      </c>
      <c r="N28579" t="s">
        <v>481</v>
      </c>
      <c r="O28579" t="s">
        <v>23</v>
      </c>
      <c r="P28579">
        <v>425</v>
      </c>
      <c r="Q28579" t="s">
        <v>482</v>
      </c>
      <c r="R28579" t="s">
        <v>483</v>
      </c>
      <c r="S28579" s="2">
        <v>45106</v>
      </c>
      <c r="T28579" t="s">
        <v>477</v>
      </c>
      <c r="U28579">
        <v>2</v>
      </c>
      <c r="V28579">
        <v>0</v>
      </c>
      <c r="W28579">
        <v>0</v>
      </c>
      <c r="X28579">
        <v>0</v>
      </c>
      <c r="Y28579">
        <v>0</v>
      </c>
      <c r="Z28579">
        <v>0</v>
      </c>
      <c r="AA28579">
        <v>0</v>
      </c>
      <c r="AB28579">
        <v>0</v>
      </c>
      <c r="AC28579">
        <v>1</v>
      </c>
      <c r="AD28579">
        <v>0</v>
      </c>
      <c r="AE28579">
        <v>198</v>
      </c>
    </row>
    <row r="28580" spans="1:31" x14ac:dyDescent="0.55000000000000004">
      <c r="A28580" s="1">
        <v>44116.533310185187</v>
      </c>
      <c r="B28580" t="s">
        <v>485</v>
      </c>
      <c r="C28580" t="s">
        <v>486</v>
      </c>
      <c r="D28580" t="s">
        <v>487</v>
      </c>
      <c r="E28580" t="s">
        <v>19</v>
      </c>
      <c r="F28580" t="s">
        <v>20</v>
      </c>
      <c r="G28580" t="s">
        <v>21</v>
      </c>
      <c r="H28580" t="s">
        <v>22</v>
      </c>
      <c r="I28580" t="b">
        <v>0</v>
      </c>
      <c r="J28580" t="b">
        <v>0</v>
      </c>
      <c r="K28580" t="b">
        <v>1</v>
      </c>
      <c r="L28580" s="2">
        <v>44116</v>
      </c>
      <c r="M28580" s="3">
        <v>7.2800925925925923E-3</v>
      </c>
      <c r="N28580" t="s">
        <v>488</v>
      </c>
      <c r="O28580" t="s">
        <v>23</v>
      </c>
      <c r="P28580">
        <v>629</v>
      </c>
      <c r="Q28580" t="s">
        <v>482</v>
      </c>
      <c r="R28580" t="s">
        <v>483</v>
      </c>
      <c r="S28580" s="2">
        <v>45120</v>
      </c>
      <c r="T28580" t="s">
        <v>484</v>
      </c>
      <c r="U28580">
        <v>10</v>
      </c>
      <c r="V28580">
        <v>0</v>
      </c>
      <c r="W28580">
        <v>0</v>
      </c>
      <c r="X28580">
        <v>0</v>
      </c>
      <c r="Y28580">
        <v>0</v>
      </c>
      <c r="Z28580">
        <v>0</v>
      </c>
      <c r="AA28580">
        <v>0</v>
      </c>
      <c r="AB28580">
        <v>0</v>
      </c>
      <c r="AC28580">
        <v>1</v>
      </c>
      <c r="AD28580">
        <v>0</v>
      </c>
      <c r="AE28580">
        <v>1340</v>
      </c>
    </row>
    <row r="28581" spans="1:31" x14ac:dyDescent="0.55000000000000004">
      <c r="A28581" s="1">
        <v>44105.647141203706</v>
      </c>
      <c r="B28581" t="s">
        <v>490</v>
      </c>
      <c r="C28581" t="s">
        <v>491</v>
      </c>
      <c r="D28581" t="s">
        <v>492</v>
      </c>
      <c r="E28581" t="s">
        <v>19</v>
      </c>
      <c r="F28581" t="s">
        <v>20</v>
      </c>
      <c r="G28581" t="s">
        <v>21</v>
      </c>
      <c r="H28581" t="s">
        <v>22</v>
      </c>
      <c r="I28581" t="b">
        <v>0</v>
      </c>
      <c r="J28581" t="b">
        <v>0</v>
      </c>
      <c r="K28581" t="b">
        <v>1</v>
      </c>
      <c r="L28581" s="2">
        <v>44105</v>
      </c>
      <c r="M28581" s="3">
        <v>3.8194444444444443E-3</v>
      </c>
      <c r="N28581" t="s">
        <v>493</v>
      </c>
      <c r="O28581" t="s">
        <v>23</v>
      </c>
      <c r="P28581">
        <v>330</v>
      </c>
      <c r="Q28581" t="s">
        <v>482</v>
      </c>
      <c r="R28581" t="s">
        <v>483</v>
      </c>
      <c r="S28581" s="2">
        <v>45144</v>
      </c>
      <c r="T28581" t="s">
        <v>489</v>
      </c>
      <c r="U28581">
        <v>2</v>
      </c>
      <c r="V28581">
        <v>0</v>
      </c>
      <c r="W28581">
        <v>0</v>
      </c>
      <c r="X28581">
        <v>0</v>
      </c>
      <c r="Y28581">
        <v>0</v>
      </c>
      <c r="Z28581">
        <v>0</v>
      </c>
      <c r="AA28581">
        <v>0</v>
      </c>
      <c r="AB28581">
        <v>0</v>
      </c>
      <c r="AC28581">
        <v>1</v>
      </c>
      <c r="AD28581">
        <v>0</v>
      </c>
      <c r="AE28581">
        <v>464</v>
      </c>
    </row>
    <row r="28582" spans="1:31" x14ac:dyDescent="0.55000000000000004">
      <c r="A28582" s="1">
        <v>44116.533310185187</v>
      </c>
      <c r="B28582" t="s">
        <v>485</v>
      </c>
      <c r="C28582" t="s">
        <v>486</v>
      </c>
      <c r="D28582" t="s">
        <v>487</v>
      </c>
      <c r="E28582" t="s">
        <v>19</v>
      </c>
      <c r="F28582" t="s">
        <v>20</v>
      </c>
      <c r="G28582" t="s">
        <v>21</v>
      </c>
      <c r="H28582" t="s">
        <v>22</v>
      </c>
      <c r="I28582" t="b">
        <v>0</v>
      </c>
      <c r="J28582" t="b">
        <v>0</v>
      </c>
      <c r="K28582" t="b">
        <v>1</v>
      </c>
      <c r="L28582" s="2">
        <v>44116</v>
      </c>
      <c r="M28582" s="3">
        <v>7.2800925925925923E-3</v>
      </c>
      <c r="N28582" t="s">
        <v>488</v>
      </c>
      <c r="O28582" t="s">
        <v>23</v>
      </c>
      <c r="P28582">
        <v>629</v>
      </c>
      <c r="Q28582" t="s">
        <v>482</v>
      </c>
      <c r="R28582" t="s">
        <v>483</v>
      </c>
      <c r="S28582" s="2">
        <v>45158</v>
      </c>
      <c r="T28582" t="s">
        <v>484</v>
      </c>
      <c r="U28582">
        <v>2</v>
      </c>
      <c r="V28582">
        <v>0</v>
      </c>
      <c r="W28582">
        <v>0</v>
      </c>
      <c r="X28582">
        <v>0</v>
      </c>
      <c r="Y28582">
        <v>0</v>
      </c>
      <c r="Z28582">
        <v>0</v>
      </c>
      <c r="AA28582">
        <v>0</v>
      </c>
      <c r="AB28582">
        <v>0</v>
      </c>
      <c r="AC28582">
        <v>1</v>
      </c>
      <c r="AD28582">
        <v>0</v>
      </c>
      <c r="AE28582">
        <v>526</v>
      </c>
    </row>
    <row r="28583" spans="1:31" x14ac:dyDescent="0.55000000000000004">
      <c r="A28583" s="1">
        <v>44105.647141203706</v>
      </c>
      <c r="B28583" t="s">
        <v>490</v>
      </c>
      <c r="C28583" t="s">
        <v>491</v>
      </c>
      <c r="D28583" t="s">
        <v>492</v>
      </c>
      <c r="E28583" t="s">
        <v>19</v>
      </c>
      <c r="F28583" t="s">
        <v>20</v>
      </c>
      <c r="G28583" t="s">
        <v>21</v>
      </c>
      <c r="H28583" t="s">
        <v>22</v>
      </c>
      <c r="I28583" t="b">
        <v>0</v>
      </c>
      <c r="J28583" t="b">
        <v>0</v>
      </c>
      <c r="K28583" t="b">
        <v>1</v>
      </c>
      <c r="L28583" s="2">
        <v>44105</v>
      </c>
      <c r="M28583" s="3">
        <v>3.8194444444444443E-3</v>
      </c>
      <c r="N28583" t="s">
        <v>493</v>
      </c>
      <c r="O28583" t="s">
        <v>23</v>
      </c>
      <c r="P28583">
        <v>330</v>
      </c>
      <c r="Q28583" t="s">
        <v>482</v>
      </c>
      <c r="R28583" t="s">
        <v>483</v>
      </c>
      <c r="S28583" s="2">
        <v>45200</v>
      </c>
      <c r="T28583" t="s">
        <v>489</v>
      </c>
      <c r="U28583">
        <v>2</v>
      </c>
      <c r="V28583">
        <v>0</v>
      </c>
      <c r="W28583">
        <v>0</v>
      </c>
      <c r="X28583">
        <v>0</v>
      </c>
      <c r="Y28583">
        <v>0</v>
      </c>
      <c r="Z28583">
        <v>0</v>
      </c>
      <c r="AA28583">
        <v>0</v>
      </c>
      <c r="AB28583">
        <v>0</v>
      </c>
      <c r="AC28583">
        <v>1</v>
      </c>
      <c r="AD28583">
        <v>0</v>
      </c>
      <c r="AE28583">
        <v>618</v>
      </c>
    </row>
    <row r="28584" spans="1:31" x14ac:dyDescent="0.55000000000000004">
      <c r="A28584" s="1">
        <v>44091.805844907409</v>
      </c>
      <c r="B28584" t="s">
        <v>501</v>
      </c>
      <c r="C28584" t="s">
        <v>502</v>
      </c>
      <c r="D28584" t="s">
        <v>503</v>
      </c>
      <c r="E28584" t="s">
        <v>19</v>
      </c>
      <c r="F28584" t="s">
        <v>20</v>
      </c>
      <c r="G28584" t="s">
        <v>21</v>
      </c>
      <c r="H28584" t="s">
        <v>22</v>
      </c>
      <c r="I28584" t="b">
        <v>0</v>
      </c>
      <c r="J28584" t="b">
        <v>0</v>
      </c>
      <c r="K28584" t="b">
        <v>0</v>
      </c>
      <c r="L28584" s="2">
        <v>44091</v>
      </c>
      <c r="M28584" s="3">
        <v>4.6296296296296294E-3</v>
      </c>
      <c r="N28584" t="s">
        <v>504</v>
      </c>
      <c r="O28584" t="s">
        <v>23</v>
      </c>
      <c r="P28584">
        <v>400</v>
      </c>
      <c r="Q28584" t="s">
        <v>499</v>
      </c>
      <c r="R28584" t="s">
        <v>483</v>
      </c>
      <c r="S28584" s="2">
        <v>45204</v>
      </c>
      <c r="T28584" t="s">
        <v>500</v>
      </c>
      <c r="U28584">
        <v>1</v>
      </c>
      <c r="V28584">
        <v>0</v>
      </c>
      <c r="W28584">
        <v>0</v>
      </c>
      <c r="X28584">
        <v>0</v>
      </c>
      <c r="Y28584">
        <v>0</v>
      </c>
      <c r="Z28584">
        <v>0</v>
      </c>
      <c r="AA28584">
        <v>0</v>
      </c>
      <c r="AB28584">
        <v>0</v>
      </c>
      <c r="AC28584">
        <v>1</v>
      </c>
      <c r="AD28584">
        <v>0</v>
      </c>
      <c r="AE28584">
        <v>3</v>
      </c>
    </row>
    <row r="28585" spans="1:31" x14ac:dyDescent="0.55000000000000004">
      <c r="A28585" s="1">
        <v>44091.805844907409</v>
      </c>
      <c r="B28585" t="s">
        <v>501</v>
      </c>
      <c r="C28585" t="s">
        <v>502</v>
      </c>
      <c r="D28585" t="s">
        <v>503</v>
      </c>
      <c r="E28585" t="s">
        <v>19</v>
      </c>
      <c r="F28585" t="s">
        <v>20</v>
      </c>
      <c r="G28585" t="s">
        <v>21</v>
      </c>
      <c r="H28585" t="s">
        <v>22</v>
      </c>
      <c r="I28585" t="b">
        <v>0</v>
      </c>
      <c r="J28585" t="b">
        <v>0</v>
      </c>
      <c r="K28585" t="b">
        <v>0</v>
      </c>
      <c r="L28585" s="2">
        <v>44091</v>
      </c>
      <c r="M28585" s="3">
        <v>4.6296296296296294E-3</v>
      </c>
      <c r="N28585" t="s">
        <v>504</v>
      </c>
      <c r="O28585" t="s">
        <v>23</v>
      </c>
      <c r="P28585">
        <v>400</v>
      </c>
      <c r="Q28585" t="s">
        <v>499</v>
      </c>
      <c r="R28585" t="s">
        <v>483</v>
      </c>
      <c r="S28585" s="2">
        <v>45206</v>
      </c>
      <c r="T28585" t="s">
        <v>500</v>
      </c>
      <c r="U28585">
        <v>2</v>
      </c>
      <c r="V28585">
        <v>0</v>
      </c>
      <c r="W28585">
        <v>0</v>
      </c>
      <c r="X28585">
        <v>0</v>
      </c>
      <c r="Y28585">
        <v>0</v>
      </c>
      <c r="Z28585">
        <v>0</v>
      </c>
      <c r="AA28585">
        <v>0</v>
      </c>
      <c r="AB28585">
        <v>0</v>
      </c>
      <c r="AC28585">
        <v>1</v>
      </c>
      <c r="AD28585">
        <v>0</v>
      </c>
      <c r="AE28585">
        <v>234</v>
      </c>
    </row>
    <row r="28586" spans="1:31" x14ac:dyDescent="0.55000000000000004">
      <c r="A28586" s="1">
        <v>43968.86378472222</v>
      </c>
      <c r="B28586" t="s">
        <v>559</v>
      </c>
      <c r="C28586" t="s">
        <v>560</v>
      </c>
      <c r="D28586" t="s">
        <v>561</v>
      </c>
      <c r="E28586" t="s">
        <v>19</v>
      </c>
      <c r="F28586" t="s">
        <v>20</v>
      </c>
      <c r="G28586" t="s">
        <v>21</v>
      </c>
      <c r="H28586" t="s">
        <v>22</v>
      </c>
      <c r="I28586" t="b">
        <v>0</v>
      </c>
      <c r="J28586" t="b">
        <v>0</v>
      </c>
      <c r="K28586" t="b">
        <v>1</v>
      </c>
      <c r="L28586" s="2">
        <v>43968</v>
      </c>
      <c r="M28586" s="3">
        <v>4.2592592592592595E-3</v>
      </c>
      <c r="N28586" t="s">
        <v>562</v>
      </c>
      <c r="O28586" t="s">
        <v>23</v>
      </c>
      <c r="P28586">
        <v>368</v>
      </c>
      <c r="Q28586" t="s">
        <v>557</v>
      </c>
      <c r="R28586" t="s">
        <v>483</v>
      </c>
      <c r="S28586" s="2">
        <v>45211</v>
      </c>
      <c r="T28586" t="s">
        <v>558</v>
      </c>
      <c r="U28586">
        <v>1</v>
      </c>
      <c r="V28586">
        <v>0</v>
      </c>
      <c r="W28586">
        <v>0</v>
      </c>
      <c r="X28586">
        <v>0</v>
      </c>
      <c r="Y28586">
        <v>0</v>
      </c>
      <c r="Z28586">
        <v>0</v>
      </c>
      <c r="AA28586">
        <v>0</v>
      </c>
      <c r="AB28586">
        <v>0</v>
      </c>
      <c r="AC28586">
        <v>1</v>
      </c>
      <c r="AD28586">
        <v>0</v>
      </c>
      <c r="AE28586">
        <v>35</v>
      </c>
    </row>
    <row r="28587" spans="1:31" x14ac:dyDescent="0.55000000000000004">
      <c r="A28587" s="1">
        <v>43838.996550925927</v>
      </c>
      <c r="B28587" t="s">
        <v>631</v>
      </c>
      <c r="C28587" t="s">
        <v>632</v>
      </c>
      <c r="D28587" t="s">
        <v>633</v>
      </c>
      <c r="E28587" t="s">
        <v>19</v>
      </c>
      <c r="F28587" t="s">
        <v>20</v>
      </c>
      <c r="G28587" t="s">
        <v>21</v>
      </c>
      <c r="H28587" t="s">
        <v>22</v>
      </c>
      <c r="I28587" t="b">
        <v>1</v>
      </c>
      <c r="J28587" t="b">
        <v>0</v>
      </c>
      <c r="K28587" t="b">
        <v>1</v>
      </c>
      <c r="L28587" s="2">
        <v>43838</v>
      </c>
      <c r="M28587" s="3">
        <v>1.5162037037037036E-3</v>
      </c>
      <c r="N28587" t="s">
        <v>634</v>
      </c>
      <c r="O28587" t="s">
        <v>23</v>
      </c>
      <c r="P28587">
        <v>131</v>
      </c>
      <c r="Q28587" t="s">
        <v>635</v>
      </c>
      <c r="R28587" t="s">
        <v>483</v>
      </c>
      <c r="S28587" s="2">
        <v>45220</v>
      </c>
      <c r="T28587" t="s">
        <v>630</v>
      </c>
      <c r="U28587">
        <v>1</v>
      </c>
      <c r="V28587">
        <v>0</v>
      </c>
      <c r="W28587">
        <v>0</v>
      </c>
      <c r="X28587">
        <v>0</v>
      </c>
      <c r="Y28587">
        <v>0</v>
      </c>
      <c r="Z28587">
        <v>0</v>
      </c>
      <c r="AA28587">
        <v>0</v>
      </c>
      <c r="AB28587">
        <v>0</v>
      </c>
      <c r="AC28587">
        <v>1</v>
      </c>
      <c r="AD28587">
        <v>0</v>
      </c>
      <c r="AE28587">
        <v>56</v>
      </c>
    </row>
    <row r="28588" spans="1:31" x14ac:dyDescent="0.55000000000000004">
      <c r="A28588" s="1">
        <v>43961.781724537039</v>
      </c>
      <c r="B28588" t="s">
        <v>564</v>
      </c>
      <c r="C28588" t="s">
        <v>565</v>
      </c>
      <c r="D28588" t="s">
        <v>566</v>
      </c>
      <c r="E28588" t="s">
        <v>19</v>
      </c>
      <c r="F28588" t="s">
        <v>20</v>
      </c>
      <c r="G28588" t="s">
        <v>21</v>
      </c>
      <c r="H28588" t="s">
        <v>22</v>
      </c>
      <c r="I28588" t="b">
        <v>0</v>
      </c>
      <c r="J28588" t="b">
        <v>0</v>
      </c>
      <c r="K28588" t="b">
        <v>1</v>
      </c>
      <c r="L28588" s="2">
        <v>43961</v>
      </c>
      <c r="M28588" s="3">
        <v>3.2291666666666666E-3</v>
      </c>
      <c r="N28588" t="s">
        <v>567</v>
      </c>
      <c r="O28588" t="s">
        <v>23</v>
      </c>
      <c r="P28588">
        <v>279</v>
      </c>
      <c r="Q28588" t="s">
        <v>557</v>
      </c>
      <c r="R28588" t="s">
        <v>483</v>
      </c>
      <c r="S28588" s="2">
        <v>45223</v>
      </c>
      <c r="T28588" t="s">
        <v>563</v>
      </c>
      <c r="U28588">
        <v>3</v>
      </c>
      <c r="V28588">
        <v>0</v>
      </c>
      <c r="W28588">
        <v>0</v>
      </c>
      <c r="X28588">
        <v>0</v>
      </c>
      <c r="Y28588">
        <v>0</v>
      </c>
      <c r="Z28588">
        <v>0</v>
      </c>
      <c r="AA28588">
        <v>0</v>
      </c>
      <c r="AB28588">
        <v>0</v>
      </c>
      <c r="AC28588">
        <v>1</v>
      </c>
      <c r="AD28588">
        <v>0</v>
      </c>
      <c r="AE28588">
        <v>387</v>
      </c>
    </row>
    <row r="28589" spans="1:31" x14ac:dyDescent="0.55000000000000004">
      <c r="A28589" s="1">
        <v>43976.591944444444</v>
      </c>
      <c r="B28589" t="s">
        <v>553</v>
      </c>
      <c r="C28589" t="s">
        <v>554</v>
      </c>
      <c r="D28589" t="s">
        <v>555</v>
      </c>
      <c r="E28589" t="s">
        <v>19</v>
      </c>
      <c r="F28589" t="s">
        <v>20</v>
      </c>
      <c r="G28589" t="s">
        <v>21</v>
      </c>
      <c r="H28589" t="s">
        <v>22</v>
      </c>
      <c r="I28589" t="b">
        <v>0</v>
      </c>
      <c r="J28589" t="b">
        <v>0</v>
      </c>
      <c r="K28589" t="b">
        <v>1</v>
      </c>
      <c r="L28589" s="2">
        <v>43976</v>
      </c>
      <c r="M28589" s="3">
        <v>3.9236111111111112E-3</v>
      </c>
      <c r="N28589" t="s">
        <v>556</v>
      </c>
      <c r="O28589" t="s">
        <v>23</v>
      </c>
      <c r="P28589">
        <v>339</v>
      </c>
      <c r="Q28589" t="s">
        <v>557</v>
      </c>
      <c r="R28589" t="s">
        <v>483</v>
      </c>
      <c r="S28589" s="2">
        <v>45242</v>
      </c>
      <c r="T28589" t="s">
        <v>552</v>
      </c>
      <c r="U28589">
        <v>2</v>
      </c>
      <c r="V28589">
        <v>0</v>
      </c>
      <c r="W28589">
        <v>0</v>
      </c>
      <c r="X28589">
        <v>0</v>
      </c>
      <c r="Y28589">
        <v>0</v>
      </c>
      <c r="Z28589">
        <v>0</v>
      </c>
      <c r="AA28589">
        <v>0</v>
      </c>
      <c r="AB28589">
        <v>0</v>
      </c>
      <c r="AC28589">
        <v>1</v>
      </c>
      <c r="AD28589">
        <v>0</v>
      </c>
      <c r="AE28589">
        <v>350</v>
      </c>
    </row>
    <row r="28590" spans="1:31" x14ac:dyDescent="0.55000000000000004">
      <c r="A28590" s="1">
        <v>44091.805844907409</v>
      </c>
      <c r="B28590" t="s">
        <v>501</v>
      </c>
      <c r="C28590" t="s">
        <v>502</v>
      </c>
      <c r="D28590" t="s">
        <v>503</v>
      </c>
      <c r="E28590" t="s">
        <v>19</v>
      </c>
      <c r="F28590" t="s">
        <v>20</v>
      </c>
      <c r="G28590" t="s">
        <v>21</v>
      </c>
      <c r="H28590" t="s">
        <v>22</v>
      </c>
      <c r="I28590" t="b">
        <v>0</v>
      </c>
      <c r="J28590" t="b">
        <v>0</v>
      </c>
      <c r="K28590" t="b">
        <v>0</v>
      </c>
      <c r="L28590" s="2">
        <v>44091</v>
      </c>
      <c r="M28590" s="3">
        <v>4.6296296296296294E-3</v>
      </c>
      <c r="N28590" t="s">
        <v>504</v>
      </c>
      <c r="O28590" t="s">
        <v>23</v>
      </c>
      <c r="P28590">
        <v>400</v>
      </c>
      <c r="Q28590" t="s">
        <v>499</v>
      </c>
      <c r="R28590" t="s">
        <v>483</v>
      </c>
      <c r="S28590" s="2">
        <v>45249</v>
      </c>
      <c r="T28590" t="s">
        <v>500</v>
      </c>
      <c r="U28590">
        <v>2</v>
      </c>
      <c r="V28590">
        <v>0</v>
      </c>
      <c r="W28590">
        <v>0</v>
      </c>
      <c r="X28590">
        <v>0</v>
      </c>
      <c r="Y28590">
        <v>0</v>
      </c>
      <c r="Z28590">
        <v>0</v>
      </c>
      <c r="AA28590">
        <v>0</v>
      </c>
      <c r="AB28590">
        <v>0</v>
      </c>
      <c r="AC28590">
        <v>1</v>
      </c>
      <c r="AD28590">
        <v>0</v>
      </c>
      <c r="AE28590">
        <v>38</v>
      </c>
    </row>
    <row r="28591" spans="1:31" x14ac:dyDescent="0.55000000000000004">
      <c r="A28591" s="1">
        <v>44130.567152777781</v>
      </c>
      <c r="B28591" t="s">
        <v>478</v>
      </c>
      <c r="C28591" t="s">
        <v>479</v>
      </c>
      <c r="D28591" t="s">
        <v>480</v>
      </c>
      <c r="E28591" t="s">
        <v>19</v>
      </c>
      <c r="F28591" t="s">
        <v>20</v>
      </c>
      <c r="G28591" t="s">
        <v>21</v>
      </c>
      <c r="H28591" t="s">
        <v>22</v>
      </c>
      <c r="I28591" t="b">
        <v>0</v>
      </c>
      <c r="J28591" t="b">
        <v>0</v>
      </c>
      <c r="K28591" t="b">
        <v>1</v>
      </c>
      <c r="L28591" s="2">
        <v>44130</v>
      </c>
      <c r="M28591" s="3">
        <v>4.9189814814814816E-3</v>
      </c>
      <c r="N28591" t="s">
        <v>481</v>
      </c>
      <c r="O28591" t="s">
        <v>23</v>
      </c>
      <c r="P28591">
        <v>425</v>
      </c>
      <c r="Q28591" t="s">
        <v>482</v>
      </c>
      <c r="R28591" t="s">
        <v>483</v>
      </c>
      <c r="S28591" s="2">
        <v>45249</v>
      </c>
      <c r="T28591" t="s">
        <v>477</v>
      </c>
      <c r="U28591">
        <v>3</v>
      </c>
      <c r="V28591">
        <v>0</v>
      </c>
      <c r="W28591">
        <v>0</v>
      </c>
      <c r="X28591">
        <v>0</v>
      </c>
      <c r="Y28591">
        <v>0</v>
      </c>
      <c r="Z28591">
        <v>0</v>
      </c>
      <c r="AA28591">
        <v>0</v>
      </c>
      <c r="AB28591">
        <v>0</v>
      </c>
      <c r="AC28591">
        <v>1</v>
      </c>
      <c r="AD28591">
        <v>0</v>
      </c>
      <c r="AE28591">
        <v>21</v>
      </c>
    </row>
    <row r="28592" spans="1:31" x14ac:dyDescent="0.55000000000000004">
      <c r="A28592" s="1">
        <v>43976.591944444444</v>
      </c>
      <c r="B28592" t="s">
        <v>553</v>
      </c>
      <c r="C28592" t="s">
        <v>554</v>
      </c>
      <c r="D28592" t="s">
        <v>555</v>
      </c>
      <c r="E28592" t="s">
        <v>19</v>
      </c>
      <c r="F28592" t="s">
        <v>20</v>
      </c>
      <c r="G28592" t="s">
        <v>21</v>
      </c>
      <c r="H28592" t="s">
        <v>22</v>
      </c>
      <c r="I28592" t="b">
        <v>0</v>
      </c>
      <c r="J28592" t="b">
        <v>0</v>
      </c>
      <c r="K28592" t="b">
        <v>1</v>
      </c>
      <c r="L28592" s="2">
        <v>43976</v>
      </c>
      <c r="M28592" s="3">
        <v>3.9236111111111112E-3</v>
      </c>
      <c r="N28592" t="s">
        <v>556</v>
      </c>
      <c r="O28592" t="s">
        <v>23</v>
      </c>
      <c r="P28592">
        <v>339</v>
      </c>
      <c r="Q28592" t="s">
        <v>557</v>
      </c>
      <c r="R28592" t="s">
        <v>483</v>
      </c>
      <c r="S28592" s="2">
        <v>45250</v>
      </c>
      <c r="T28592" t="s">
        <v>552</v>
      </c>
      <c r="U28592">
        <v>2</v>
      </c>
      <c r="V28592">
        <v>0</v>
      </c>
      <c r="W28592">
        <v>0</v>
      </c>
      <c r="X28592">
        <v>0</v>
      </c>
      <c r="Y28592">
        <v>0</v>
      </c>
      <c r="Z28592">
        <v>0</v>
      </c>
      <c r="AA28592">
        <v>0</v>
      </c>
      <c r="AB28592">
        <v>0</v>
      </c>
      <c r="AC28592">
        <v>1</v>
      </c>
      <c r="AD28592">
        <v>0</v>
      </c>
      <c r="AE28592">
        <v>6</v>
      </c>
    </row>
    <row r="28593" spans="1:31" x14ac:dyDescent="0.55000000000000004">
      <c r="A28593" s="1">
        <v>43961.781724537039</v>
      </c>
      <c r="B28593" t="s">
        <v>564</v>
      </c>
      <c r="C28593" t="s">
        <v>565</v>
      </c>
      <c r="D28593" t="s">
        <v>566</v>
      </c>
      <c r="E28593" t="s">
        <v>19</v>
      </c>
      <c r="F28593" t="s">
        <v>20</v>
      </c>
      <c r="G28593" t="s">
        <v>21</v>
      </c>
      <c r="H28593" t="s">
        <v>22</v>
      </c>
      <c r="I28593" t="b">
        <v>0</v>
      </c>
      <c r="J28593" t="b">
        <v>0</v>
      </c>
      <c r="K28593" t="b">
        <v>1</v>
      </c>
      <c r="L28593" s="2">
        <v>43961</v>
      </c>
      <c r="M28593" s="3">
        <v>3.2291666666666666E-3</v>
      </c>
      <c r="N28593" t="s">
        <v>567</v>
      </c>
      <c r="O28593" t="s">
        <v>23</v>
      </c>
      <c r="P28593">
        <v>279</v>
      </c>
      <c r="Q28593" t="s">
        <v>557</v>
      </c>
      <c r="R28593" t="s">
        <v>483</v>
      </c>
      <c r="S28593" s="2">
        <v>45260</v>
      </c>
      <c r="T28593" t="s">
        <v>563</v>
      </c>
      <c r="U28593">
        <v>2</v>
      </c>
      <c r="V28593">
        <v>0</v>
      </c>
      <c r="W28593">
        <v>0</v>
      </c>
      <c r="X28593">
        <v>0</v>
      </c>
      <c r="Y28593">
        <v>0</v>
      </c>
      <c r="Z28593">
        <v>0</v>
      </c>
      <c r="AA28593">
        <v>0</v>
      </c>
      <c r="AB28593">
        <v>0</v>
      </c>
      <c r="AC28593">
        <v>1</v>
      </c>
      <c r="AD28593">
        <v>0</v>
      </c>
      <c r="AE28593">
        <v>278</v>
      </c>
    </row>
    <row r="28594" spans="1:31" x14ac:dyDescent="0.55000000000000004">
      <c r="A28594" s="1">
        <v>43961.781724537039</v>
      </c>
      <c r="B28594" t="s">
        <v>564</v>
      </c>
      <c r="C28594" t="s">
        <v>565</v>
      </c>
      <c r="D28594" t="s">
        <v>566</v>
      </c>
      <c r="E28594" t="s">
        <v>19</v>
      </c>
      <c r="F28594" t="s">
        <v>20</v>
      </c>
      <c r="G28594" t="s">
        <v>21</v>
      </c>
      <c r="H28594" t="s">
        <v>22</v>
      </c>
      <c r="I28594" t="b">
        <v>0</v>
      </c>
      <c r="J28594" t="b">
        <v>0</v>
      </c>
      <c r="K28594" t="b">
        <v>1</v>
      </c>
      <c r="L28594" s="2">
        <v>43961</v>
      </c>
      <c r="M28594" s="3">
        <v>3.2291666666666666E-3</v>
      </c>
      <c r="N28594" t="s">
        <v>567</v>
      </c>
      <c r="O28594" t="s">
        <v>23</v>
      </c>
      <c r="P28594">
        <v>279</v>
      </c>
      <c r="Q28594" t="s">
        <v>557</v>
      </c>
      <c r="R28594" t="s">
        <v>483</v>
      </c>
      <c r="S28594" s="2">
        <v>45279</v>
      </c>
      <c r="T28594" t="s">
        <v>563</v>
      </c>
      <c r="U28594">
        <v>2</v>
      </c>
      <c r="V28594">
        <v>0</v>
      </c>
      <c r="W28594">
        <v>0</v>
      </c>
      <c r="X28594">
        <v>0</v>
      </c>
      <c r="Y28594">
        <v>0</v>
      </c>
      <c r="Z28594">
        <v>0</v>
      </c>
      <c r="AA28594">
        <v>0</v>
      </c>
      <c r="AB28594">
        <v>0</v>
      </c>
      <c r="AC28594">
        <v>1</v>
      </c>
      <c r="AD28594">
        <v>0</v>
      </c>
      <c r="AE28594">
        <v>362</v>
      </c>
    </row>
    <row r="28595" spans="1:31" x14ac:dyDescent="0.55000000000000004">
      <c r="A28595" s="1">
        <v>43838.996550925927</v>
      </c>
      <c r="B28595" t="s">
        <v>631</v>
      </c>
      <c r="C28595" t="s">
        <v>632</v>
      </c>
      <c r="D28595" t="s">
        <v>633</v>
      </c>
      <c r="E28595" t="s">
        <v>19</v>
      </c>
      <c r="F28595" t="s">
        <v>20</v>
      </c>
      <c r="G28595" t="s">
        <v>21</v>
      </c>
      <c r="H28595" t="s">
        <v>22</v>
      </c>
      <c r="I28595" t="b">
        <v>1</v>
      </c>
      <c r="J28595" t="b">
        <v>0</v>
      </c>
      <c r="K28595" t="b">
        <v>1</v>
      </c>
      <c r="L28595" s="2">
        <v>43838</v>
      </c>
      <c r="M28595" s="3">
        <v>1.5162037037037036E-3</v>
      </c>
      <c r="N28595" t="s">
        <v>634</v>
      </c>
      <c r="O28595" t="s">
        <v>23</v>
      </c>
      <c r="P28595">
        <v>131</v>
      </c>
      <c r="Q28595" t="s">
        <v>635</v>
      </c>
      <c r="R28595" t="s">
        <v>483</v>
      </c>
      <c r="S28595" s="2">
        <v>45298</v>
      </c>
      <c r="T28595" t="s">
        <v>630</v>
      </c>
      <c r="U28595">
        <v>4</v>
      </c>
      <c r="V28595">
        <v>0</v>
      </c>
      <c r="W28595">
        <v>0</v>
      </c>
      <c r="X28595">
        <v>0</v>
      </c>
      <c r="Y28595">
        <v>0</v>
      </c>
      <c r="Z28595">
        <v>0</v>
      </c>
      <c r="AA28595">
        <v>0</v>
      </c>
      <c r="AB28595">
        <v>0</v>
      </c>
      <c r="AC28595">
        <v>1</v>
      </c>
      <c r="AD28595">
        <v>0</v>
      </c>
      <c r="AE28595">
        <v>196</v>
      </c>
    </row>
    <row r="28596" spans="1:31" x14ac:dyDescent="0.55000000000000004">
      <c r="A28596" s="1">
        <v>43955.054062499999</v>
      </c>
      <c r="B28596" t="s">
        <v>569</v>
      </c>
      <c r="C28596" t="s">
        <v>570</v>
      </c>
      <c r="D28596" t="s">
        <v>571</v>
      </c>
      <c r="E28596" t="s">
        <v>19</v>
      </c>
      <c r="F28596" t="s">
        <v>20</v>
      </c>
      <c r="G28596" t="s">
        <v>21</v>
      </c>
      <c r="H28596" t="s">
        <v>22</v>
      </c>
      <c r="I28596" t="b">
        <v>0</v>
      </c>
      <c r="J28596" t="b">
        <v>0</v>
      </c>
      <c r="K28596" t="b">
        <v>1</v>
      </c>
      <c r="L28596" s="2">
        <v>43955</v>
      </c>
      <c r="M28596" s="3">
        <v>3.0439814814814813E-3</v>
      </c>
      <c r="N28596" t="s">
        <v>572</v>
      </c>
      <c r="O28596" t="s">
        <v>23</v>
      </c>
      <c r="P28596">
        <v>263</v>
      </c>
      <c r="Q28596" t="s">
        <v>557</v>
      </c>
      <c r="R28596" t="s">
        <v>483</v>
      </c>
      <c r="S28596" s="2">
        <v>45342</v>
      </c>
      <c r="T28596" t="s">
        <v>568</v>
      </c>
      <c r="U28596">
        <v>4</v>
      </c>
      <c r="V28596">
        <v>0</v>
      </c>
      <c r="W28596">
        <v>0</v>
      </c>
      <c r="X28596">
        <v>0</v>
      </c>
      <c r="Y28596">
        <v>0</v>
      </c>
      <c r="Z28596">
        <v>0</v>
      </c>
      <c r="AA28596">
        <v>0</v>
      </c>
      <c r="AB28596">
        <v>0</v>
      </c>
      <c r="AC28596">
        <v>1</v>
      </c>
      <c r="AD28596">
        <v>0</v>
      </c>
      <c r="AE28596">
        <v>340</v>
      </c>
    </row>
    <row r="28597" spans="1:31" x14ac:dyDescent="0.55000000000000004">
      <c r="A28597" s="1">
        <v>43961.781724537039</v>
      </c>
      <c r="B28597" t="s">
        <v>564</v>
      </c>
      <c r="C28597" t="s">
        <v>565</v>
      </c>
      <c r="D28597" t="s">
        <v>566</v>
      </c>
      <c r="E28597" t="s">
        <v>19</v>
      </c>
      <c r="F28597" t="s">
        <v>20</v>
      </c>
      <c r="G28597" t="s">
        <v>21</v>
      </c>
      <c r="H28597" t="s">
        <v>22</v>
      </c>
      <c r="I28597" t="b">
        <v>0</v>
      </c>
      <c r="J28597" t="b">
        <v>0</v>
      </c>
      <c r="K28597" t="b">
        <v>1</v>
      </c>
      <c r="L28597" s="2">
        <v>43961</v>
      </c>
      <c r="M28597" s="3">
        <v>3.2291666666666666E-3</v>
      </c>
      <c r="N28597" t="s">
        <v>567</v>
      </c>
      <c r="O28597" t="s">
        <v>23</v>
      </c>
      <c r="P28597">
        <v>279</v>
      </c>
      <c r="Q28597" t="s">
        <v>557</v>
      </c>
      <c r="R28597" t="s">
        <v>483</v>
      </c>
      <c r="S28597" s="2">
        <v>45347</v>
      </c>
      <c r="T28597" t="s">
        <v>563</v>
      </c>
      <c r="U28597">
        <v>1</v>
      </c>
      <c r="V28597">
        <v>0</v>
      </c>
      <c r="W28597">
        <v>0</v>
      </c>
      <c r="X28597">
        <v>0</v>
      </c>
      <c r="Y28597">
        <v>0</v>
      </c>
      <c r="Z28597">
        <v>0</v>
      </c>
      <c r="AA28597">
        <v>0</v>
      </c>
      <c r="AB28597">
        <v>0</v>
      </c>
      <c r="AC28597">
        <v>1</v>
      </c>
      <c r="AD28597">
        <v>0</v>
      </c>
      <c r="AE28597">
        <v>298</v>
      </c>
    </row>
    <row r="28598" spans="1:31" x14ac:dyDescent="0.55000000000000004">
      <c r="A28598" s="1">
        <v>44105.647141203706</v>
      </c>
      <c r="B28598" t="s">
        <v>490</v>
      </c>
      <c r="C28598" t="s">
        <v>491</v>
      </c>
      <c r="D28598" t="s">
        <v>492</v>
      </c>
      <c r="E28598" t="s">
        <v>19</v>
      </c>
      <c r="F28598" t="s">
        <v>20</v>
      </c>
      <c r="G28598" t="s">
        <v>21</v>
      </c>
      <c r="H28598" t="s">
        <v>22</v>
      </c>
      <c r="I28598" t="b">
        <v>0</v>
      </c>
      <c r="J28598" t="b">
        <v>0</v>
      </c>
      <c r="K28598" t="b">
        <v>1</v>
      </c>
      <c r="L28598" s="2">
        <v>44105</v>
      </c>
      <c r="M28598" s="3">
        <v>3.8194444444444443E-3</v>
      </c>
      <c r="N28598" t="s">
        <v>493</v>
      </c>
      <c r="O28598" t="s">
        <v>23</v>
      </c>
      <c r="P28598">
        <v>330</v>
      </c>
      <c r="Q28598" t="s">
        <v>482</v>
      </c>
      <c r="R28598" t="s">
        <v>483</v>
      </c>
      <c r="S28598" s="2">
        <v>45352</v>
      </c>
      <c r="T28598" t="s">
        <v>489</v>
      </c>
      <c r="U28598">
        <v>5</v>
      </c>
      <c r="V28598">
        <v>0</v>
      </c>
      <c r="W28598">
        <v>0</v>
      </c>
      <c r="X28598">
        <v>0</v>
      </c>
      <c r="Y28598">
        <v>0</v>
      </c>
      <c r="Z28598">
        <v>0</v>
      </c>
      <c r="AA28598">
        <v>0</v>
      </c>
      <c r="AB28598">
        <v>0</v>
      </c>
      <c r="AC28598">
        <v>1</v>
      </c>
      <c r="AD28598">
        <v>0</v>
      </c>
      <c r="AE28598">
        <v>800</v>
      </c>
    </row>
    <row r="28599" spans="1:31" x14ac:dyDescent="0.55000000000000004">
      <c r="A28599" s="1">
        <v>44116.533310185187</v>
      </c>
      <c r="B28599" t="s">
        <v>485</v>
      </c>
      <c r="C28599" t="s">
        <v>486</v>
      </c>
      <c r="D28599" t="s">
        <v>487</v>
      </c>
      <c r="E28599" t="s">
        <v>19</v>
      </c>
      <c r="F28599" t="s">
        <v>20</v>
      </c>
      <c r="G28599" t="s">
        <v>21</v>
      </c>
      <c r="H28599" t="s">
        <v>22</v>
      </c>
      <c r="I28599" t="b">
        <v>0</v>
      </c>
      <c r="J28599" t="b">
        <v>0</v>
      </c>
      <c r="K28599" t="b">
        <v>1</v>
      </c>
      <c r="L28599" s="2">
        <v>44116</v>
      </c>
      <c r="M28599" s="3">
        <v>7.2800925925925923E-3</v>
      </c>
      <c r="N28599" t="s">
        <v>488</v>
      </c>
      <c r="O28599" t="s">
        <v>23</v>
      </c>
      <c r="P28599">
        <v>629</v>
      </c>
      <c r="Q28599" t="s">
        <v>482</v>
      </c>
      <c r="R28599" t="s">
        <v>483</v>
      </c>
      <c r="S28599" s="2">
        <v>45364</v>
      </c>
      <c r="T28599" t="s">
        <v>484</v>
      </c>
      <c r="U28599">
        <v>3</v>
      </c>
      <c r="V28599">
        <v>0</v>
      </c>
      <c r="W28599">
        <v>0</v>
      </c>
      <c r="X28599">
        <v>0</v>
      </c>
      <c r="Y28599">
        <v>0</v>
      </c>
      <c r="Z28599">
        <v>0</v>
      </c>
      <c r="AA28599">
        <v>0</v>
      </c>
      <c r="AB28599">
        <v>0</v>
      </c>
      <c r="AC28599">
        <v>1</v>
      </c>
      <c r="AD28599">
        <v>0</v>
      </c>
      <c r="AE28599">
        <v>72</v>
      </c>
    </row>
    <row r="28600" spans="1:31" x14ac:dyDescent="0.55000000000000004">
      <c r="A28600" s="1">
        <v>43908.639907407407</v>
      </c>
      <c r="B28600" t="s">
        <v>605</v>
      </c>
      <c r="C28600" t="s">
        <v>606</v>
      </c>
      <c r="D28600" t="s">
        <v>607</v>
      </c>
      <c r="E28600" t="s">
        <v>19</v>
      </c>
      <c r="F28600" t="s">
        <v>20</v>
      </c>
      <c r="G28600" t="s">
        <v>21</v>
      </c>
      <c r="H28600" t="s">
        <v>22</v>
      </c>
      <c r="I28600" t="b">
        <v>1</v>
      </c>
      <c r="J28600" t="b">
        <v>0</v>
      </c>
      <c r="K28600" t="b">
        <v>1</v>
      </c>
      <c r="L28600" s="2">
        <v>43908</v>
      </c>
      <c r="M28600" s="3">
        <v>5.0810185185185186E-3</v>
      </c>
      <c r="N28600" t="s">
        <v>608</v>
      </c>
      <c r="O28600" t="s">
        <v>23</v>
      </c>
      <c r="P28600">
        <v>439</v>
      </c>
      <c r="Q28600" t="s">
        <v>598</v>
      </c>
      <c r="R28600" t="s">
        <v>483</v>
      </c>
      <c r="S28600" s="2">
        <v>44039</v>
      </c>
      <c r="T28600" t="s">
        <v>604</v>
      </c>
      <c r="U28600">
        <v>1</v>
      </c>
      <c r="V28600">
        <v>0</v>
      </c>
      <c r="W28600">
        <v>0</v>
      </c>
      <c r="X28600">
        <v>0</v>
      </c>
      <c r="Y28600">
        <v>0</v>
      </c>
      <c r="Z28600">
        <v>0</v>
      </c>
      <c r="AA28600">
        <v>0</v>
      </c>
      <c r="AB28600">
        <v>0</v>
      </c>
      <c r="AC28600">
        <v>1</v>
      </c>
      <c r="AD28600">
        <v>0</v>
      </c>
      <c r="AE28600">
        <v>0</v>
      </c>
    </row>
    <row r="28601" spans="1:31" x14ac:dyDescent="0.55000000000000004">
      <c r="A28601" s="1">
        <v>44050.575115740743</v>
      </c>
      <c r="B28601" t="s">
        <v>527</v>
      </c>
      <c r="C28601" t="s">
        <v>528</v>
      </c>
      <c r="D28601" t="s">
        <v>529</v>
      </c>
      <c r="E28601" t="s">
        <v>19</v>
      </c>
      <c r="F28601" t="s">
        <v>20</v>
      </c>
      <c r="G28601" t="s">
        <v>21</v>
      </c>
      <c r="H28601" t="s">
        <v>22</v>
      </c>
      <c r="I28601" t="b">
        <v>0</v>
      </c>
      <c r="J28601" t="b">
        <v>0</v>
      </c>
      <c r="K28601" t="b">
        <v>1</v>
      </c>
      <c r="L28601" s="2">
        <v>44050</v>
      </c>
      <c r="M28601" s="3">
        <v>3.4837962962962965E-3</v>
      </c>
      <c r="N28601" t="s">
        <v>530</v>
      </c>
      <c r="O28601" t="s">
        <v>23</v>
      </c>
      <c r="P28601">
        <v>301</v>
      </c>
      <c r="Q28601" t="s">
        <v>525</v>
      </c>
      <c r="R28601" t="s">
        <v>483</v>
      </c>
      <c r="S28601" s="2">
        <v>44051</v>
      </c>
      <c r="T28601" t="s">
        <v>526</v>
      </c>
      <c r="U28601">
        <v>1</v>
      </c>
      <c r="V28601">
        <v>0</v>
      </c>
      <c r="W28601">
        <v>0</v>
      </c>
      <c r="X28601">
        <v>0</v>
      </c>
      <c r="Y28601">
        <v>0</v>
      </c>
      <c r="Z28601">
        <v>0</v>
      </c>
      <c r="AA28601">
        <v>0</v>
      </c>
      <c r="AB28601">
        <v>0</v>
      </c>
      <c r="AC28601">
        <v>1</v>
      </c>
      <c r="AD28601">
        <v>0</v>
      </c>
      <c r="AE28601">
        <v>0</v>
      </c>
    </row>
    <row r="28602" spans="1:31" x14ac:dyDescent="0.55000000000000004">
      <c r="A28602" s="1">
        <v>44116.533310185187</v>
      </c>
      <c r="B28602" t="s">
        <v>485</v>
      </c>
      <c r="C28602" t="s">
        <v>486</v>
      </c>
      <c r="D28602" t="s">
        <v>487</v>
      </c>
      <c r="E28602" t="s">
        <v>19</v>
      </c>
      <c r="F28602" t="s">
        <v>20</v>
      </c>
      <c r="G28602" t="s">
        <v>21</v>
      </c>
      <c r="H28602" t="s">
        <v>22</v>
      </c>
      <c r="I28602" t="b">
        <v>0</v>
      </c>
      <c r="J28602" t="b">
        <v>0</v>
      </c>
      <c r="K28602" t="b">
        <v>1</v>
      </c>
      <c r="L28602" s="2">
        <v>44116</v>
      </c>
      <c r="M28602" s="3">
        <v>7.2800925925925923E-3</v>
      </c>
      <c r="N28602" t="s">
        <v>488</v>
      </c>
      <c r="O28602" t="s">
        <v>23</v>
      </c>
      <c r="P28602">
        <v>629</v>
      </c>
      <c r="Q28602" t="s">
        <v>482</v>
      </c>
      <c r="R28602" t="s">
        <v>483</v>
      </c>
      <c r="S28602" s="2">
        <v>44353</v>
      </c>
      <c r="T28602" t="s">
        <v>484</v>
      </c>
      <c r="U28602">
        <v>1</v>
      </c>
      <c r="V28602">
        <v>0</v>
      </c>
      <c r="W28602">
        <v>0</v>
      </c>
      <c r="X28602">
        <v>0</v>
      </c>
      <c r="Y28602">
        <v>0</v>
      </c>
      <c r="Z28602">
        <v>0</v>
      </c>
      <c r="AA28602">
        <v>0</v>
      </c>
      <c r="AB28602">
        <v>0</v>
      </c>
      <c r="AC28602">
        <v>1</v>
      </c>
      <c r="AD28602">
        <v>0</v>
      </c>
      <c r="AE28602">
        <v>0</v>
      </c>
    </row>
    <row r="28603" spans="1:31" x14ac:dyDescent="0.55000000000000004">
      <c r="A28603" s="1">
        <v>44380.530694444446</v>
      </c>
      <c r="B28603" t="s">
        <v>467</v>
      </c>
      <c r="C28603" t="s">
        <v>468</v>
      </c>
      <c r="D28603" t="s">
        <v>469</v>
      </c>
      <c r="E28603" t="s">
        <v>19</v>
      </c>
      <c r="F28603" t="s">
        <v>20</v>
      </c>
      <c r="G28603" t="s">
        <v>21</v>
      </c>
      <c r="H28603" t="s">
        <v>22</v>
      </c>
      <c r="I28603" t="b">
        <v>0</v>
      </c>
      <c r="J28603" t="b">
        <v>0</v>
      </c>
      <c r="K28603" t="b">
        <v>1</v>
      </c>
      <c r="L28603" s="2">
        <v>44380</v>
      </c>
      <c r="M28603" s="3">
        <v>6.3657407407407404E-3</v>
      </c>
      <c r="N28603" t="s">
        <v>470</v>
      </c>
      <c r="O28603" t="s">
        <v>23</v>
      </c>
      <c r="P28603">
        <v>550</v>
      </c>
      <c r="Q28603" t="s">
        <v>465</v>
      </c>
      <c r="R28603" t="s">
        <v>454</v>
      </c>
      <c r="S28603" s="2">
        <v>44496</v>
      </c>
      <c r="T28603" t="s">
        <v>466</v>
      </c>
      <c r="U28603">
        <v>1</v>
      </c>
      <c r="V28603">
        <v>0</v>
      </c>
      <c r="W28603">
        <v>0</v>
      </c>
      <c r="X28603">
        <v>0</v>
      </c>
      <c r="Y28603">
        <v>0</v>
      </c>
      <c r="Z28603">
        <v>0</v>
      </c>
      <c r="AA28603">
        <v>0</v>
      </c>
      <c r="AB28603">
        <v>0</v>
      </c>
      <c r="AC28603">
        <v>1</v>
      </c>
      <c r="AD28603">
        <v>0</v>
      </c>
      <c r="AE28603">
        <v>0</v>
      </c>
    </row>
    <row r="28604" spans="1:31" x14ac:dyDescent="0.55000000000000004">
      <c r="A28604" s="1">
        <v>43976.591944444444</v>
      </c>
      <c r="B28604" t="s">
        <v>553</v>
      </c>
      <c r="C28604" t="s">
        <v>554</v>
      </c>
      <c r="D28604" t="s">
        <v>555</v>
      </c>
      <c r="E28604" t="s">
        <v>19</v>
      </c>
      <c r="F28604" t="s">
        <v>20</v>
      </c>
      <c r="G28604" t="s">
        <v>21</v>
      </c>
      <c r="H28604" t="s">
        <v>22</v>
      </c>
      <c r="I28604" t="b">
        <v>0</v>
      </c>
      <c r="J28604" t="b">
        <v>0</v>
      </c>
      <c r="K28604" t="b">
        <v>1</v>
      </c>
      <c r="L28604" s="2">
        <v>43976</v>
      </c>
      <c r="M28604" s="3">
        <v>3.9236111111111112E-3</v>
      </c>
      <c r="N28604" t="s">
        <v>556</v>
      </c>
      <c r="O28604" t="s">
        <v>23</v>
      </c>
      <c r="P28604">
        <v>339</v>
      </c>
      <c r="Q28604" t="s">
        <v>557</v>
      </c>
      <c r="R28604" t="s">
        <v>483</v>
      </c>
      <c r="S28604" s="2">
        <v>44879</v>
      </c>
      <c r="T28604" t="s">
        <v>552</v>
      </c>
      <c r="U28604">
        <v>1</v>
      </c>
      <c r="V28604">
        <v>0</v>
      </c>
      <c r="W28604">
        <v>0</v>
      </c>
      <c r="X28604">
        <v>0</v>
      </c>
      <c r="Y28604">
        <v>0</v>
      </c>
      <c r="Z28604">
        <v>0</v>
      </c>
      <c r="AA28604">
        <v>0</v>
      </c>
      <c r="AB28604">
        <v>0</v>
      </c>
      <c r="AC28604">
        <v>1</v>
      </c>
      <c r="AD28604">
        <v>0</v>
      </c>
      <c r="AE28604">
        <v>0</v>
      </c>
    </row>
    <row r="28605" spans="1:31" x14ac:dyDescent="0.55000000000000004">
      <c r="A28605" s="1">
        <v>44594.686064814814</v>
      </c>
      <c r="B28605" t="s">
        <v>444</v>
      </c>
      <c r="C28605" t="s">
        <v>445</v>
      </c>
      <c r="D28605" t="s">
        <v>446</v>
      </c>
      <c r="E28605" t="s">
        <v>19</v>
      </c>
      <c r="F28605" t="s">
        <v>20</v>
      </c>
      <c r="G28605" t="s">
        <v>21</v>
      </c>
      <c r="H28605" t="s">
        <v>22</v>
      </c>
      <c r="I28605" t="b">
        <v>0</v>
      </c>
      <c r="J28605" t="b">
        <v>0</v>
      </c>
      <c r="K28605" t="b">
        <v>0</v>
      </c>
      <c r="L28605" s="2">
        <v>44594</v>
      </c>
      <c r="M28605" s="3">
        <v>4.6412037037037038E-3</v>
      </c>
      <c r="N28605" t="s">
        <v>447</v>
      </c>
      <c r="O28605" t="s">
        <v>23</v>
      </c>
      <c r="P28605">
        <v>401</v>
      </c>
      <c r="Q28605" t="s">
        <v>438</v>
      </c>
      <c r="R28605" t="s">
        <v>391</v>
      </c>
      <c r="S28605" s="2">
        <v>45106</v>
      </c>
      <c r="T28605" t="s">
        <v>443</v>
      </c>
      <c r="U28605">
        <v>1</v>
      </c>
      <c r="V28605">
        <v>0</v>
      </c>
      <c r="W28605">
        <v>0</v>
      </c>
      <c r="X28605">
        <v>0</v>
      </c>
      <c r="Y28605">
        <v>0</v>
      </c>
      <c r="Z28605">
        <v>0</v>
      </c>
      <c r="AA28605">
        <v>0</v>
      </c>
      <c r="AB28605">
        <v>0</v>
      </c>
      <c r="AC28605">
        <v>1</v>
      </c>
      <c r="AD28605">
        <v>0</v>
      </c>
      <c r="AE28605">
        <v>0</v>
      </c>
    </row>
    <row r="28606" spans="1:31" x14ac:dyDescent="0.55000000000000004">
      <c r="A28606" s="1">
        <v>44598.867766203701</v>
      </c>
      <c r="B28606" t="s">
        <v>440</v>
      </c>
      <c r="C28606" t="s">
        <v>435</v>
      </c>
      <c r="D28606" t="s">
        <v>441</v>
      </c>
      <c r="E28606" t="s">
        <v>19</v>
      </c>
      <c r="F28606" t="s">
        <v>20</v>
      </c>
      <c r="G28606" t="s">
        <v>21</v>
      </c>
      <c r="H28606" t="s">
        <v>22</v>
      </c>
      <c r="I28606" t="b">
        <v>0</v>
      </c>
      <c r="J28606" t="b">
        <v>0</v>
      </c>
      <c r="K28606" t="b">
        <v>0</v>
      </c>
      <c r="L28606" s="2">
        <v>44598</v>
      </c>
      <c r="M28606" s="3">
        <v>6.5856481481481478E-3</v>
      </c>
      <c r="N28606" t="s">
        <v>442</v>
      </c>
      <c r="O28606" t="s">
        <v>23</v>
      </c>
      <c r="P28606">
        <v>569</v>
      </c>
      <c r="Q28606" t="s">
        <v>438</v>
      </c>
      <c r="R28606" t="s">
        <v>391</v>
      </c>
      <c r="S28606" s="2">
        <v>45275</v>
      </c>
      <c r="T28606" t="s">
        <v>439</v>
      </c>
      <c r="U28606">
        <v>1</v>
      </c>
      <c r="V28606">
        <v>0</v>
      </c>
      <c r="W28606">
        <v>0</v>
      </c>
      <c r="X28606">
        <v>0</v>
      </c>
      <c r="Y28606">
        <v>0</v>
      </c>
      <c r="Z28606">
        <v>0</v>
      </c>
      <c r="AA28606">
        <v>0</v>
      </c>
      <c r="AB28606">
        <v>0</v>
      </c>
      <c r="AC28606">
        <v>1</v>
      </c>
      <c r="AD28606">
        <v>0</v>
      </c>
      <c r="AE28606">
        <v>0</v>
      </c>
    </row>
    <row r="28607" spans="1:31" x14ac:dyDescent="0.55000000000000004">
      <c r="A28607" s="1">
        <v>43915.758206018516</v>
      </c>
      <c r="B28607" t="s">
        <v>600</v>
      </c>
      <c r="C28607" t="s">
        <v>601</v>
      </c>
      <c r="D28607" t="s">
        <v>602</v>
      </c>
      <c r="E28607" t="s">
        <v>19</v>
      </c>
      <c r="F28607" t="s">
        <v>20</v>
      </c>
      <c r="G28607" t="s">
        <v>21</v>
      </c>
      <c r="H28607" t="s">
        <v>22</v>
      </c>
      <c r="I28607" t="b">
        <v>1</v>
      </c>
      <c r="J28607" t="b">
        <v>0</v>
      </c>
      <c r="K28607" t="b">
        <v>1</v>
      </c>
      <c r="L28607" s="2">
        <v>43915</v>
      </c>
      <c r="M28607" s="3">
        <v>4.1550925925925922E-3</v>
      </c>
      <c r="N28607" t="s">
        <v>603</v>
      </c>
      <c r="O28607" t="s">
        <v>23</v>
      </c>
      <c r="P28607">
        <v>359</v>
      </c>
      <c r="Q28607" t="s">
        <v>598</v>
      </c>
      <c r="R28607" t="s">
        <v>483</v>
      </c>
      <c r="S28607" s="2">
        <v>43934</v>
      </c>
      <c r="T28607" t="s">
        <v>599</v>
      </c>
      <c r="U28607">
        <v>0</v>
      </c>
      <c r="V28607">
        <v>0</v>
      </c>
      <c r="W28607">
        <v>0</v>
      </c>
      <c r="X28607">
        <v>0</v>
      </c>
      <c r="Y28607">
        <v>0</v>
      </c>
      <c r="Z28607">
        <v>0</v>
      </c>
      <c r="AA28607">
        <v>0</v>
      </c>
      <c r="AB28607">
        <v>0</v>
      </c>
      <c r="AC28607">
        <v>1</v>
      </c>
      <c r="AD28607">
        <v>0</v>
      </c>
      <c r="AE28607">
        <v>0</v>
      </c>
    </row>
    <row r="28608" spans="1:31" x14ac:dyDescent="0.55000000000000004">
      <c r="A28608" s="1">
        <v>43915.758206018516</v>
      </c>
      <c r="B28608" t="s">
        <v>600</v>
      </c>
      <c r="C28608" t="s">
        <v>601</v>
      </c>
      <c r="D28608" t="s">
        <v>602</v>
      </c>
      <c r="E28608" t="s">
        <v>19</v>
      </c>
      <c r="F28608" t="s">
        <v>20</v>
      </c>
      <c r="G28608" t="s">
        <v>21</v>
      </c>
      <c r="H28608" t="s">
        <v>22</v>
      </c>
      <c r="I28608" t="b">
        <v>1</v>
      </c>
      <c r="J28608" t="b">
        <v>0</v>
      </c>
      <c r="K28608" t="b">
        <v>1</v>
      </c>
      <c r="L28608" s="2">
        <v>43915</v>
      </c>
      <c r="M28608" s="3">
        <v>4.1550925925925922E-3</v>
      </c>
      <c r="N28608" t="s">
        <v>603</v>
      </c>
      <c r="O28608" t="s">
        <v>23</v>
      </c>
      <c r="P28608">
        <v>359</v>
      </c>
      <c r="Q28608" t="s">
        <v>598</v>
      </c>
      <c r="R28608" t="s">
        <v>483</v>
      </c>
      <c r="S28608" s="2">
        <v>43975</v>
      </c>
      <c r="T28608" t="s">
        <v>599</v>
      </c>
      <c r="U28608">
        <v>0</v>
      </c>
      <c r="V28608">
        <v>0</v>
      </c>
      <c r="W28608">
        <v>0</v>
      </c>
      <c r="X28608">
        <v>0</v>
      </c>
      <c r="Y28608">
        <v>0</v>
      </c>
      <c r="Z28608">
        <v>0</v>
      </c>
      <c r="AA28608">
        <v>0</v>
      </c>
      <c r="AB28608">
        <v>0</v>
      </c>
      <c r="AC28608">
        <v>1</v>
      </c>
      <c r="AD28608">
        <v>0</v>
      </c>
      <c r="AE28608">
        <v>0</v>
      </c>
    </row>
    <row r="28609" spans="1:31" x14ac:dyDescent="0.55000000000000004">
      <c r="A28609" s="1">
        <v>43908.639907407407</v>
      </c>
      <c r="B28609" t="s">
        <v>605</v>
      </c>
      <c r="C28609" t="s">
        <v>606</v>
      </c>
      <c r="D28609" t="s">
        <v>607</v>
      </c>
      <c r="E28609" t="s">
        <v>19</v>
      </c>
      <c r="F28609" t="s">
        <v>20</v>
      </c>
      <c r="G28609" t="s">
        <v>21</v>
      </c>
      <c r="H28609" t="s">
        <v>22</v>
      </c>
      <c r="I28609" t="b">
        <v>1</v>
      </c>
      <c r="J28609" t="b">
        <v>0</v>
      </c>
      <c r="K28609" t="b">
        <v>1</v>
      </c>
      <c r="L28609" s="2">
        <v>43908</v>
      </c>
      <c r="M28609" s="3">
        <v>5.0810185185185186E-3</v>
      </c>
      <c r="N28609" t="s">
        <v>608</v>
      </c>
      <c r="O28609" t="s">
        <v>23</v>
      </c>
      <c r="P28609">
        <v>439</v>
      </c>
      <c r="Q28609" t="s">
        <v>598</v>
      </c>
      <c r="R28609" t="s">
        <v>483</v>
      </c>
      <c r="S28609" s="2">
        <v>44015</v>
      </c>
      <c r="T28609" t="s">
        <v>604</v>
      </c>
      <c r="U28609">
        <v>0</v>
      </c>
      <c r="V28609">
        <v>0</v>
      </c>
      <c r="W28609">
        <v>0</v>
      </c>
      <c r="X28609">
        <v>0</v>
      </c>
      <c r="Y28609">
        <v>0</v>
      </c>
      <c r="Z28609">
        <v>0</v>
      </c>
      <c r="AA28609">
        <v>0</v>
      </c>
      <c r="AB28609">
        <v>0</v>
      </c>
      <c r="AC28609">
        <v>1</v>
      </c>
      <c r="AD28609">
        <v>0</v>
      </c>
      <c r="AE28609">
        <v>0</v>
      </c>
    </row>
    <row r="28610" spans="1:31" x14ac:dyDescent="0.55000000000000004">
      <c r="A28610" s="1">
        <v>43838.996550925927</v>
      </c>
      <c r="B28610" t="s">
        <v>631</v>
      </c>
      <c r="C28610" t="s">
        <v>632</v>
      </c>
      <c r="D28610" t="s">
        <v>633</v>
      </c>
      <c r="E28610" t="s">
        <v>19</v>
      </c>
      <c r="F28610" t="s">
        <v>20</v>
      </c>
      <c r="G28610" t="s">
        <v>21</v>
      </c>
      <c r="H28610" t="s">
        <v>22</v>
      </c>
      <c r="I28610" t="b">
        <v>1</v>
      </c>
      <c r="J28610" t="b">
        <v>0</v>
      </c>
      <c r="K28610" t="b">
        <v>1</v>
      </c>
      <c r="L28610" s="2">
        <v>43838</v>
      </c>
      <c r="M28610" s="3">
        <v>1.5162037037037036E-3</v>
      </c>
      <c r="N28610" t="s">
        <v>634</v>
      </c>
      <c r="O28610" t="s">
        <v>23</v>
      </c>
      <c r="P28610">
        <v>131</v>
      </c>
      <c r="Q28610" t="s">
        <v>635</v>
      </c>
      <c r="R28610" t="s">
        <v>483</v>
      </c>
      <c r="S28610" s="2">
        <v>44284</v>
      </c>
      <c r="T28610" t="s">
        <v>630</v>
      </c>
      <c r="U28610">
        <v>0</v>
      </c>
      <c r="V28610">
        <v>0</v>
      </c>
      <c r="W28610">
        <v>0</v>
      </c>
      <c r="X28610">
        <v>0</v>
      </c>
      <c r="Y28610">
        <v>0</v>
      </c>
      <c r="Z28610">
        <v>0</v>
      </c>
      <c r="AA28610">
        <v>0</v>
      </c>
      <c r="AB28610">
        <v>0</v>
      </c>
      <c r="AC28610">
        <v>1</v>
      </c>
      <c r="AD28610">
        <v>0</v>
      </c>
      <c r="AE28610">
        <v>0</v>
      </c>
    </row>
    <row r="28611" spans="1:31" x14ac:dyDescent="0.55000000000000004">
      <c r="A28611" s="1">
        <v>43838.996550925927</v>
      </c>
      <c r="B28611" t="s">
        <v>631</v>
      </c>
      <c r="C28611" t="s">
        <v>632</v>
      </c>
      <c r="D28611" t="s">
        <v>633</v>
      </c>
      <c r="E28611" t="s">
        <v>19</v>
      </c>
      <c r="F28611" t="s">
        <v>20</v>
      </c>
      <c r="G28611" t="s">
        <v>21</v>
      </c>
      <c r="H28611" t="s">
        <v>22</v>
      </c>
      <c r="I28611" t="b">
        <v>1</v>
      </c>
      <c r="J28611" t="b">
        <v>0</v>
      </c>
      <c r="K28611" t="b">
        <v>1</v>
      </c>
      <c r="L28611" s="2">
        <v>43838</v>
      </c>
      <c r="M28611" s="3">
        <v>1.5162037037037036E-3</v>
      </c>
      <c r="N28611" t="s">
        <v>634</v>
      </c>
      <c r="O28611" t="s">
        <v>23</v>
      </c>
      <c r="P28611">
        <v>131</v>
      </c>
      <c r="Q28611" t="s">
        <v>635</v>
      </c>
      <c r="R28611" t="s">
        <v>483</v>
      </c>
      <c r="S28611" s="2">
        <v>44809</v>
      </c>
      <c r="T28611" t="s">
        <v>630</v>
      </c>
      <c r="U28611">
        <v>0</v>
      </c>
      <c r="V28611">
        <v>0</v>
      </c>
      <c r="W28611">
        <v>0</v>
      </c>
      <c r="X28611">
        <v>0</v>
      </c>
      <c r="Y28611">
        <v>0</v>
      </c>
      <c r="Z28611">
        <v>0</v>
      </c>
      <c r="AA28611">
        <v>0</v>
      </c>
      <c r="AB28611">
        <v>0</v>
      </c>
      <c r="AC28611">
        <v>1</v>
      </c>
      <c r="AD28611">
        <v>0</v>
      </c>
      <c r="AE28611">
        <v>0</v>
      </c>
    </row>
    <row r="28612" spans="1:31" x14ac:dyDescent="0.55000000000000004">
      <c r="A28612" s="1">
        <v>43897.058472222219</v>
      </c>
      <c r="B28612" t="s">
        <v>615</v>
      </c>
      <c r="C28612" t="s">
        <v>616</v>
      </c>
      <c r="D28612" t="s">
        <v>617</v>
      </c>
      <c r="E28612" t="s">
        <v>19</v>
      </c>
      <c r="F28612" t="s">
        <v>21</v>
      </c>
      <c r="G28612" t="s">
        <v>21</v>
      </c>
      <c r="H28612" t="s">
        <v>22</v>
      </c>
      <c r="I28612" t="b">
        <v>0</v>
      </c>
      <c r="J28612" t="b">
        <v>0</v>
      </c>
      <c r="K28612" t="b">
        <v>1</v>
      </c>
      <c r="L28612" s="2">
        <v>43897</v>
      </c>
      <c r="M28612" s="3">
        <v>6.9560185185185185E-3</v>
      </c>
      <c r="N28612" t="s">
        <v>618</v>
      </c>
      <c r="O28612" t="s">
        <v>23</v>
      </c>
      <c r="P28612">
        <v>601</v>
      </c>
      <c r="Q28612" t="s">
        <v>598</v>
      </c>
      <c r="R28612" t="s">
        <v>483</v>
      </c>
      <c r="S28612" s="2">
        <v>43929</v>
      </c>
      <c r="T28612" t="s">
        <v>614</v>
      </c>
      <c r="U28612">
        <v>0</v>
      </c>
      <c r="V28612">
        <v>0</v>
      </c>
      <c r="W28612">
        <v>0</v>
      </c>
      <c r="X28612">
        <v>0</v>
      </c>
      <c r="Y28612">
        <v>0</v>
      </c>
      <c r="Z28612">
        <v>0</v>
      </c>
      <c r="AA28612">
        <v>0</v>
      </c>
      <c r="AB28612">
        <v>0</v>
      </c>
      <c r="AC28612">
        <v>1</v>
      </c>
      <c r="AD28612">
        <v>0</v>
      </c>
      <c r="AE28612">
        <v>0</v>
      </c>
    </row>
    <row r="28613" spans="1:31" x14ac:dyDescent="0.55000000000000004">
      <c r="A28613" s="1">
        <v>43519.514386574076</v>
      </c>
      <c r="B28613" t="s">
        <v>637</v>
      </c>
      <c r="C28613" t="s">
        <v>638</v>
      </c>
      <c r="D28613" t="s">
        <v>639</v>
      </c>
      <c r="E28613" t="s">
        <v>19</v>
      </c>
      <c r="F28613" t="s">
        <v>21</v>
      </c>
      <c r="G28613" t="s">
        <v>21</v>
      </c>
      <c r="H28613" t="s">
        <v>22</v>
      </c>
      <c r="I28613" t="b">
        <v>0</v>
      </c>
      <c r="J28613" t="b">
        <v>0</v>
      </c>
      <c r="K28613" t="b">
        <v>0</v>
      </c>
      <c r="L28613" s="2">
        <v>43519</v>
      </c>
      <c r="M28613" s="3">
        <v>9.1087962962962971E-3</v>
      </c>
      <c r="N28613" t="s">
        <v>640</v>
      </c>
      <c r="O28613" t="s">
        <v>23</v>
      </c>
      <c r="P28613">
        <v>787</v>
      </c>
      <c r="Q28613" t="s">
        <v>641</v>
      </c>
      <c r="R28613" t="s">
        <v>642</v>
      </c>
      <c r="S28613" s="2">
        <v>43930</v>
      </c>
      <c r="T28613" t="s">
        <v>636</v>
      </c>
      <c r="U28613">
        <v>0</v>
      </c>
      <c r="V28613">
        <v>0</v>
      </c>
      <c r="W28613">
        <v>0</v>
      </c>
      <c r="X28613">
        <v>0</v>
      </c>
      <c r="Y28613">
        <v>0</v>
      </c>
      <c r="Z28613">
        <v>0</v>
      </c>
      <c r="AA28613">
        <v>0</v>
      </c>
      <c r="AB28613">
        <v>0</v>
      </c>
      <c r="AC28613">
        <v>1</v>
      </c>
      <c r="AD28613">
        <v>0</v>
      </c>
      <c r="AE28613">
        <v>0</v>
      </c>
    </row>
    <row r="28614" spans="1:31" x14ac:dyDescent="0.55000000000000004">
      <c r="A28614" s="1">
        <v>43519.514386574076</v>
      </c>
      <c r="B28614" t="s">
        <v>637</v>
      </c>
      <c r="C28614" t="s">
        <v>638</v>
      </c>
      <c r="D28614" t="s">
        <v>639</v>
      </c>
      <c r="E28614" t="s">
        <v>19</v>
      </c>
      <c r="F28614" t="s">
        <v>21</v>
      </c>
      <c r="G28614" t="s">
        <v>21</v>
      </c>
      <c r="H28614" t="s">
        <v>22</v>
      </c>
      <c r="I28614" t="b">
        <v>0</v>
      </c>
      <c r="J28614" t="b">
        <v>0</v>
      </c>
      <c r="K28614" t="b">
        <v>0</v>
      </c>
      <c r="L28614" s="2">
        <v>43519</v>
      </c>
      <c r="M28614" s="3">
        <v>9.1087962962962971E-3</v>
      </c>
      <c r="N28614" t="s">
        <v>640</v>
      </c>
      <c r="O28614" t="s">
        <v>23</v>
      </c>
      <c r="P28614">
        <v>787</v>
      </c>
      <c r="Q28614" t="s">
        <v>641</v>
      </c>
      <c r="R28614" t="s">
        <v>642</v>
      </c>
      <c r="S28614" s="2">
        <v>43934</v>
      </c>
      <c r="T28614" t="s">
        <v>636</v>
      </c>
      <c r="U28614">
        <v>0</v>
      </c>
      <c r="V28614">
        <v>0</v>
      </c>
      <c r="W28614">
        <v>0</v>
      </c>
      <c r="X28614">
        <v>0</v>
      </c>
      <c r="Y28614">
        <v>0</v>
      </c>
      <c r="Z28614">
        <v>0</v>
      </c>
      <c r="AA28614">
        <v>0</v>
      </c>
      <c r="AB28614">
        <v>0</v>
      </c>
      <c r="AC28614">
        <v>1</v>
      </c>
      <c r="AD28614">
        <v>0</v>
      </c>
      <c r="AE28614">
        <v>0</v>
      </c>
    </row>
    <row r="28615" spans="1:31" x14ac:dyDescent="0.55000000000000004">
      <c r="A28615" s="1">
        <v>43519.514386574076</v>
      </c>
      <c r="B28615" t="s">
        <v>637</v>
      </c>
      <c r="C28615" t="s">
        <v>638</v>
      </c>
      <c r="D28615" t="s">
        <v>639</v>
      </c>
      <c r="E28615" t="s">
        <v>19</v>
      </c>
      <c r="F28615" t="s">
        <v>21</v>
      </c>
      <c r="G28615" t="s">
        <v>21</v>
      </c>
      <c r="H28615" t="s">
        <v>22</v>
      </c>
      <c r="I28615" t="b">
        <v>0</v>
      </c>
      <c r="J28615" t="b">
        <v>0</v>
      </c>
      <c r="K28615" t="b">
        <v>0</v>
      </c>
      <c r="L28615" s="2">
        <v>43519</v>
      </c>
      <c r="M28615" s="3">
        <v>9.1087962962962971E-3</v>
      </c>
      <c r="N28615" t="s">
        <v>640</v>
      </c>
      <c r="O28615" t="s">
        <v>23</v>
      </c>
      <c r="P28615">
        <v>787</v>
      </c>
      <c r="Q28615" t="s">
        <v>641</v>
      </c>
      <c r="R28615" t="s">
        <v>642</v>
      </c>
      <c r="S28615" s="2">
        <v>43937</v>
      </c>
      <c r="T28615" t="s">
        <v>636</v>
      </c>
      <c r="U28615">
        <v>0</v>
      </c>
      <c r="V28615">
        <v>0</v>
      </c>
      <c r="W28615">
        <v>0</v>
      </c>
      <c r="X28615">
        <v>0</v>
      </c>
      <c r="Y28615">
        <v>0</v>
      </c>
      <c r="Z28615">
        <v>0</v>
      </c>
      <c r="AA28615">
        <v>0</v>
      </c>
      <c r="AB28615">
        <v>0</v>
      </c>
      <c r="AC28615">
        <v>1</v>
      </c>
      <c r="AD28615">
        <v>0</v>
      </c>
      <c r="AE28615">
        <v>0</v>
      </c>
    </row>
    <row r="28616" spans="1:31" x14ac:dyDescent="0.55000000000000004">
      <c r="A28616" s="1">
        <v>43897.058472222219</v>
      </c>
      <c r="B28616" t="s">
        <v>615</v>
      </c>
      <c r="C28616" t="s">
        <v>616</v>
      </c>
      <c r="D28616" t="s">
        <v>617</v>
      </c>
      <c r="E28616" t="s">
        <v>19</v>
      </c>
      <c r="F28616" t="s">
        <v>21</v>
      </c>
      <c r="G28616" t="s">
        <v>21</v>
      </c>
      <c r="H28616" t="s">
        <v>22</v>
      </c>
      <c r="I28616" t="b">
        <v>0</v>
      </c>
      <c r="J28616" t="b">
        <v>0</v>
      </c>
      <c r="K28616" t="b">
        <v>1</v>
      </c>
      <c r="L28616" s="2">
        <v>43897</v>
      </c>
      <c r="M28616" s="3">
        <v>6.9560185185185185E-3</v>
      </c>
      <c r="N28616" t="s">
        <v>618</v>
      </c>
      <c r="O28616" t="s">
        <v>23</v>
      </c>
      <c r="P28616">
        <v>601</v>
      </c>
      <c r="Q28616" t="s">
        <v>598</v>
      </c>
      <c r="R28616" t="s">
        <v>483</v>
      </c>
      <c r="S28616" s="2">
        <v>44015</v>
      </c>
      <c r="T28616" t="s">
        <v>614</v>
      </c>
      <c r="U28616">
        <v>0</v>
      </c>
      <c r="V28616">
        <v>0</v>
      </c>
      <c r="W28616">
        <v>0</v>
      </c>
      <c r="X28616">
        <v>0</v>
      </c>
      <c r="Y28616">
        <v>0</v>
      </c>
      <c r="Z28616">
        <v>0</v>
      </c>
      <c r="AA28616">
        <v>0</v>
      </c>
      <c r="AB28616">
        <v>0</v>
      </c>
      <c r="AC28616">
        <v>1</v>
      </c>
      <c r="AD28616">
        <v>0</v>
      </c>
      <c r="AE28616">
        <v>0</v>
      </c>
    </row>
    <row r="28617" spans="1:31" x14ac:dyDescent="0.55000000000000004">
      <c r="A28617" s="1">
        <v>43961.781724537039</v>
      </c>
      <c r="B28617" t="s">
        <v>564</v>
      </c>
      <c r="C28617" t="s">
        <v>565</v>
      </c>
      <c r="D28617" t="s">
        <v>566</v>
      </c>
      <c r="E28617" t="s">
        <v>19</v>
      </c>
      <c r="F28617" t="s">
        <v>20</v>
      </c>
      <c r="G28617" t="s">
        <v>21</v>
      </c>
      <c r="H28617" t="s">
        <v>22</v>
      </c>
      <c r="I28617" t="b">
        <v>0</v>
      </c>
      <c r="J28617" t="b">
        <v>0</v>
      </c>
      <c r="K28617" t="b">
        <v>1</v>
      </c>
      <c r="L28617" s="2">
        <v>43961</v>
      </c>
      <c r="M28617" s="3">
        <v>3.2291666666666666E-3</v>
      </c>
      <c r="N28617" t="s">
        <v>567</v>
      </c>
      <c r="O28617" t="s">
        <v>23</v>
      </c>
      <c r="P28617">
        <v>279</v>
      </c>
      <c r="Q28617" t="s">
        <v>557</v>
      </c>
      <c r="R28617" t="s">
        <v>483</v>
      </c>
      <c r="S28617" s="2">
        <v>44047</v>
      </c>
      <c r="T28617" t="s">
        <v>563</v>
      </c>
      <c r="U28617">
        <v>0</v>
      </c>
      <c r="V28617">
        <v>0</v>
      </c>
      <c r="W28617">
        <v>0</v>
      </c>
      <c r="X28617">
        <v>0</v>
      </c>
      <c r="Y28617">
        <v>0</v>
      </c>
      <c r="Z28617">
        <v>0</v>
      </c>
      <c r="AA28617">
        <v>0</v>
      </c>
      <c r="AB28617">
        <v>0</v>
      </c>
      <c r="AC28617">
        <v>1</v>
      </c>
      <c r="AD28617">
        <v>0</v>
      </c>
      <c r="AE28617">
        <v>0</v>
      </c>
    </row>
    <row r="28618" spans="1:31" x14ac:dyDescent="0.55000000000000004">
      <c r="A28618" s="1">
        <v>43961.781724537039</v>
      </c>
      <c r="B28618" t="s">
        <v>564</v>
      </c>
      <c r="C28618" t="s">
        <v>565</v>
      </c>
      <c r="D28618" t="s">
        <v>566</v>
      </c>
      <c r="E28618" t="s">
        <v>19</v>
      </c>
      <c r="F28618" t="s">
        <v>20</v>
      </c>
      <c r="G28618" t="s">
        <v>21</v>
      </c>
      <c r="H28618" t="s">
        <v>22</v>
      </c>
      <c r="I28618" t="b">
        <v>0</v>
      </c>
      <c r="J28618" t="b">
        <v>0</v>
      </c>
      <c r="K28618" t="b">
        <v>1</v>
      </c>
      <c r="L28618" s="2">
        <v>43961</v>
      </c>
      <c r="M28618" s="3">
        <v>3.2291666666666666E-3</v>
      </c>
      <c r="N28618" t="s">
        <v>567</v>
      </c>
      <c r="O28618" t="s">
        <v>23</v>
      </c>
      <c r="P28618">
        <v>279</v>
      </c>
      <c r="Q28618" t="s">
        <v>557</v>
      </c>
      <c r="R28618" t="s">
        <v>483</v>
      </c>
      <c r="S28618" s="2">
        <v>44057</v>
      </c>
      <c r="T28618" t="s">
        <v>563</v>
      </c>
      <c r="U28618">
        <v>0</v>
      </c>
      <c r="V28618">
        <v>0</v>
      </c>
      <c r="W28618">
        <v>0</v>
      </c>
      <c r="X28618">
        <v>0</v>
      </c>
      <c r="Y28618">
        <v>0</v>
      </c>
      <c r="Z28618">
        <v>0</v>
      </c>
      <c r="AA28618">
        <v>0</v>
      </c>
      <c r="AB28618">
        <v>0</v>
      </c>
      <c r="AC28618">
        <v>1</v>
      </c>
      <c r="AD28618">
        <v>0</v>
      </c>
      <c r="AE28618">
        <v>0</v>
      </c>
    </row>
    <row r="28619" spans="1:31" x14ac:dyDescent="0.55000000000000004">
      <c r="A28619" s="1">
        <v>44085.475949074076</v>
      </c>
      <c r="B28619" t="s">
        <v>511</v>
      </c>
      <c r="C28619" t="s">
        <v>512</v>
      </c>
      <c r="D28619" t="s">
        <v>513</v>
      </c>
      <c r="E28619" t="s">
        <v>19</v>
      </c>
      <c r="F28619" t="s">
        <v>20</v>
      </c>
      <c r="G28619" t="s">
        <v>21</v>
      </c>
      <c r="H28619" t="s">
        <v>22</v>
      </c>
      <c r="I28619" t="b">
        <v>0</v>
      </c>
      <c r="J28619" t="b">
        <v>0</v>
      </c>
      <c r="K28619" t="b">
        <v>1</v>
      </c>
      <c r="L28619" s="2">
        <v>44085</v>
      </c>
      <c r="M28619" s="3">
        <v>3.8888888888888888E-3</v>
      </c>
      <c r="N28619" t="s">
        <v>514</v>
      </c>
      <c r="O28619" t="s">
        <v>23</v>
      </c>
      <c r="P28619">
        <v>336</v>
      </c>
      <c r="Q28619" t="s">
        <v>499</v>
      </c>
      <c r="R28619" t="s">
        <v>483</v>
      </c>
      <c r="S28619" s="2">
        <v>44111</v>
      </c>
      <c r="T28619" t="s">
        <v>510</v>
      </c>
      <c r="U28619">
        <v>0</v>
      </c>
      <c r="V28619">
        <v>0</v>
      </c>
      <c r="W28619">
        <v>0</v>
      </c>
      <c r="X28619">
        <v>0</v>
      </c>
      <c r="Y28619">
        <v>0</v>
      </c>
      <c r="Z28619">
        <v>0</v>
      </c>
      <c r="AA28619">
        <v>0</v>
      </c>
      <c r="AB28619">
        <v>0</v>
      </c>
      <c r="AC28619">
        <v>1</v>
      </c>
      <c r="AD28619">
        <v>0</v>
      </c>
      <c r="AE28619">
        <v>0</v>
      </c>
    </row>
    <row r="28620" spans="1:31" x14ac:dyDescent="0.55000000000000004">
      <c r="A28620" s="1">
        <v>44116.533310185187</v>
      </c>
      <c r="B28620" t="s">
        <v>485</v>
      </c>
      <c r="C28620" t="s">
        <v>486</v>
      </c>
      <c r="D28620" t="s">
        <v>487</v>
      </c>
      <c r="E28620" t="s">
        <v>19</v>
      </c>
      <c r="F28620" t="s">
        <v>20</v>
      </c>
      <c r="G28620" t="s">
        <v>21</v>
      </c>
      <c r="H28620" t="s">
        <v>22</v>
      </c>
      <c r="I28620" t="b">
        <v>0</v>
      </c>
      <c r="J28620" t="b">
        <v>0</v>
      </c>
      <c r="K28620" t="b">
        <v>1</v>
      </c>
      <c r="L28620" s="2">
        <v>44116</v>
      </c>
      <c r="M28620" s="3">
        <v>7.2800925925925923E-3</v>
      </c>
      <c r="N28620" t="s">
        <v>488</v>
      </c>
      <c r="O28620" t="s">
        <v>23</v>
      </c>
      <c r="P28620">
        <v>629</v>
      </c>
      <c r="Q28620" t="s">
        <v>482</v>
      </c>
      <c r="R28620" t="s">
        <v>483</v>
      </c>
      <c r="S28620" s="2">
        <v>44141</v>
      </c>
      <c r="T28620" t="s">
        <v>484</v>
      </c>
      <c r="U28620">
        <v>0</v>
      </c>
      <c r="V28620">
        <v>0</v>
      </c>
      <c r="W28620">
        <v>0</v>
      </c>
      <c r="X28620">
        <v>0</v>
      </c>
      <c r="Y28620">
        <v>0</v>
      </c>
      <c r="Z28620">
        <v>0</v>
      </c>
      <c r="AA28620">
        <v>0</v>
      </c>
      <c r="AB28620">
        <v>0</v>
      </c>
      <c r="AC28620">
        <v>1</v>
      </c>
      <c r="AD28620">
        <v>0</v>
      </c>
      <c r="AE28620">
        <v>0</v>
      </c>
    </row>
    <row r="28621" spans="1:31" x14ac:dyDescent="0.55000000000000004">
      <c r="A28621" s="1">
        <v>43993.778229166666</v>
      </c>
      <c r="B28621" t="s">
        <v>542</v>
      </c>
      <c r="C28621" t="s">
        <v>543</v>
      </c>
      <c r="D28621" t="s">
        <v>430</v>
      </c>
      <c r="E28621" t="s">
        <v>19</v>
      </c>
      <c r="F28621" t="s">
        <v>544</v>
      </c>
      <c r="G28621" t="s">
        <v>21</v>
      </c>
      <c r="H28621" t="s">
        <v>22</v>
      </c>
      <c r="I28621" t="b">
        <v>0</v>
      </c>
      <c r="J28621" t="b">
        <v>0</v>
      </c>
      <c r="K28621" t="b">
        <v>1</v>
      </c>
      <c r="L28621" s="2">
        <v>43993</v>
      </c>
      <c r="M28621" s="3">
        <v>3.9236111111111112E-3</v>
      </c>
      <c r="N28621" t="s">
        <v>545</v>
      </c>
      <c r="O28621" t="s">
        <v>23</v>
      </c>
      <c r="P28621">
        <v>339</v>
      </c>
      <c r="Q28621" t="s">
        <v>546</v>
      </c>
      <c r="R28621" t="s">
        <v>483</v>
      </c>
      <c r="S28621" s="2">
        <v>44168</v>
      </c>
      <c r="T28621" t="s">
        <v>541</v>
      </c>
      <c r="U28621">
        <v>0</v>
      </c>
      <c r="V28621">
        <v>0</v>
      </c>
      <c r="W28621">
        <v>0</v>
      </c>
      <c r="X28621">
        <v>0</v>
      </c>
      <c r="Y28621">
        <v>0</v>
      </c>
      <c r="Z28621">
        <v>0</v>
      </c>
      <c r="AA28621">
        <v>0</v>
      </c>
      <c r="AB28621">
        <v>0</v>
      </c>
      <c r="AC28621">
        <v>1</v>
      </c>
      <c r="AD28621">
        <v>0</v>
      </c>
      <c r="AE28621">
        <v>0</v>
      </c>
    </row>
    <row r="28622" spans="1:31" x14ac:dyDescent="0.55000000000000004">
      <c r="A28622" s="1">
        <v>43902.011504629627</v>
      </c>
      <c r="B28622" t="s">
        <v>610</v>
      </c>
      <c r="C28622" t="s">
        <v>611</v>
      </c>
      <c r="D28622" t="s">
        <v>612</v>
      </c>
      <c r="E28622" t="s">
        <v>19</v>
      </c>
      <c r="F28622" t="s">
        <v>20</v>
      </c>
      <c r="G28622" t="s">
        <v>21</v>
      </c>
      <c r="H28622" t="s">
        <v>22</v>
      </c>
      <c r="I28622" t="b">
        <v>0</v>
      </c>
      <c r="J28622" t="b">
        <v>0</v>
      </c>
      <c r="K28622" t="b">
        <v>1</v>
      </c>
      <c r="L28622" s="2">
        <v>43902</v>
      </c>
      <c r="M28622" s="3">
        <v>7.858796296296296E-3</v>
      </c>
      <c r="N28622" t="s">
        <v>613</v>
      </c>
      <c r="O28622" t="s">
        <v>23</v>
      </c>
      <c r="P28622">
        <v>679</v>
      </c>
      <c r="Q28622" t="s">
        <v>598</v>
      </c>
      <c r="R28622" t="s">
        <v>483</v>
      </c>
      <c r="S28622" s="2">
        <v>44187</v>
      </c>
      <c r="T28622" t="s">
        <v>609</v>
      </c>
      <c r="U28622">
        <v>0</v>
      </c>
      <c r="V28622">
        <v>0</v>
      </c>
      <c r="W28622">
        <v>0</v>
      </c>
      <c r="X28622">
        <v>0</v>
      </c>
      <c r="Y28622">
        <v>0</v>
      </c>
      <c r="Z28622">
        <v>0</v>
      </c>
      <c r="AA28622">
        <v>0</v>
      </c>
      <c r="AB28622">
        <v>0</v>
      </c>
      <c r="AC28622">
        <v>1</v>
      </c>
      <c r="AD28622">
        <v>0</v>
      </c>
      <c r="AE28622">
        <v>0</v>
      </c>
    </row>
    <row r="28623" spans="1:31" x14ac:dyDescent="0.55000000000000004">
      <c r="A28623" s="1">
        <v>43897.058472222219</v>
      </c>
      <c r="B28623" t="s">
        <v>615</v>
      </c>
      <c r="C28623" t="s">
        <v>616</v>
      </c>
      <c r="D28623" t="s">
        <v>617</v>
      </c>
      <c r="E28623" t="s">
        <v>19</v>
      </c>
      <c r="F28623" t="s">
        <v>21</v>
      </c>
      <c r="G28623" t="s">
        <v>21</v>
      </c>
      <c r="H28623" t="s">
        <v>22</v>
      </c>
      <c r="I28623" t="b">
        <v>0</v>
      </c>
      <c r="J28623" t="b">
        <v>0</v>
      </c>
      <c r="K28623" t="b">
        <v>1</v>
      </c>
      <c r="L28623" s="2">
        <v>43897</v>
      </c>
      <c r="M28623" s="3">
        <v>6.9560185185185185E-3</v>
      </c>
      <c r="N28623" t="s">
        <v>618</v>
      </c>
      <c r="O28623" t="s">
        <v>23</v>
      </c>
      <c r="P28623">
        <v>601</v>
      </c>
      <c r="Q28623" t="s">
        <v>598</v>
      </c>
      <c r="R28623" t="s">
        <v>483</v>
      </c>
      <c r="S28623" s="2">
        <v>44188</v>
      </c>
      <c r="T28623" t="s">
        <v>614</v>
      </c>
      <c r="U28623">
        <v>0</v>
      </c>
      <c r="V28623">
        <v>0</v>
      </c>
      <c r="W28623">
        <v>0</v>
      </c>
      <c r="X28623">
        <v>0</v>
      </c>
      <c r="Y28623">
        <v>0</v>
      </c>
      <c r="Z28623">
        <v>0</v>
      </c>
      <c r="AA28623">
        <v>0</v>
      </c>
      <c r="AB28623">
        <v>0</v>
      </c>
      <c r="AC28623">
        <v>1</v>
      </c>
      <c r="AD28623">
        <v>0</v>
      </c>
      <c r="AE28623">
        <v>0</v>
      </c>
    </row>
    <row r="28624" spans="1:31" x14ac:dyDescent="0.55000000000000004">
      <c r="A28624" s="1">
        <v>44085.475949074076</v>
      </c>
      <c r="B28624" t="s">
        <v>511</v>
      </c>
      <c r="C28624" t="s">
        <v>512</v>
      </c>
      <c r="D28624" t="s">
        <v>513</v>
      </c>
      <c r="E28624" t="s">
        <v>19</v>
      </c>
      <c r="F28624" t="s">
        <v>20</v>
      </c>
      <c r="G28624" t="s">
        <v>21</v>
      </c>
      <c r="H28624" t="s">
        <v>22</v>
      </c>
      <c r="I28624" t="b">
        <v>0</v>
      </c>
      <c r="J28624" t="b">
        <v>0</v>
      </c>
      <c r="K28624" t="b">
        <v>1</v>
      </c>
      <c r="L28624" s="2">
        <v>44085</v>
      </c>
      <c r="M28624" s="3">
        <v>3.8888888888888888E-3</v>
      </c>
      <c r="N28624" t="s">
        <v>514</v>
      </c>
      <c r="O28624" t="s">
        <v>23</v>
      </c>
      <c r="P28624">
        <v>336</v>
      </c>
      <c r="Q28624" t="s">
        <v>499</v>
      </c>
      <c r="R28624" t="s">
        <v>483</v>
      </c>
      <c r="S28624" s="2">
        <v>44215</v>
      </c>
      <c r="T28624" t="s">
        <v>510</v>
      </c>
      <c r="U28624">
        <v>0</v>
      </c>
      <c r="V28624">
        <v>0</v>
      </c>
      <c r="W28624">
        <v>0</v>
      </c>
      <c r="X28624">
        <v>0</v>
      </c>
      <c r="Y28624">
        <v>0</v>
      </c>
      <c r="Z28624">
        <v>0</v>
      </c>
      <c r="AA28624">
        <v>0</v>
      </c>
      <c r="AB28624">
        <v>0</v>
      </c>
      <c r="AC28624">
        <v>1</v>
      </c>
      <c r="AD28624">
        <v>0</v>
      </c>
      <c r="AE28624">
        <v>0</v>
      </c>
    </row>
    <row r="28625" spans="1:31" x14ac:dyDescent="0.55000000000000004">
      <c r="A28625" s="1">
        <v>44091.805844907409</v>
      </c>
      <c r="B28625" t="s">
        <v>501</v>
      </c>
      <c r="C28625" t="s">
        <v>502</v>
      </c>
      <c r="D28625" t="s">
        <v>503</v>
      </c>
      <c r="E28625" t="s">
        <v>19</v>
      </c>
      <c r="F28625" t="s">
        <v>20</v>
      </c>
      <c r="G28625" t="s">
        <v>21</v>
      </c>
      <c r="H28625" t="s">
        <v>22</v>
      </c>
      <c r="I28625" t="b">
        <v>0</v>
      </c>
      <c r="J28625" t="b">
        <v>0</v>
      </c>
      <c r="K28625" t="b">
        <v>0</v>
      </c>
      <c r="L28625" s="2">
        <v>44091</v>
      </c>
      <c r="M28625" s="3">
        <v>4.6296296296296294E-3</v>
      </c>
      <c r="N28625" t="s">
        <v>504</v>
      </c>
      <c r="O28625" t="s">
        <v>23</v>
      </c>
      <c r="P28625">
        <v>400</v>
      </c>
      <c r="Q28625" t="s">
        <v>499</v>
      </c>
      <c r="R28625" t="s">
        <v>483</v>
      </c>
      <c r="S28625" s="2">
        <v>44242</v>
      </c>
      <c r="T28625" t="s">
        <v>500</v>
      </c>
      <c r="U28625">
        <v>0</v>
      </c>
      <c r="V28625">
        <v>0</v>
      </c>
      <c r="W28625">
        <v>0</v>
      </c>
      <c r="X28625">
        <v>0</v>
      </c>
      <c r="Y28625">
        <v>0</v>
      </c>
      <c r="Z28625">
        <v>0</v>
      </c>
      <c r="AA28625">
        <v>0</v>
      </c>
      <c r="AB28625">
        <v>0</v>
      </c>
      <c r="AC28625">
        <v>1</v>
      </c>
      <c r="AD28625">
        <v>0</v>
      </c>
      <c r="AE28625">
        <v>0</v>
      </c>
    </row>
    <row r="28626" spans="1:31" x14ac:dyDescent="0.55000000000000004">
      <c r="A28626" s="1">
        <v>43921.672002314815</v>
      </c>
      <c r="B28626" t="s">
        <v>594</v>
      </c>
      <c r="C28626" t="s">
        <v>595</v>
      </c>
      <c r="D28626" t="s">
        <v>596</v>
      </c>
      <c r="E28626" t="s">
        <v>19</v>
      </c>
      <c r="F28626" t="s">
        <v>20</v>
      </c>
      <c r="G28626" t="s">
        <v>21</v>
      </c>
      <c r="H28626" t="s">
        <v>22</v>
      </c>
      <c r="I28626" t="b">
        <v>0</v>
      </c>
      <c r="J28626" t="b">
        <v>0</v>
      </c>
      <c r="K28626" t="b">
        <v>1</v>
      </c>
      <c r="L28626" s="2">
        <v>43921</v>
      </c>
      <c r="M28626" s="3">
        <v>5.2777777777777779E-3</v>
      </c>
      <c r="N28626" t="s">
        <v>597</v>
      </c>
      <c r="O28626" t="s">
        <v>23</v>
      </c>
      <c r="P28626">
        <v>456</v>
      </c>
      <c r="Q28626" t="s">
        <v>598</v>
      </c>
      <c r="R28626" t="s">
        <v>483</v>
      </c>
      <c r="S28626" s="2">
        <v>44247</v>
      </c>
      <c r="T28626" t="s">
        <v>593</v>
      </c>
      <c r="U28626">
        <v>0</v>
      </c>
      <c r="V28626">
        <v>0</v>
      </c>
      <c r="W28626">
        <v>0</v>
      </c>
      <c r="X28626">
        <v>0</v>
      </c>
      <c r="Y28626">
        <v>0</v>
      </c>
      <c r="Z28626">
        <v>0</v>
      </c>
      <c r="AA28626">
        <v>0</v>
      </c>
      <c r="AB28626">
        <v>0</v>
      </c>
      <c r="AC28626">
        <v>1</v>
      </c>
      <c r="AD28626">
        <v>0</v>
      </c>
      <c r="AE28626">
        <v>0</v>
      </c>
    </row>
    <row r="28627" spans="1:31" x14ac:dyDescent="0.55000000000000004">
      <c r="A28627" s="1">
        <v>43961.781724537039</v>
      </c>
      <c r="B28627" t="s">
        <v>564</v>
      </c>
      <c r="C28627" t="s">
        <v>565</v>
      </c>
      <c r="D28627" t="s">
        <v>566</v>
      </c>
      <c r="E28627" t="s">
        <v>19</v>
      </c>
      <c r="F28627" t="s">
        <v>20</v>
      </c>
      <c r="G28627" t="s">
        <v>21</v>
      </c>
      <c r="H28627" t="s">
        <v>22</v>
      </c>
      <c r="I28627" t="b">
        <v>0</v>
      </c>
      <c r="J28627" t="b">
        <v>0</v>
      </c>
      <c r="K28627" t="b">
        <v>1</v>
      </c>
      <c r="L28627" s="2">
        <v>43961</v>
      </c>
      <c r="M28627" s="3">
        <v>3.2291666666666666E-3</v>
      </c>
      <c r="N28627" t="s">
        <v>567</v>
      </c>
      <c r="O28627" t="s">
        <v>23</v>
      </c>
      <c r="P28627">
        <v>279</v>
      </c>
      <c r="Q28627" t="s">
        <v>557</v>
      </c>
      <c r="R28627" t="s">
        <v>483</v>
      </c>
      <c r="S28627" s="2">
        <v>44296</v>
      </c>
      <c r="T28627" t="s">
        <v>563</v>
      </c>
      <c r="U28627">
        <v>0</v>
      </c>
      <c r="V28627">
        <v>0</v>
      </c>
      <c r="W28627">
        <v>0</v>
      </c>
      <c r="X28627">
        <v>0</v>
      </c>
      <c r="Y28627">
        <v>0</v>
      </c>
      <c r="Z28627">
        <v>0</v>
      </c>
      <c r="AA28627">
        <v>0</v>
      </c>
      <c r="AB28627">
        <v>0</v>
      </c>
      <c r="AC28627">
        <v>1</v>
      </c>
      <c r="AD28627">
        <v>0</v>
      </c>
      <c r="AE28627">
        <v>0</v>
      </c>
    </row>
    <row r="28628" spans="1:31" x14ac:dyDescent="0.55000000000000004">
      <c r="A28628" s="1">
        <v>43902.011504629627</v>
      </c>
      <c r="B28628" t="s">
        <v>610</v>
      </c>
      <c r="C28628" t="s">
        <v>611</v>
      </c>
      <c r="D28628" t="s">
        <v>612</v>
      </c>
      <c r="E28628" t="s">
        <v>19</v>
      </c>
      <c r="F28628" t="s">
        <v>20</v>
      </c>
      <c r="G28628" t="s">
        <v>21</v>
      </c>
      <c r="H28628" t="s">
        <v>22</v>
      </c>
      <c r="I28628" t="b">
        <v>0</v>
      </c>
      <c r="J28628" t="b">
        <v>0</v>
      </c>
      <c r="K28628" t="b">
        <v>1</v>
      </c>
      <c r="L28628" s="2">
        <v>43902</v>
      </c>
      <c r="M28628" s="3">
        <v>7.858796296296296E-3</v>
      </c>
      <c r="N28628" t="s">
        <v>613</v>
      </c>
      <c r="O28628" t="s">
        <v>23</v>
      </c>
      <c r="P28628">
        <v>679</v>
      </c>
      <c r="Q28628" t="s">
        <v>598</v>
      </c>
      <c r="R28628" t="s">
        <v>483</v>
      </c>
      <c r="S28628" s="2">
        <v>44324</v>
      </c>
      <c r="T28628" t="s">
        <v>609</v>
      </c>
      <c r="U28628">
        <v>0</v>
      </c>
      <c r="V28628">
        <v>0</v>
      </c>
      <c r="W28628">
        <v>0</v>
      </c>
      <c r="X28628">
        <v>0</v>
      </c>
      <c r="Y28628">
        <v>0</v>
      </c>
      <c r="Z28628">
        <v>0</v>
      </c>
      <c r="AA28628">
        <v>0</v>
      </c>
      <c r="AB28628">
        <v>0</v>
      </c>
      <c r="AC28628">
        <v>1</v>
      </c>
      <c r="AD28628">
        <v>0</v>
      </c>
      <c r="AE28628">
        <v>0</v>
      </c>
    </row>
    <row r="28629" spans="1:31" x14ac:dyDescent="0.55000000000000004">
      <c r="A28629" s="1">
        <v>43902.011504629627</v>
      </c>
      <c r="B28629" t="s">
        <v>610</v>
      </c>
      <c r="C28629" t="s">
        <v>611</v>
      </c>
      <c r="D28629" t="s">
        <v>612</v>
      </c>
      <c r="E28629" t="s">
        <v>19</v>
      </c>
      <c r="F28629" t="s">
        <v>20</v>
      </c>
      <c r="G28629" t="s">
        <v>21</v>
      </c>
      <c r="H28629" t="s">
        <v>22</v>
      </c>
      <c r="I28629" t="b">
        <v>0</v>
      </c>
      <c r="J28629" t="b">
        <v>0</v>
      </c>
      <c r="K28629" t="b">
        <v>1</v>
      </c>
      <c r="L28629" s="2">
        <v>43902</v>
      </c>
      <c r="M28629" s="3">
        <v>7.858796296296296E-3</v>
      </c>
      <c r="N28629" t="s">
        <v>613</v>
      </c>
      <c r="O28629" t="s">
        <v>23</v>
      </c>
      <c r="P28629">
        <v>679</v>
      </c>
      <c r="Q28629" t="s">
        <v>598</v>
      </c>
      <c r="R28629" t="s">
        <v>483</v>
      </c>
      <c r="S28629" s="2">
        <v>44328</v>
      </c>
      <c r="T28629" t="s">
        <v>609</v>
      </c>
      <c r="U28629">
        <v>0</v>
      </c>
      <c r="V28629">
        <v>0</v>
      </c>
      <c r="W28629">
        <v>0</v>
      </c>
      <c r="X28629">
        <v>0</v>
      </c>
      <c r="Y28629">
        <v>0</v>
      </c>
      <c r="Z28629">
        <v>0</v>
      </c>
      <c r="AA28629">
        <v>0</v>
      </c>
      <c r="AB28629">
        <v>0</v>
      </c>
      <c r="AC28629">
        <v>1</v>
      </c>
      <c r="AD28629">
        <v>0</v>
      </c>
      <c r="AE28629">
        <v>0</v>
      </c>
    </row>
    <row r="28630" spans="1:31" x14ac:dyDescent="0.55000000000000004">
      <c r="A28630" s="1">
        <v>43897.058472222219</v>
      </c>
      <c r="B28630" t="s">
        <v>615</v>
      </c>
      <c r="C28630" t="s">
        <v>616</v>
      </c>
      <c r="D28630" t="s">
        <v>617</v>
      </c>
      <c r="E28630" t="s">
        <v>19</v>
      </c>
      <c r="F28630" t="s">
        <v>21</v>
      </c>
      <c r="G28630" t="s">
        <v>21</v>
      </c>
      <c r="H28630" t="s">
        <v>22</v>
      </c>
      <c r="I28630" t="b">
        <v>0</v>
      </c>
      <c r="J28630" t="b">
        <v>0</v>
      </c>
      <c r="K28630" t="b">
        <v>1</v>
      </c>
      <c r="L28630" s="2">
        <v>43897</v>
      </c>
      <c r="M28630" s="3">
        <v>6.9560185185185185E-3</v>
      </c>
      <c r="N28630" t="s">
        <v>618</v>
      </c>
      <c r="O28630" t="s">
        <v>23</v>
      </c>
      <c r="P28630">
        <v>601</v>
      </c>
      <c r="Q28630" t="s">
        <v>598</v>
      </c>
      <c r="R28630" t="s">
        <v>483</v>
      </c>
      <c r="S28630" s="2">
        <v>44341</v>
      </c>
      <c r="T28630" t="s">
        <v>614</v>
      </c>
      <c r="U28630">
        <v>0</v>
      </c>
      <c r="V28630">
        <v>0</v>
      </c>
      <c r="W28630">
        <v>0</v>
      </c>
      <c r="X28630">
        <v>0</v>
      </c>
      <c r="Y28630">
        <v>0</v>
      </c>
      <c r="Z28630">
        <v>0</v>
      </c>
      <c r="AA28630">
        <v>0</v>
      </c>
      <c r="AB28630">
        <v>0</v>
      </c>
      <c r="AC28630">
        <v>1</v>
      </c>
      <c r="AD28630">
        <v>0</v>
      </c>
      <c r="AE28630">
        <v>0</v>
      </c>
    </row>
    <row r="28631" spans="1:31" x14ac:dyDescent="0.55000000000000004">
      <c r="A28631" s="1">
        <v>43921.672002314815</v>
      </c>
      <c r="B28631" t="s">
        <v>594</v>
      </c>
      <c r="C28631" t="s">
        <v>595</v>
      </c>
      <c r="D28631" t="s">
        <v>596</v>
      </c>
      <c r="E28631" t="s">
        <v>19</v>
      </c>
      <c r="F28631" t="s">
        <v>20</v>
      </c>
      <c r="G28631" t="s">
        <v>21</v>
      </c>
      <c r="H28631" t="s">
        <v>22</v>
      </c>
      <c r="I28631" t="b">
        <v>0</v>
      </c>
      <c r="J28631" t="b">
        <v>0</v>
      </c>
      <c r="K28631" t="b">
        <v>1</v>
      </c>
      <c r="L28631" s="2">
        <v>43921</v>
      </c>
      <c r="M28631" s="3">
        <v>5.2777777777777779E-3</v>
      </c>
      <c r="N28631" t="s">
        <v>597</v>
      </c>
      <c r="O28631" t="s">
        <v>23</v>
      </c>
      <c r="P28631">
        <v>456</v>
      </c>
      <c r="Q28631" t="s">
        <v>598</v>
      </c>
      <c r="R28631" t="s">
        <v>483</v>
      </c>
      <c r="S28631" s="2">
        <v>44341</v>
      </c>
      <c r="T28631" t="s">
        <v>593</v>
      </c>
      <c r="U28631">
        <v>0</v>
      </c>
      <c r="V28631">
        <v>0</v>
      </c>
      <c r="W28631">
        <v>0</v>
      </c>
      <c r="X28631">
        <v>0</v>
      </c>
      <c r="Y28631">
        <v>0</v>
      </c>
      <c r="Z28631">
        <v>0</v>
      </c>
      <c r="AA28631">
        <v>0</v>
      </c>
      <c r="AB28631">
        <v>0</v>
      </c>
      <c r="AC28631">
        <v>1</v>
      </c>
      <c r="AD28631">
        <v>0</v>
      </c>
      <c r="AE28631">
        <v>0</v>
      </c>
    </row>
    <row r="28632" spans="1:31" x14ac:dyDescent="0.55000000000000004">
      <c r="A28632" s="1">
        <v>43921.672002314815</v>
      </c>
      <c r="B28632" t="s">
        <v>594</v>
      </c>
      <c r="C28632" t="s">
        <v>595</v>
      </c>
      <c r="D28632" t="s">
        <v>596</v>
      </c>
      <c r="E28632" t="s">
        <v>19</v>
      </c>
      <c r="F28632" t="s">
        <v>20</v>
      </c>
      <c r="G28632" t="s">
        <v>21</v>
      </c>
      <c r="H28632" t="s">
        <v>22</v>
      </c>
      <c r="I28632" t="b">
        <v>0</v>
      </c>
      <c r="J28632" t="b">
        <v>0</v>
      </c>
      <c r="K28632" t="b">
        <v>1</v>
      </c>
      <c r="L28632" s="2">
        <v>43921</v>
      </c>
      <c r="M28632" s="3">
        <v>5.2777777777777779E-3</v>
      </c>
      <c r="N28632" t="s">
        <v>597</v>
      </c>
      <c r="O28632" t="s">
        <v>23</v>
      </c>
      <c r="P28632">
        <v>456</v>
      </c>
      <c r="Q28632" t="s">
        <v>598</v>
      </c>
      <c r="R28632" t="s">
        <v>483</v>
      </c>
      <c r="S28632" s="2">
        <v>44377</v>
      </c>
      <c r="T28632" t="s">
        <v>593</v>
      </c>
      <c r="U28632">
        <v>0</v>
      </c>
      <c r="V28632">
        <v>0</v>
      </c>
      <c r="W28632">
        <v>0</v>
      </c>
      <c r="X28632">
        <v>0</v>
      </c>
      <c r="Y28632">
        <v>0</v>
      </c>
      <c r="Z28632">
        <v>0</v>
      </c>
      <c r="AA28632">
        <v>0</v>
      </c>
      <c r="AB28632">
        <v>0</v>
      </c>
      <c r="AC28632">
        <v>1</v>
      </c>
      <c r="AD28632">
        <v>0</v>
      </c>
      <c r="AE28632">
        <v>0</v>
      </c>
    </row>
    <row r="28633" spans="1:31" x14ac:dyDescent="0.55000000000000004">
      <c r="A28633" s="1">
        <v>43921.672002314815</v>
      </c>
      <c r="B28633" t="s">
        <v>594</v>
      </c>
      <c r="C28633" t="s">
        <v>595</v>
      </c>
      <c r="D28633" t="s">
        <v>596</v>
      </c>
      <c r="E28633" t="s">
        <v>19</v>
      </c>
      <c r="F28633" t="s">
        <v>20</v>
      </c>
      <c r="G28633" t="s">
        <v>21</v>
      </c>
      <c r="H28633" t="s">
        <v>22</v>
      </c>
      <c r="I28633" t="b">
        <v>0</v>
      </c>
      <c r="J28633" t="b">
        <v>0</v>
      </c>
      <c r="K28633" t="b">
        <v>1</v>
      </c>
      <c r="L28633" s="2">
        <v>43921</v>
      </c>
      <c r="M28633" s="3">
        <v>5.2777777777777779E-3</v>
      </c>
      <c r="N28633" t="s">
        <v>597</v>
      </c>
      <c r="O28633" t="s">
        <v>23</v>
      </c>
      <c r="P28633">
        <v>456</v>
      </c>
      <c r="Q28633" t="s">
        <v>598</v>
      </c>
      <c r="R28633" t="s">
        <v>483</v>
      </c>
      <c r="S28633" s="2">
        <v>44430</v>
      </c>
      <c r="T28633" t="s">
        <v>593</v>
      </c>
      <c r="U28633">
        <v>0</v>
      </c>
      <c r="V28633">
        <v>0</v>
      </c>
      <c r="W28633">
        <v>0</v>
      </c>
      <c r="X28633">
        <v>0</v>
      </c>
      <c r="Y28633">
        <v>0</v>
      </c>
      <c r="Z28633">
        <v>0</v>
      </c>
      <c r="AA28633">
        <v>0</v>
      </c>
      <c r="AB28633">
        <v>0</v>
      </c>
      <c r="AC28633">
        <v>1</v>
      </c>
      <c r="AD28633">
        <v>0</v>
      </c>
      <c r="AE28633">
        <v>0</v>
      </c>
    </row>
    <row r="28634" spans="1:31" x14ac:dyDescent="0.55000000000000004">
      <c r="A28634" s="1">
        <v>43949.002638888887</v>
      </c>
      <c r="B28634" t="s">
        <v>574</v>
      </c>
      <c r="C28634" t="s">
        <v>575</v>
      </c>
      <c r="D28634" t="s">
        <v>523</v>
      </c>
      <c r="E28634" t="s">
        <v>19</v>
      </c>
      <c r="F28634" t="s">
        <v>20</v>
      </c>
      <c r="G28634" t="s">
        <v>21</v>
      </c>
      <c r="H28634" t="s">
        <v>22</v>
      </c>
      <c r="I28634" t="b">
        <v>0</v>
      </c>
      <c r="J28634" t="b">
        <v>0</v>
      </c>
      <c r="K28634" t="b">
        <v>1</v>
      </c>
      <c r="L28634" s="2">
        <v>43949</v>
      </c>
      <c r="M28634" s="3">
        <v>5.6712962962962967E-3</v>
      </c>
      <c r="N28634" t="s">
        <v>576</v>
      </c>
      <c r="O28634" t="s">
        <v>23</v>
      </c>
      <c r="P28634">
        <v>490</v>
      </c>
      <c r="Q28634" t="s">
        <v>577</v>
      </c>
      <c r="R28634" t="s">
        <v>483</v>
      </c>
      <c r="S28634" s="2">
        <v>44470</v>
      </c>
      <c r="T28634" t="s">
        <v>573</v>
      </c>
      <c r="U28634">
        <v>0</v>
      </c>
      <c r="V28634">
        <v>0</v>
      </c>
      <c r="W28634">
        <v>0</v>
      </c>
      <c r="X28634">
        <v>0</v>
      </c>
      <c r="Y28634">
        <v>0</v>
      </c>
      <c r="Z28634">
        <v>0</v>
      </c>
      <c r="AA28634">
        <v>0</v>
      </c>
      <c r="AB28634">
        <v>0</v>
      </c>
      <c r="AC28634">
        <v>1</v>
      </c>
      <c r="AD28634">
        <v>0</v>
      </c>
      <c r="AE28634">
        <v>0</v>
      </c>
    </row>
    <row r="28635" spans="1:31" x14ac:dyDescent="0.55000000000000004">
      <c r="A28635" s="1">
        <v>43921.672002314815</v>
      </c>
      <c r="B28635" t="s">
        <v>594</v>
      </c>
      <c r="C28635" t="s">
        <v>595</v>
      </c>
      <c r="D28635" t="s">
        <v>596</v>
      </c>
      <c r="E28635" t="s">
        <v>19</v>
      </c>
      <c r="F28635" t="s">
        <v>20</v>
      </c>
      <c r="G28635" t="s">
        <v>21</v>
      </c>
      <c r="H28635" t="s">
        <v>22</v>
      </c>
      <c r="I28635" t="b">
        <v>0</v>
      </c>
      <c r="J28635" t="b">
        <v>0</v>
      </c>
      <c r="K28635" t="b">
        <v>1</v>
      </c>
      <c r="L28635" s="2">
        <v>43921</v>
      </c>
      <c r="M28635" s="3">
        <v>5.2777777777777779E-3</v>
      </c>
      <c r="N28635" t="s">
        <v>597</v>
      </c>
      <c r="O28635" t="s">
        <v>23</v>
      </c>
      <c r="P28635">
        <v>456</v>
      </c>
      <c r="Q28635" t="s">
        <v>598</v>
      </c>
      <c r="R28635" t="s">
        <v>483</v>
      </c>
      <c r="S28635" s="2">
        <v>44479</v>
      </c>
      <c r="T28635" t="s">
        <v>593</v>
      </c>
      <c r="U28635">
        <v>0</v>
      </c>
      <c r="V28635">
        <v>0</v>
      </c>
      <c r="W28635">
        <v>0</v>
      </c>
      <c r="X28635">
        <v>0</v>
      </c>
      <c r="Y28635">
        <v>0</v>
      </c>
      <c r="Z28635">
        <v>0</v>
      </c>
      <c r="AA28635">
        <v>0</v>
      </c>
      <c r="AB28635">
        <v>0</v>
      </c>
      <c r="AC28635">
        <v>1</v>
      </c>
      <c r="AD28635">
        <v>0</v>
      </c>
      <c r="AE28635">
        <v>0</v>
      </c>
    </row>
    <row r="28636" spans="1:31" x14ac:dyDescent="0.55000000000000004">
      <c r="A28636" s="1">
        <v>44385.848495370374</v>
      </c>
      <c r="B28636" t="s">
        <v>461</v>
      </c>
      <c r="C28636" t="s">
        <v>462</v>
      </c>
      <c r="D28636" t="s">
        <v>463</v>
      </c>
      <c r="E28636" t="s">
        <v>19</v>
      </c>
      <c r="F28636" t="s">
        <v>20</v>
      </c>
      <c r="G28636" t="s">
        <v>21</v>
      </c>
      <c r="H28636" t="s">
        <v>22</v>
      </c>
      <c r="I28636" t="b">
        <v>0</v>
      </c>
      <c r="J28636" t="b">
        <v>0</v>
      </c>
      <c r="K28636" t="b">
        <v>1</v>
      </c>
      <c r="L28636" s="2">
        <v>44385</v>
      </c>
      <c r="M28636" s="3">
        <v>7.789351851851852E-3</v>
      </c>
      <c r="N28636" t="s">
        <v>464</v>
      </c>
      <c r="O28636" t="s">
        <v>23</v>
      </c>
      <c r="P28636">
        <v>673</v>
      </c>
      <c r="Q28636" t="s">
        <v>465</v>
      </c>
      <c r="R28636" t="s">
        <v>454</v>
      </c>
      <c r="S28636" s="2">
        <v>44540</v>
      </c>
      <c r="T28636" t="s">
        <v>460</v>
      </c>
      <c r="U28636">
        <v>0</v>
      </c>
      <c r="V28636">
        <v>0</v>
      </c>
      <c r="W28636">
        <v>0</v>
      </c>
      <c r="X28636">
        <v>0</v>
      </c>
      <c r="Y28636">
        <v>0</v>
      </c>
      <c r="Z28636">
        <v>0</v>
      </c>
      <c r="AA28636">
        <v>0</v>
      </c>
      <c r="AB28636">
        <v>0</v>
      </c>
      <c r="AC28636">
        <v>1</v>
      </c>
      <c r="AD28636">
        <v>0</v>
      </c>
      <c r="AE28636">
        <v>0</v>
      </c>
    </row>
    <row r="28637" spans="1:31" x14ac:dyDescent="0.55000000000000004">
      <c r="A28637" s="1">
        <v>43921.672002314815</v>
      </c>
      <c r="B28637" t="s">
        <v>594</v>
      </c>
      <c r="C28637" t="s">
        <v>595</v>
      </c>
      <c r="D28637" t="s">
        <v>596</v>
      </c>
      <c r="E28637" t="s">
        <v>19</v>
      </c>
      <c r="F28637" t="s">
        <v>20</v>
      </c>
      <c r="G28637" t="s">
        <v>21</v>
      </c>
      <c r="H28637" t="s">
        <v>22</v>
      </c>
      <c r="I28637" t="b">
        <v>0</v>
      </c>
      <c r="J28637" t="b">
        <v>0</v>
      </c>
      <c r="K28637" t="b">
        <v>1</v>
      </c>
      <c r="L28637" s="2">
        <v>43921</v>
      </c>
      <c r="M28637" s="3">
        <v>5.2777777777777779E-3</v>
      </c>
      <c r="N28637" t="s">
        <v>597</v>
      </c>
      <c r="O28637" t="s">
        <v>23</v>
      </c>
      <c r="P28637">
        <v>456</v>
      </c>
      <c r="Q28637" t="s">
        <v>598</v>
      </c>
      <c r="R28637" t="s">
        <v>483</v>
      </c>
      <c r="S28637" s="2">
        <v>44548</v>
      </c>
      <c r="T28637" t="s">
        <v>593</v>
      </c>
      <c r="U28637">
        <v>0</v>
      </c>
      <c r="V28637">
        <v>0</v>
      </c>
      <c r="W28637">
        <v>0</v>
      </c>
      <c r="X28637">
        <v>0</v>
      </c>
      <c r="Y28637">
        <v>0</v>
      </c>
      <c r="Z28637">
        <v>0</v>
      </c>
      <c r="AA28637">
        <v>0</v>
      </c>
      <c r="AB28637">
        <v>0</v>
      </c>
      <c r="AC28637">
        <v>1</v>
      </c>
      <c r="AD28637">
        <v>0</v>
      </c>
      <c r="AE28637">
        <v>0</v>
      </c>
    </row>
    <row r="28638" spans="1:31" x14ac:dyDescent="0.55000000000000004">
      <c r="A28638" s="1">
        <v>44380.530694444446</v>
      </c>
      <c r="B28638" t="s">
        <v>467</v>
      </c>
      <c r="C28638" t="s">
        <v>468</v>
      </c>
      <c r="D28638" t="s">
        <v>469</v>
      </c>
      <c r="E28638" t="s">
        <v>19</v>
      </c>
      <c r="F28638" t="s">
        <v>20</v>
      </c>
      <c r="G28638" t="s">
        <v>21</v>
      </c>
      <c r="H28638" t="s">
        <v>22</v>
      </c>
      <c r="I28638" t="b">
        <v>0</v>
      </c>
      <c r="J28638" t="b">
        <v>0</v>
      </c>
      <c r="K28638" t="b">
        <v>1</v>
      </c>
      <c r="L28638" s="2">
        <v>44380</v>
      </c>
      <c r="M28638" s="3">
        <v>6.3657407407407404E-3</v>
      </c>
      <c r="N28638" t="s">
        <v>470</v>
      </c>
      <c r="O28638" t="s">
        <v>23</v>
      </c>
      <c r="P28638">
        <v>550</v>
      </c>
      <c r="Q28638" t="s">
        <v>465</v>
      </c>
      <c r="R28638" t="s">
        <v>454</v>
      </c>
      <c r="S28638" s="2">
        <v>44559</v>
      </c>
      <c r="T28638" t="s">
        <v>466</v>
      </c>
      <c r="U28638">
        <v>0</v>
      </c>
      <c r="V28638">
        <v>0</v>
      </c>
      <c r="W28638">
        <v>0</v>
      </c>
      <c r="X28638">
        <v>0</v>
      </c>
      <c r="Y28638">
        <v>0</v>
      </c>
      <c r="Z28638">
        <v>0</v>
      </c>
      <c r="AA28638">
        <v>0</v>
      </c>
      <c r="AB28638">
        <v>0</v>
      </c>
      <c r="AC28638">
        <v>1</v>
      </c>
      <c r="AD28638">
        <v>0</v>
      </c>
      <c r="AE28638">
        <v>0</v>
      </c>
    </row>
    <row r="28639" spans="1:31" x14ac:dyDescent="0.55000000000000004">
      <c r="A28639" s="1">
        <v>43921.672002314815</v>
      </c>
      <c r="B28639" t="s">
        <v>594</v>
      </c>
      <c r="C28639" t="s">
        <v>595</v>
      </c>
      <c r="D28639" t="s">
        <v>596</v>
      </c>
      <c r="E28639" t="s">
        <v>19</v>
      </c>
      <c r="F28639" t="s">
        <v>20</v>
      </c>
      <c r="G28639" t="s">
        <v>21</v>
      </c>
      <c r="H28639" t="s">
        <v>22</v>
      </c>
      <c r="I28639" t="b">
        <v>0</v>
      </c>
      <c r="J28639" t="b">
        <v>0</v>
      </c>
      <c r="K28639" t="b">
        <v>1</v>
      </c>
      <c r="L28639" s="2">
        <v>43921</v>
      </c>
      <c r="M28639" s="3">
        <v>5.2777777777777779E-3</v>
      </c>
      <c r="N28639" t="s">
        <v>597</v>
      </c>
      <c r="O28639" t="s">
        <v>23</v>
      </c>
      <c r="P28639">
        <v>456</v>
      </c>
      <c r="Q28639" t="s">
        <v>598</v>
      </c>
      <c r="R28639" t="s">
        <v>483</v>
      </c>
      <c r="S28639" s="2">
        <v>44562</v>
      </c>
      <c r="T28639" t="s">
        <v>593</v>
      </c>
      <c r="U28639">
        <v>0</v>
      </c>
      <c r="V28639">
        <v>0</v>
      </c>
      <c r="W28639">
        <v>0</v>
      </c>
      <c r="X28639">
        <v>0</v>
      </c>
      <c r="Y28639">
        <v>0</v>
      </c>
      <c r="Z28639">
        <v>0</v>
      </c>
      <c r="AA28639">
        <v>0</v>
      </c>
      <c r="AB28639">
        <v>0</v>
      </c>
      <c r="AC28639">
        <v>1</v>
      </c>
      <c r="AD28639">
        <v>0</v>
      </c>
      <c r="AE28639">
        <v>0</v>
      </c>
    </row>
    <row r="28640" spans="1:31" x14ac:dyDescent="0.55000000000000004">
      <c r="A28640" s="1">
        <v>44091.805844907409</v>
      </c>
      <c r="B28640" t="s">
        <v>501</v>
      </c>
      <c r="C28640" t="s">
        <v>502</v>
      </c>
      <c r="D28640" t="s">
        <v>503</v>
      </c>
      <c r="E28640" t="s">
        <v>19</v>
      </c>
      <c r="F28640" t="s">
        <v>20</v>
      </c>
      <c r="G28640" t="s">
        <v>21</v>
      </c>
      <c r="H28640" t="s">
        <v>22</v>
      </c>
      <c r="I28640" t="b">
        <v>0</v>
      </c>
      <c r="J28640" t="b">
        <v>0</v>
      </c>
      <c r="K28640" t="b">
        <v>0</v>
      </c>
      <c r="L28640" s="2">
        <v>44091</v>
      </c>
      <c r="M28640" s="3">
        <v>4.6296296296296294E-3</v>
      </c>
      <c r="N28640" t="s">
        <v>504</v>
      </c>
      <c r="O28640" t="s">
        <v>23</v>
      </c>
      <c r="P28640">
        <v>400</v>
      </c>
      <c r="Q28640" t="s">
        <v>499</v>
      </c>
      <c r="R28640" t="s">
        <v>483</v>
      </c>
      <c r="S28640" s="2">
        <v>44581</v>
      </c>
      <c r="T28640" t="s">
        <v>500</v>
      </c>
      <c r="U28640">
        <v>0</v>
      </c>
      <c r="V28640">
        <v>0</v>
      </c>
      <c r="W28640">
        <v>0</v>
      </c>
      <c r="X28640">
        <v>0</v>
      </c>
      <c r="Y28640">
        <v>0</v>
      </c>
      <c r="Z28640">
        <v>0</v>
      </c>
      <c r="AA28640">
        <v>0</v>
      </c>
      <c r="AB28640">
        <v>0</v>
      </c>
      <c r="AC28640">
        <v>1</v>
      </c>
      <c r="AD28640">
        <v>0</v>
      </c>
      <c r="AE28640">
        <v>0</v>
      </c>
    </row>
    <row r="28641" spans="1:31" x14ac:dyDescent="0.55000000000000004">
      <c r="A28641" s="1">
        <v>43949.002638888887</v>
      </c>
      <c r="B28641" t="s">
        <v>574</v>
      </c>
      <c r="C28641" t="s">
        <v>575</v>
      </c>
      <c r="D28641" t="s">
        <v>523</v>
      </c>
      <c r="E28641" t="s">
        <v>19</v>
      </c>
      <c r="F28641" t="s">
        <v>20</v>
      </c>
      <c r="G28641" t="s">
        <v>21</v>
      </c>
      <c r="H28641" t="s">
        <v>22</v>
      </c>
      <c r="I28641" t="b">
        <v>0</v>
      </c>
      <c r="J28641" t="b">
        <v>0</v>
      </c>
      <c r="K28641" t="b">
        <v>1</v>
      </c>
      <c r="L28641" s="2">
        <v>43949</v>
      </c>
      <c r="M28641" s="3">
        <v>5.6712962962962967E-3</v>
      </c>
      <c r="N28641" t="s">
        <v>576</v>
      </c>
      <c r="O28641" t="s">
        <v>23</v>
      </c>
      <c r="P28641">
        <v>490</v>
      </c>
      <c r="Q28641" t="s">
        <v>577</v>
      </c>
      <c r="R28641" t="s">
        <v>483</v>
      </c>
      <c r="S28641" s="2">
        <v>44582</v>
      </c>
      <c r="T28641" t="s">
        <v>573</v>
      </c>
      <c r="U28641">
        <v>0</v>
      </c>
      <c r="V28641">
        <v>0</v>
      </c>
      <c r="W28641">
        <v>0</v>
      </c>
      <c r="X28641">
        <v>0</v>
      </c>
      <c r="Y28641">
        <v>0</v>
      </c>
      <c r="Z28641">
        <v>0</v>
      </c>
      <c r="AA28641">
        <v>0</v>
      </c>
      <c r="AB28641">
        <v>0</v>
      </c>
      <c r="AC28641">
        <v>1</v>
      </c>
      <c r="AD28641">
        <v>0</v>
      </c>
      <c r="AE28641">
        <v>0</v>
      </c>
    </row>
    <row r="28642" spans="1:31" x14ac:dyDescent="0.55000000000000004">
      <c r="A28642" s="1">
        <v>44085.786539351851</v>
      </c>
      <c r="B28642" t="s">
        <v>506</v>
      </c>
      <c r="C28642" t="s">
        <v>507</v>
      </c>
      <c r="D28642" t="s">
        <v>508</v>
      </c>
      <c r="E28642" t="s">
        <v>19</v>
      </c>
      <c r="F28642" t="s">
        <v>20</v>
      </c>
      <c r="G28642" t="s">
        <v>21</v>
      </c>
      <c r="H28642" t="s">
        <v>22</v>
      </c>
      <c r="I28642" t="b">
        <v>0</v>
      </c>
      <c r="J28642" t="b">
        <v>0</v>
      </c>
      <c r="K28642" t="b">
        <v>1</v>
      </c>
      <c r="L28642" s="2">
        <v>44085</v>
      </c>
      <c r="M28642" s="3">
        <v>5.2314814814814811E-3</v>
      </c>
      <c r="N28642" t="s">
        <v>509</v>
      </c>
      <c r="O28642" t="s">
        <v>23</v>
      </c>
      <c r="P28642">
        <v>452</v>
      </c>
      <c r="Q28642" t="s">
        <v>499</v>
      </c>
      <c r="R28642" t="s">
        <v>483</v>
      </c>
      <c r="S28642" s="2">
        <v>44596</v>
      </c>
      <c r="T28642" t="s">
        <v>505</v>
      </c>
      <c r="U28642">
        <v>0</v>
      </c>
      <c r="V28642">
        <v>0</v>
      </c>
      <c r="W28642">
        <v>0</v>
      </c>
      <c r="X28642">
        <v>0</v>
      </c>
      <c r="Y28642">
        <v>0</v>
      </c>
      <c r="Z28642">
        <v>0</v>
      </c>
      <c r="AA28642">
        <v>0</v>
      </c>
      <c r="AB28642">
        <v>0</v>
      </c>
      <c r="AC28642">
        <v>1</v>
      </c>
      <c r="AD28642">
        <v>0</v>
      </c>
      <c r="AE28642">
        <v>0</v>
      </c>
    </row>
    <row r="28643" spans="1:31" x14ac:dyDescent="0.55000000000000004">
      <c r="A28643" s="1">
        <v>44085.475949074076</v>
      </c>
      <c r="B28643" t="s">
        <v>511</v>
      </c>
      <c r="C28643" t="s">
        <v>512</v>
      </c>
      <c r="D28643" t="s">
        <v>513</v>
      </c>
      <c r="E28643" t="s">
        <v>19</v>
      </c>
      <c r="F28643" t="s">
        <v>20</v>
      </c>
      <c r="G28643" t="s">
        <v>21</v>
      </c>
      <c r="H28643" t="s">
        <v>22</v>
      </c>
      <c r="I28643" t="b">
        <v>0</v>
      </c>
      <c r="J28643" t="b">
        <v>0</v>
      </c>
      <c r="K28643" t="b">
        <v>1</v>
      </c>
      <c r="L28643" s="2">
        <v>44085</v>
      </c>
      <c r="M28643" s="3">
        <v>3.8888888888888888E-3</v>
      </c>
      <c r="N28643" t="s">
        <v>514</v>
      </c>
      <c r="O28643" t="s">
        <v>23</v>
      </c>
      <c r="P28643">
        <v>336</v>
      </c>
      <c r="Q28643" t="s">
        <v>499</v>
      </c>
      <c r="R28643" t="s">
        <v>483</v>
      </c>
      <c r="S28643" s="2">
        <v>44627</v>
      </c>
      <c r="T28643" t="s">
        <v>510</v>
      </c>
      <c r="U28643">
        <v>0</v>
      </c>
      <c r="V28643">
        <v>0</v>
      </c>
      <c r="W28643">
        <v>0</v>
      </c>
      <c r="X28643">
        <v>0</v>
      </c>
      <c r="Y28643">
        <v>0</v>
      </c>
      <c r="Z28643">
        <v>0</v>
      </c>
      <c r="AA28643">
        <v>0</v>
      </c>
      <c r="AB28643">
        <v>0</v>
      </c>
      <c r="AC28643">
        <v>1</v>
      </c>
      <c r="AD28643">
        <v>0</v>
      </c>
      <c r="AE28643">
        <v>0</v>
      </c>
    </row>
    <row r="28644" spans="1:31" x14ac:dyDescent="0.55000000000000004">
      <c r="A28644" s="1">
        <v>44598.867766203701</v>
      </c>
      <c r="B28644" t="s">
        <v>440</v>
      </c>
      <c r="C28644" t="s">
        <v>435</v>
      </c>
      <c r="D28644" t="s">
        <v>441</v>
      </c>
      <c r="E28644" t="s">
        <v>19</v>
      </c>
      <c r="F28644" t="s">
        <v>20</v>
      </c>
      <c r="G28644" t="s">
        <v>21</v>
      </c>
      <c r="H28644" t="s">
        <v>22</v>
      </c>
      <c r="I28644" t="b">
        <v>0</v>
      </c>
      <c r="J28644" t="b">
        <v>0</v>
      </c>
      <c r="K28644" t="b">
        <v>0</v>
      </c>
      <c r="L28644" s="2">
        <v>44598</v>
      </c>
      <c r="M28644" s="3">
        <v>6.5856481481481478E-3</v>
      </c>
      <c r="N28644" t="s">
        <v>442</v>
      </c>
      <c r="O28644" t="s">
        <v>23</v>
      </c>
      <c r="P28644">
        <v>569</v>
      </c>
      <c r="Q28644" t="s">
        <v>438</v>
      </c>
      <c r="R28644" t="s">
        <v>391</v>
      </c>
      <c r="S28644" s="2">
        <v>44628</v>
      </c>
      <c r="T28644" t="s">
        <v>439</v>
      </c>
      <c r="U28644">
        <v>0</v>
      </c>
      <c r="V28644">
        <v>0</v>
      </c>
      <c r="W28644">
        <v>0</v>
      </c>
      <c r="X28644">
        <v>0</v>
      </c>
      <c r="Y28644">
        <v>0</v>
      </c>
      <c r="Z28644">
        <v>0</v>
      </c>
      <c r="AA28644">
        <v>0</v>
      </c>
      <c r="AB28644">
        <v>0</v>
      </c>
      <c r="AC28644">
        <v>1</v>
      </c>
      <c r="AD28644">
        <v>0</v>
      </c>
      <c r="AE28644">
        <v>0</v>
      </c>
    </row>
    <row r="28645" spans="1:31" x14ac:dyDescent="0.55000000000000004">
      <c r="A28645" s="1">
        <v>43887.832233796296</v>
      </c>
      <c r="B28645" t="s">
        <v>620</v>
      </c>
      <c r="C28645" t="s">
        <v>621</v>
      </c>
      <c r="D28645" t="s">
        <v>622</v>
      </c>
      <c r="E28645" t="s">
        <v>19</v>
      </c>
      <c r="F28645" t="s">
        <v>21</v>
      </c>
      <c r="G28645" t="s">
        <v>21</v>
      </c>
      <c r="H28645" t="s">
        <v>22</v>
      </c>
      <c r="I28645" t="b">
        <v>0</v>
      </c>
      <c r="J28645" t="b">
        <v>0</v>
      </c>
      <c r="K28645" t="b">
        <v>1</v>
      </c>
      <c r="L28645" s="2">
        <v>43887</v>
      </c>
      <c r="M28645" s="3">
        <v>9.4097222222222221E-3</v>
      </c>
      <c r="N28645" t="s">
        <v>623</v>
      </c>
      <c r="O28645" t="s">
        <v>23</v>
      </c>
      <c r="P28645">
        <v>813</v>
      </c>
      <c r="Q28645" t="s">
        <v>624</v>
      </c>
      <c r="R28645" t="s">
        <v>483</v>
      </c>
      <c r="S28645" s="2">
        <v>44633</v>
      </c>
      <c r="T28645" t="s">
        <v>619</v>
      </c>
      <c r="U28645">
        <v>0</v>
      </c>
      <c r="V28645">
        <v>0</v>
      </c>
      <c r="W28645">
        <v>0</v>
      </c>
      <c r="X28645">
        <v>0</v>
      </c>
      <c r="Y28645">
        <v>0</v>
      </c>
      <c r="Z28645">
        <v>0</v>
      </c>
      <c r="AA28645">
        <v>0</v>
      </c>
      <c r="AB28645">
        <v>0</v>
      </c>
      <c r="AC28645">
        <v>1</v>
      </c>
      <c r="AD28645">
        <v>0</v>
      </c>
      <c r="AE28645">
        <v>0</v>
      </c>
    </row>
    <row r="28646" spans="1:31" x14ac:dyDescent="0.55000000000000004">
      <c r="A28646" s="1">
        <v>44600.599236111113</v>
      </c>
      <c r="B28646" t="s">
        <v>434</v>
      </c>
      <c r="C28646" t="s">
        <v>435</v>
      </c>
      <c r="D28646" t="s">
        <v>436</v>
      </c>
      <c r="E28646" t="s">
        <v>19</v>
      </c>
      <c r="F28646" t="s">
        <v>20</v>
      </c>
      <c r="G28646" t="s">
        <v>21</v>
      </c>
      <c r="H28646" t="s">
        <v>22</v>
      </c>
      <c r="I28646" t="b">
        <v>0</v>
      </c>
      <c r="J28646" t="b">
        <v>0</v>
      </c>
      <c r="K28646" t="b">
        <v>0</v>
      </c>
      <c r="L28646" s="2">
        <v>44600</v>
      </c>
      <c r="M28646" s="3">
        <v>6.7592592592592591E-3</v>
      </c>
      <c r="N28646" t="s">
        <v>437</v>
      </c>
      <c r="O28646" t="s">
        <v>23</v>
      </c>
      <c r="P28646">
        <v>584</v>
      </c>
      <c r="Q28646" t="s">
        <v>438</v>
      </c>
      <c r="R28646" t="s">
        <v>391</v>
      </c>
      <c r="S28646" s="2">
        <v>44643</v>
      </c>
      <c r="T28646" t="s">
        <v>433</v>
      </c>
      <c r="U28646">
        <v>0</v>
      </c>
      <c r="V28646">
        <v>0</v>
      </c>
      <c r="W28646">
        <v>0</v>
      </c>
      <c r="X28646">
        <v>0</v>
      </c>
      <c r="Y28646">
        <v>0</v>
      </c>
      <c r="Z28646">
        <v>0</v>
      </c>
      <c r="AA28646">
        <v>0</v>
      </c>
      <c r="AB28646">
        <v>0</v>
      </c>
      <c r="AC28646">
        <v>1</v>
      </c>
      <c r="AD28646">
        <v>0</v>
      </c>
      <c r="AE28646">
        <v>0</v>
      </c>
    </row>
    <row r="28647" spans="1:31" x14ac:dyDescent="0.55000000000000004">
      <c r="A28647" s="1">
        <v>44537.542129629626</v>
      </c>
      <c r="B28647" t="s">
        <v>456</v>
      </c>
      <c r="C28647" t="s">
        <v>457</v>
      </c>
      <c r="D28647" t="s">
        <v>458</v>
      </c>
      <c r="E28647" t="s">
        <v>19</v>
      </c>
      <c r="F28647" t="s">
        <v>20</v>
      </c>
      <c r="G28647" t="s">
        <v>21</v>
      </c>
      <c r="H28647" t="s">
        <v>22</v>
      </c>
      <c r="I28647" t="b">
        <v>0</v>
      </c>
      <c r="J28647" t="b">
        <v>0</v>
      </c>
      <c r="K28647" t="b">
        <v>0</v>
      </c>
      <c r="L28647" s="2">
        <v>44537</v>
      </c>
      <c r="M28647" s="3">
        <v>4.386574074074074E-3</v>
      </c>
      <c r="N28647" t="s">
        <v>459</v>
      </c>
      <c r="O28647" t="s">
        <v>23</v>
      </c>
      <c r="P28647">
        <v>379</v>
      </c>
      <c r="Q28647" t="s">
        <v>453</v>
      </c>
      <c r="R28647" t="s">
        <v>454</v>
      </c>
      <c r="S28647" s="2">
        <v>44652</v>
      </c>
      <c r="T28647" t="s">
        <v>455</v>
      </c>
      <c r="U28647">
        <v>0</v>
      </c>
      <c r="V28647">
        <v>0</v>
      </c>
      <c r="W28647">
        <v>0</v>
      </c>
      <c r="X28647">
        <v>0</v>
      </c>
      <c r="Y28647">
        <v>0</v>
      </c>
      <c r="Z28647">
        <v>0</v>
      </c>
      <c r="AA28647">
        <v>0</v>
      </c>
      <c r="AB28647">
        <v>0</v>
      </c>
      <c r="AC28647">
        <v>1</v>
      </c>
      <c r="AD28647">
        <v>0</v>
      </c>
      <c r="AE28647">
        <v>0</v>
      </c>
    </row>
    <row r="28648" spans="1:31" x14ac:dyDescent="0.55000000000000004">
      <c r="A28648" s="1">
        <v>44594.686064814814</v>
      </c>
      <c r="B28648" t="s">
        <v>444</v>
      </c>
      <c r="C28648" t="s">
        <v>445</v>
      </c>
      <c r="D28648" t="s">
        <v>446</v>
      </c>
      <c r="E28648" t="s">
        <v>19</v>
      </c>
      <c r="F28648" t="s">
        <v>20</v>
      </c>
      <c r="G28648" t="s">
        <v>21</v>
      </c>
      <c r="H28648" t="s">
        <v>22</v>
      </c>
      <c r="I28648" t="b">
        <v>0</v>
      </c>
      <c r="J28648" t="b">
        <v>0</v>
      </c>
      <c r="K28648" t="b">
        <v>0</v>
      </c>
      <c r="L28648" s="2">
        <v>44594</v>
      </c>
      <c r="M28648" s="3">
        <v>4.6412037037037038E-3</v>
      </c>
      <c r="N28648" t="s">
        <v>447</v>
      </c>
      <c r="O28648" t="s">
        <v>23</v>
      </c>
      <c r="P28648">
        <v>401</v>
      </c>
      <c r="Q28648" t="s">
        <v>438</v>
      </c>
      <c r="R28648" t="s">
        <v>391</v>
      </c>
      <c r="S28648" s="2">
        <v>44660</v>
      </c>
      <c r="T28648" t="s">
        <v>443</v>
      </c>
      <c r="U28648">
        <v>0</v>
      </c>
      <c r="V28648">
        <v>0</v>
      </c>
      <c r="W28648">
        <v>0</v>
      </c>
      <c r="X28648">
        <v>0</v>
      </c>
      <c r="Y28648">
        <v>0</v>
      </c>
      <c r="Z28648">
        <v>0</v>
      </c>
      <c r="AA28648">
        <v>0</v>
      </c>
      <c r="AB28648">
        <v>0</v>
      </c>
      <c r="AC28648">
        <v>1</v>
      </c>
      <c r="AD28648">
        <v>0</v>
      </c>
      <c r="AE28648">
        <v>0</v>
      </c>
    </row>
    <row r="28649" spans="1:31" x14ac:dyDescent="0.55000000000000004">
      <c r="A28649" s="1">
        <v>44314.662997685184</v>
      </c>
      <c r="B28649" t="s">
        <v>472</v>
      </c>
      <c r="C28649" t="s">
        <v>473</v>
      </c>
      <c r="D28649" t="s">
        <v>474</v>
      </c>
      <c r="E28649" t="s">
        <v>19</v>
      </c>
      <c r="F28649" t="s">
        <v>20</v>
      </c>
      <c r="G28649" t="s">
        <v>21</v>
      </c>
      <c r="H28649" t="s">
        <v>22</v>
      </c>
      <c r="I28649" t="b">
        <v>0</v>
      </c>
      <c r="J28649" t="b">
        <v>0</v>
      </c>
      <c r="K28649" t="b">
        <v>1</v>
      </c>
      <c r="L28649" s="2">
        <v>44314</v>
      </c>
      <c r="M28649" s="3">
        <v>1.6770833333333332E-2</v>
      </c>
      <c r="N28649" t="s">
        <v>475</v>
      </c>
      <c r="O28649" t="s">
        <v>23</v>
      </c>
      <c r="P28649">
        <v>1449</v>
      </c>
      <c r="Q28649" t="s">
        <v>476</v>
      </c>
      <c r="R28649" t="s">
        <v>454</v>
      </c>
      <c r="S28649" s="2">
        <v>44660</v>
      </c>
      <c r="T28649" t="s">
        <v>471</v>
      </c>
      <c r="U28649">
        <v>0</v>
      </c>
      <c r="V28649">
        <v>0</v>
      </c>
      <c r="W28649">
        <v>0</v>
      </c>
      <c r="X28649">
        <v>0</v>
      </c>
      <c r="Y28649">
        <v>0</v>
      </c>
      <c r="Z28649">
        <v>0</v>
      </c>
      <c r="AA28649">
        <v>0</v>
      </c>
      <c r="AB28649">
        <v>0</v>
      </c>
      <c r="AC28649">
        <v>1</v>
      </c>
      <c r="AD28649">
        <v>0</v>
      </c>
      <c r="AE28649">
        <v>0</v>
      </c>
    </row>
    <row r="28650" spans="1:31" x14ac:dyDescent="0.55000000000000004">
      <c r="A28650" s="1">
        <v>44091.805844907409</v>
      </c>
      <c r="B28650" t="s">
        <v>501</v>
      </c>
      <c r="C28650" t="s">
        <v>502</v>
      </c>
      <c r="D28650" t="s">
        <v>503</v>
      </c>
      <c r="E28650" t="s">
        <v>19</v>
      </c>
      <c r="F28650" t="s">
        <v>20</v>
      </c>
      <c r="G28650" t="s">
        <v>21</v>
      </c>
      <c r="H28650" t="s">
        <v>22</v>
      </c>
      <c r="I28650" t="b">
        <v>0</v>
      </c>
      <c r="J28650" t="b">
        <v>0</v>
      </c>
      <c r="K28650" t="b">
        <v>0</v>
      </c>
      <c r="L28650" s="2">
        <v>44091</v>
      </c>
      <c r="M28650" s="3">
        <v>4.6296296296296294E-3</v>
      </c>
      <c r="N28650" t="s">
        <v>504</v>
      </c>
      <c r="O28650" t="s">
        <v>23</v>
      </c>
      <c r="P28650">
        <v>400</v>
      </c>
      <c r="Q28650" t="s">
        <v>499</v>
      </c>
      <c r="R28650" t="s">
        <v>483</v>
      </c>
      <c r="S28650" s="2">
        <v>44691</v>
      </c>
      <c r="T28650" t="s">
        <v>500</v>
      </c>
      <c r="U28650">
        <v>0</v>
      </c>
      <c r="V28650">
        <v>0</v>
      </c>
      <c r="W28650">
        <v>0</v>
      </c>
      <c r="X28650">
        <v>0</v>
      </c>
      <c r="Y28650">
        <v>0</v>
      </c>
      <c r="Z28650">
        <v>0</v>
      </c>
      <c r="AA28650">
        <v>0</v>
      </c>
      <c r="AB28650">
        <v>0</v>
      </c>
      <c r="AC28650">
        <v>1</v>
      </c>
      <c r="AD28650">
        <v>0</v>
      </c>
      <c r="AE28650">
        <v>0</v>
      </c>
    </row>
    <row r="28651" spans="1:31" x14ac:dyDescent="0.55000000000000004">
      <c r="A28651" s="1">
        <v>44314.662997685184</v>
      </c>
      <c r="B28651" t="s">
        <v>472</v>
      </c>
      <c r="C28651" t="s">
        <v>473</v>
      </c>
      <c r="D28651" t="s">
        <v>474</v>
      </c>
      <c r="E28651" t="s">
        <v>19</v>
      </c>
      <c r="F28651" t="s">
        <v>20</v>
      </c>
      <c r="G28651" t="s">
        <v>21</v>
      </c>
      <c r="H28651" t="s">
        <v>22</v>
      </c>
      <c r="I28651" t="b">
        <v>0</v>
      </c>
      <c r="J28651" t="b">
        <v>0</v>
      </c>
      <c r="K28651" t="b">
        <v>1</v>
      </c>
      <c r="L28651" s="2">
        <v>44314</v>
      </c>
      <c r="M28651" s="3">
        <v>1.6770833333333332E-2</v>
      </c>
      <c r="N28651" t="s">
        <v>475</v>
      </c>
      <c r="O28651" t="s">
        <v>23</v>
      </c>
      <c r="P28651">
        <v>1449</v>
      </c>
      <c r="Q28651" t="s">
        <v>476</v>
      </c>
      <c r="R28651" t="s">
        <v>454</v>
      </c>
      <c r="S28651" s="2">
        <v>44701</v>
      </c>
      <c r="T28651" t="s">
        <v>471</v>
      </c>
      <c r="U28651">
        <v>0</v>
      </c>
      <c r="V28651">
        <v>0</v>
      </c>
      <c r="W28651">
        <v>0</v>
      </c>
      <c r="X28651">
        <v>0</v>
      </c>
      <c r="Y28651">
        <v>0</v>
      </c>
      <c r="Z28651">
        <v>0</v>
      </c>
      <c r="AA28651">
        <v>0</v>
      </c>
      <c r="AB28651">
        <v>0</v>
      </c>
      <c r="AC28651">
        <v>1</v>
      </c>
      <c r="AD28651">
        <v>0</v>
      </c>
      <c r="AE28651">
        <v>0</v>
      </c>
    </row>
    <row r="28652" spans="1:31" x14ac:dyDescent="0.55000000000000004">
      <c r="A28652" s="1">
        <v>43519.514386574076</v>
      </c>
      <c r="B28652" t="s">
        <v>637</v>
      </c>
      <c r="C28652" t="s">
        <v>638</v>
      </c>
      <c r="D28652" t="s">
        <v>639</v>
      </c>
      <c r="E28652" t="s">
        <v>19</v>
      </c>
      <c r="F28652" t="s">
        <v>21</v>
      </c>
      <c r="G28652" t="s">
        <v>21</v>
      </c>
      <c r="H28652" t="s">
        <v>22</v>
      </c>
      <c r="I28652" t="b">
        <v>0</v>
      </c>
      <c r="J28652" t="b">
        <v>0</v>
      </c>
      <c r="K28652" t="b">
        <v>0</v>
      </c>
      <c r="L28652" s="2">
        <v>43519</v>
      </c>
      <c r="M28652" s="3">
        <v>9.1087962962962971E-3</v>
      </c>
      <c r="N28652" t="s">
        <v>640</v>
      </c>
      <c r="O28652" t="s">
        <v>23</v>
      </c>
      <c r="P28652">
        <v>787</v>
      </c>
      <c r="Q28652" t="s">
        <v>641</v>
      </c>
      <c r="R28652" t="s">
        <v>642</v>
      </c>
      <c r="S28652" s="2">
        <v>44723</v>
      </c>
      <c r="T28652" t="s">
        <v>636</v>
      </c>
      <c r="U28652">
        <v>0</v>
      </c>
      <c r="V28652">
        <v>0</v>
      </c>
      <c r="W28652">
        <v>0</v>
      </c>
      <c r="X28652">
        <v>0</v>
      </c>
      <c r="Y28652">
        <v>0</v>
      </c>
      <c r="Z28652">
        <v>0</v>
      </c>
      <c r="AA28652">
        <v>0</v>
      </c>
      <c r="AB28652">
        <v>0</v>
      </c>
      <c r="AC28652">
        <v>1</v>
      </c>
      <c r="AD28652">
        <v>0</v>
      </c>
      <c r="AE28652">
        <v>0</v>
      </c>
    </row>
    <row r="28653" spans="1:31" x14ac:dyDescent="0.55000000000000004">
      <c r="A28653" s="1">
        <v>44084.793275462966</v>
      </c>
      <c r="B28653" t="s">
        <v>516</v>
      </c>
      <c r="C28653" t="s">
        <v>517</v>
      </c>
      <c r="D28653" t="s">
        <v>518</v>
      </c>
      <c r="E28653" t="s">
        <v>19</v>
      </c>
      <c r="F28653" t="s">
        <v>20</v>
      </c>
      <c r="G28653" t="s">
        <v>21</v>
      </c>
      <c r="H28653" t="s">
        <v>22</v>
      </c>
      <c r="I28653" t="b">
        <v>0</v>
      </c>
      <c r="J28653" t="b">
        <v>0</v>
      </c>
      <c r="K28653" t="b">
        <v>1</v>
      </c>
      <c r="L28653" s="2">
        <v>44084</v>
      </c>
      <c r="M28653" s="3">
        <v>7.2569444444444443E-3</v>
      </c>
      <c r="N28653" t="s">
        <v>519</v>
      </c>
      <c r="O28653" t="s">
        <v>23</v>
      </c>
      <c r="P28653">
        <v>627</v>
      </c>
      <c r="Q28653" t="s">
        <v>499</v>
      </c>
      <c r="R28653" t="s">
        <v>483</v>
      </c>
      <c r="S28653" s="2">
        <v>44723</v>
      </c>
      <c r="T28653" t="s">
        <v>515</v>
      </c>
      <c r="U28653">
        <v>0</v>
      </c>
      <c r="V28653">
        <v>0</v>
      </c>
      <c r="W28653">
        <v>0</v>
      </c>
      <c r="X28653">
        <v>0</v>
      </c>
      <c r="Y28653">
        <v>0</v>
      </c>
      <c r="Z28653">
        <v>0</v>
      </c>
      <c r="AA28653">
        <v>0</v>
      </c>
      <c r="AB28653">
        <v>0</v>
      </c>
      <c r="AC28653">
        <v>1</v>
      </c>
      <c r="AD28653">
        <v>0</v>
      </c>
      <c r="AE28653">
        <v>0</v>
      </c>
    </row>
    <row r="28654" spans="1:31" x14ac:dyDescent="0.55000000000000004">
      <c r="A28654" s="1">
        <v>44116.533310185187</v>
      </c>
      <c r="B28654" t="s">
        <v>485</v>
      </c>
      <c r="C28654" t="s">
        <v>486</v>
      </c>
      <c r="D28654" t="s">
        <v>487</v>
      </c>
      <c r="E28654" t="s">
        <v>19</v>
      </c>
      <c r="F28654" t="s">
        <v>20</v>
      </c>
      <c r="G28654" t="s">
        <v>21</v>
      </c>
      <c r="H28654" t="s">
        <v>22</v>
      </c>
      <c r="I28654" t="b">
        <v>0</v>
      </c>
      <c r="J28654" t="b">
        <v>0</v>
      </c>
      <c r="K28654" t="b">
        <v>1</v>
      </c>
      <c r="L28654" s="2">
        <v>44116</v>
      </c>
      <c r="M28654" s="3">
        <v>7.2800925925925923E-3</v>
      </c>
      <c r="N28654" t="s">
        <v>488</v>
      </c>
      <c r="O28654" t="s">
        <v>23</v>
      </c>
      <c r="P28654">
        <v>629</v>
      </c>
      <c r="Q28654" t="s">
        <v>482</v>
      </c>
      <c r="R28654" t="s">
        <v>483</v>
      </c>
      <c r="S28654" s="2">
        <v>44723</v>
      </c>
      <c r="T28654" t="s">
        <v>484</v>
      </c>
      <c r="U28654">
        <v>0</v>
      </c>
      <c r="V28654">
        <v>0</v>
      </c>
      <c r="W28654">
        <v>0</v>
      </c>
      <c r="X28654">
        <v>0</v>
      </c>
      <c r="Y28654">
        <v>0</v>
      </c>
      <c r="Z28654">
        <v>0</v>
      </c>
      <c r="AA28654">
        <v>0</v>
      </c>
      <c r="AB28654">
        <v>0</v>
      </c>
      <c r="AC28654">
        <v>1</v>
      </c>
      <c r="AD28654">
        <v>0</v>
      </c>
      <c r="AE28654">
        <v>0</v>
      </c>
    </row>
    <row r="28655" spans="1:31" x14ac:dyDescent="0.55000000000000004">
      <c r="A28655" s="1">
        <v>44537.542129629626</v>
      </c>
      <c r="B28655" t="s">
        <v>456</v>
      </c>
      <c r="C28655" t="s">
        <v>457</v>
      </c>
      <c r="D28655" t="s">
        <v>458</v>
      </c>
      <c r="E28655" t="s">
        <v>19</v>
      </c>
      <c r="F28655" t="s">
        <v>20</v>
      </c>
      <c r="G28655" t="s">
        <v>21</v>
      </c>
      <c r="H28655" t="s">
        <v>22</v>
      </c>
      <c r="I28655" t="b">
        <v>0</v>
      </c>
      <c r="J28655" t="b">
        <v>0</v>
      </c>
      <c r="K28655" t="b">
        <v>0</v>
      </c>
      <c r="L28655" s="2">
        <v>44537</v>
      </c>
      <c r="M28655" s="3">
        <v>4.386574074074074E-3</v>
      </c>
      <c r="N28655" t="s">
        <v>459</v>
      </c>
      <c r="O28655" t="s">
        <v>23</v>
      </c>
      <c r="P28655">
        <v>379</v>
      </c>
      <c r="Q28655" t="s">
        <v>453</v>
      </c>
      <c r="R28655" t="s">
        <v>454</v>
      </c>
      <c r="S28655" s="2">
        <v>44724</v>
      </c>
      <c r="T28655" t="s">
        <v>455</v>
      </c>
      <c r="U28655">
        <v>0</v>
      </c>
      <c r="V28655">
        <v>0</v>
      </c>
      <c r="W28655">
        <v>0</v>
      </c>
      <c r="X28655">
        <v>0</v>
      </c>
      <c r="Y28655">
        <v>0</v>
      </c>
      <c r="Z28655">
        <v>0</v>
      </c>
      <c r="AA28655">
        <v>0</v>
      </c>
      <c r="AB28655">
        <v>0</v>
      </c>
      <c r="AC28655">
        <v>1</v>
      </c>
      <c r="AD28655">
        <v>0</v>
      </c>
      <c r="AE28655">
        <v>0</v>
      </c>
    </row>
    <row r="28656" spans="1:31" x14ac:dyDescent="0.55000000000000004">
      <c r="A28656" s="1">
        <v>43921.672002314815</v>
      </c>
      <c r="B28656" t="s">
        <v>594</v>
      </c>
      <c r="C28656" t="s">
        <v>595</v>
      </c>
      <c r="D28656" t="s">
        <v>596</v>
      </c>
      <c r="E28656" t="s">
        <v>19</v>
      </c>
      <c r="F28656" t="s">
        <v>20</v>
      </c>
      <c r="G28656" t="s">
        <v>21</v>
      </c>
      <c r="H28656" t="s">
        <v>22</v>
      </c>
      <c r="I28656" t="b">
        <v>0</v>
      </c>
      <c r="J28656" t="b">
        <v>0</v>
      </c>
      <c r="K28656" t="b">
        <v>1</v>
      </c>
      <c r="L28656" s="2">
        <v>43921</v>
      </c>
      <c r="M28656" s="3">
        <v>5.2777777777777779E-3</v>
      </c>
      <c r="N28656" t="s">
        <v>597</v>
      </c>
      <c r="O28656" t="s">
        <v>23</v>
      </c>
      <c r="P28656">
        <v>456</v>
      </c>
      <c r="Q28656" t="s">
        <v>598</v>
      </c>
      <c r="R28656" t="s">
        <v>483</v>
      </c>
      <c r="S28656" s="2">
        <v>44724</v>
      </c>
      <c r="T28656" t="s">
        <v>593</v>
      </c>
      <c r="U28656">
        <v>0</v>
      </c>
      <c r="V28656">
        <v>0</v>
      </c>
      <c r="W28656">
        <v>0</v>
      </c>
      <c r="X28656">
        <v>0</v>
      </c>
      <c r="Y28656">
        <v>0</v>
      </c>
      <c r="Z28656">
        <v>0</v>
      </c>
      <c r="AA28656">
        <v>0</v>
      </c>
      <c r="AB28656">
        <v>0</v>
      </c>
      <c r="AC28656">
        <v>1</v>
      </c>
      <c r="AD28656">
        <v>0</v>
      </c>
      <c r="AE28656">
        <v>0</v>
      </c>
    </row>
    <row r="28657" spans="1:31" x14ac:dyDescent="0.55000000000000004">
      <c r="A28657" s="1">
        <v>43976.591944444444</v>
      </c>
      <c r="B28657" t="s">
        <v>553</v>
      </c>
      <c r="C28657" t="s">
        <v>554</v>
      </c>
      <c r="D28657" t="s">
        <v>555</v>
      </c>
      <c r="E28657" t="s">
        <v>19</v>
      </c>
      <c r="F28657" t="s">
        <v>20</v>
      </c>
      <c r="G28657" t="s">
        <v>21</v>
      </c>
      <c r="H28657" t="s">
        <v>22</v>
      </c>
      <c r="I28657" t="b">
        <v>0</v>
      </c>
      <c r="J28657" t="b">
        <v>0</v>
      </c>
      <c r="K28657" t="b">
        <v>1</v>
      </c>
      <c r="L28657" s="2">
        <v>43976</v>
      </c>
      <c r="M28657" s="3">
        <v>3.9236111111111112E-3</v>
      </c>
      <c r="N28657" t="s">
        <v>556</v>
      </c>
      <c r="O28657" t="s">
        <v>23</v>
      </c>
      <c r="P28657">
        <v>339</v>
      </c>
      <c r="Q28657" t="s">
        <v>557</v>
      </c>
      <c r="R28657" t="s">
        <v>483</v>
      </c>
      <c r="S28657" s="2">
        <v>44731</v>
      </c>
      <c r="T28657" t="s">
        <v>552</v>
      </c>
      <c r="U28657">
        <v>0</v>
      </c>
      <c r="V28657">
        <v>0</v>
      </c>
      <c r="W28657">
        <v>0</v>
      </c>
      <c r="X28657">
        <v>0</v>
      </c>
      <c r="Y28657">
        <v>0</v>
      </c>
      <c r="Z28657">
        <v>0</v>
      </c>
      <c r="AA28657">
        <v>0</v>
      </c>
      <c r="AB28657">
        <v>0</v>
      </c>
      <c r="AC28657">
        <v>1</v>
      </c>
      <c r="AD28657">
        <v>0</v>
      </c>
      <c r="AE28657">
        <v>0</v>
      </c>
    </row>
    <row r="28658" spans="1:31" x14ac:dyDescent="0.55000000000000004">
      <c r="A28658" s="1">
        <v>44091.805844907409</v>
      </c>
      <c r="B28658" t="s">
        <v>501</v>
      </c>
      <c r="C28658" t="s">
        <v>502</v>
      </c>
      <c r="D28658" t="s">
        <v>503</v>
      </c>
      <c r="E28658" t="s">
        <v>19</v>
      </c>
      <c r="F28658" t="s">
        <v>20</v>
      </c>
      <c r="G28658" t="s">
        <v>21</v>
      </c>
      <c r="H28658" t="s">
        <v>22</v>
      </c>
      <c r="I28658" t="b">
        <v>0</v>
      </c>
      <c r="J28658" t="b">
        <v>0</v>
      </c>
      <c r="K28658" t="b">
        <v>0</v>
      </c>
      <c r="L28658" s="2">
        <v>44091</v>
      </c>
      <c r="M28658" s="3">
        <v>4.6296296296296294E-3</v>
      </c>
      <c r="N28658" t="s">
        <v>504</v>
      </c>
      <c r="O28658" t="s">
        <v>23</v>
      </c>
      <c r="P28658">
        <v>400</v>
      </c>
      <c r="Q28658" t="s">
        <v>499</v>
      </c>
      <c r="R28658" t="s">
        <v>483</v>
      </c>
      <c r="S28658" s="2">
        <v>44739</v>
      </c>
      <c r="T28658" t="s">
        <v>500</v>
      </c>
      <c r="U28658">
        <v>0</v>
      </c>
      <c r="V28658">
        <v>0</v>
      </c>
      <c r="W28658">
        <v>0</v>
      </c>
      <c r="X28658">
        <v>0</v>
      </c>
      <c r="Y28658">
        <v>0</v>
      </c>
      <c r="Z28658">
        <v>0</v>
      </c>
      <c r="AA28658">
        <v>0</v>
      </c>
      <c r="AB28658">
        <v>0</v>
      </c>
      <c r="AC28658">
        <v>1</v>
      </c>
      <c r="AD28658">
        <v>0</v>
      </c>
      <c r="AE28658">
        <v>0</v>
      </c>
    </row>
    <row r="28659" spans="1:31" x14ac:dyDescent="0.55000000000000004">
      <c r="A28659" s="1">
        <v>44314.662997685184</v>
      </c>
      <c r="B28659" t="s">
        <v>472</v>
      </c>
      <c r="C28659" t="s">
        <v>473</v>
      </c>
      <c r="D28659" t="s">
        <v>474</v>
      </c>
      <c r="E28659" t="s">
        <v>19</v>
      </c>
      <c r="F28659" t="s">
        <v>20</v>
      </c>
      <c r="G28659" t="s">
        <v>21</v>
      </c>
      <c r="H28659" t="s">
        <v>22</v>
      </c>
      <c r="I28659" t="b">
        <v>0</v>
      </c>
      <c r="J28659" t="b">
        <v>0</v>
      </c>
      <c r="K28659" t="b">
        <v>1</v>
      </c>
      <c r="L28659" s="2">
        <v>44314</v>
      </c>
      <c r="M28659" s="3">
        <v>1.6770833333333332E-2</v>
      </c>
      <c r="N28659" t="s">
        <v>475</v>
      </c>
      <c r="O28659" t="s">
        <v>23</v>
      </c>
      <c r="P28659">
        <v>1449</v>
      </c>
      <c r="Q28659" t="s">
        <v>476</v>
      </c>
      <c r="R28659" t="s">
        <v>454</v>
      </c>
      <c r="S28659" s="2">
        <v>44768</v>
      </c>
      <c r="T28659" t="s">
        <v>471</v>
      </c>
      <c r="U28659">
        <v>0</v>
      </c>
      <c r="V28659">
        <v>0</v>
      </c>
      <c r="W28659">
        <v>0</v>
      </c>
      <c r="X28659">
        <v>0</v>
      </c>
      <c r="Y28659">
        <v>0</v>
      </c>
      <c r="Z28659">
        <v>0</v>
      </c>
      <c r="AA28659">
        <v>0</v>
      </c>
      <c r="AB28659">
        <v>0</v>
      </c>
      <c r="AC28659">
        <v>1</v>
      </c>
      <c r="AD28659">
        <v>0</v>
      </c>
      <c r="AE28659">
        <v>0</v>
      </c>
    </row>
    <row r="28660" spans="1:31" x14ac:dyDescent="0.55000000000000004">
      <c r="A28660" s="1">
        <v>44314.662997685184</v>
      </c>
      <c r="B28660" t="s">
        <v>472</v>
      </c>
      <c r="C28660" t="s">
        <v>473</v>
      </c>
      <c r="D28660" t="s">
        <v>474</v>
      </c>
      <c r="E28660" t="s">
        <v>19</v>
      </c>
      <c r="F28660" t="s">
        <v>20</v>
      </c>
      <c r="G28660" t="s">
        <v>21</v>
      </c>
      <c r="H28660" t="s">
        <v>22</v>
      </c>
      <c r="I28660" t="b">
        <v>0</v>
      </c>
      <c r="J28660" t="b">
        <v>0</v>
      </c>
      <c r="K28660" t="b">
        <v>1</v>
      </c>
      <c r="L28660" s="2">
        <v>44314</v>
      </c>
      <c r="M28660" s="3">
        <v>1.6770833333333332E-2</v>
      </c>
      <c r="N28660" t="s">
        <v>475</v>
      </c>
      <c r="O28660" t="s">
        <v>23</v>
      </c>
      <c r="P28660">
        <v>1449</v>
      </c>
      <c r="Q28660" t="s">
        <v>476</v>
      </c>
      <c r="R28660" t="s">
        <v>454</v>
      </c>
      <c r="S28660" s="2">
        <v>44769</v>
      </c>
      <c r="T28660" t="s">
        <v>471</v>
      </c>
      <c r="U28660">
        <v>0</v>
      </c>
      <c r="V28660">
        <v>0</v>
      </c>
      <c r="W28660">
        <v>0</v>
      </c>
      <c r="X28660">
        <v>0</v>
      </c>
      <c r="Y28660">
        <v>0</v>
      </c>
      <c r="Z28660">
        <v>0</v>
      </c>
      <c r="AA28660">
        <v>0</v>
      </c>
      <c r="AB28660">
        <v>0</v>
      </c>
      <c r="AC28660">
        <v>1</v>
      </c>
      <c r="AD28660">
        <v>0</v>
      </c>
      <c r="AE28660">
        <v>0</v>
      </c>
    </row>
    <row r="28661" spans="1:31" x14ac:dyDescent="0.55000000000000004">
      <c r="A28661" s="1">
        <v>44061.572384259256</v>
      </c>
      <c r="B28661" t="s">
        <v>521</v>
      </c>
      <c r="C28661" t="s">
        <v>522</v>
      </c>
      <c r="D28661" t="s">
        <v>523</v>
      </c>
      <c r="E28661" t="s">
        <v>19</v>
      </c>
      <c r="F28661" t="s">
        <v>20</v>
      </c>
      <c r="G28661" t="s">
        <v>21</v>
      </c>
      <c r="H28661" t="s">
        <v>22</v>
      </c>
      <c r="I28661" t="b">
        <v>0</v>
      </c>
      <c r="J28661" t="b">
        <v>0</v>
      </c>
      <c r="K28661" t="b">
        <v>1</v>
      </c>
      <c r="L28661" s="2">
        <v>44061</v>
      </c>
      <c r="M28661" s="3">
        <v>2.3611111111111111E-3</v>
      </c>
      <c r="N28661" t="s">
        <v>524</v>
      </c>
      <c r="O28661" t="s">
        <v>23</v>
      </c>
      <c r="P28661">
        <v>204</v>
      </c>
      <c r="Q28661" t="s">
        <v>525</v>
      </c>
      <c r="R28661" t="s">
        <v>483</v>
      </c>
      <c r="S28661" s="2">
        <v>44788</v>
      </c>
      <c r="T28661" t="s">
        <v>520</v>
      </c>
      <c r="U28661">
        <v>0</v>
      </c>
      <c r="V28661">
        <v>0</v>
      </c>
      <c r="W28661">
        <v>0</v>
      </c>
      <c r="X28661">
        <v>0</v>
      </c>
      <c r="Y28661">
        <v>0</v>
      </c>
      <c r="Z28661">
        <v>0</v>
      </c>
      <c r="AA28661">
        <v>0</v>
      </c>
      <c r="AB28661">
        <v>0</v>
      </c>
      <c r="AC28661">
        <v>1</v>
      </c>
      <c r="AD28661">
        <v>0</v>
      </c>
      <c r="AE28661">
        <v>0</v>
      </c>
    </row>
    <row r="28662" spans="1:31" x14ac:dyDescent="0.55000000000000004">
      <c r="A28662" s="1">
        <v>43961.781724537039</v>
      </c>
      <c r="B28662" t="s">
        <v>564</v>
      </c>
      <c r="C28662" t="s">
        <v>565</v>
      </c>
      <c r="D28662" t="s">
        <v>566</v>
      </c>
      <c r="E28662" t="s">
        <v>19</v>
      </c>
      <c r="F28662" t="s">
        <v>20</v>
      </c>
      <c r="G28662" t="s">
        <v>21</v>
      </c>
      <c r="H28662" t="s">
        <v>22</v>
      </c>
      <c r="I28662" t="b">
        <v>0</v>
      </c>
      <c r="J28662" t="b">
        <v>0</v>
      </c>
      <c r="K28662" t="b">
        <v>1</v>
      </c>
      <c r="L28662" s="2">
        <v>43961</v>
      </c>
      <c r="M28662" s="3">
        <v>3.2291666666666666E-3</v>
      </c>
      <c r="N28662" t="s">
        <v>567</v>
      </c>
      <c r="O28662" t="s">
        <v>23</v>
      </c>
      <c r="P28662">
        <v>279</v>
      </c>
      <c r="Q28662" t="s">
        <v>557</v>
      </c>
      <c r="R28662" t="s">
        <v>483</v>
      </c>
      <c r="S28662" s="2">
        <v>44794</v>
      </c>
      <c r="T28662" t="s">
        <v>563</v>
      </c>
      <c r="U28662">
        <v>0</v>
      </c>
      <c r="V28662">
        <v>0</v>
      </c>
      <c r="W28662">
        <v>0</v>
      </c>
      <c r="X28662">
        <v>0</v>
      </c>
      <c r="Y28662">
        <v>0</v>
      </c>
      <c r="Z28662">
        <v>0</v>
      </c>
      <c r="AA28662">
        <v>0</v>
      </c>
      <c r="AB28662">
        <v>0</v>
      </c>
      <c r="AC28662">
        <v>1</v>
      </c>
      <c r="AD28662">
        <v>0</v>
      </c>
      <c r="AE28662">
        <v>0</v>
      </c>
    </row>
    <row r="28663" spans="1:31" x14ac:dyDescent="0.55000000000000004">
      <c r="A28663" s="1">
        <v>43902.011504629627</v>
      </c>
      <c r="B28663" t="s">
        <v>610</v>
      </c>
      <c r="C28663" t="s">
        <v>611</v>
      </c>
      <c r="D28663" t="s">
        <v>612</v>
      </c>
      <c r="E28663" t="s">
        <v>19</v>
      </c>
      <c r="F28663" t="s">
        <v>20</v>
      </c>
      <c r="G28663" t="s">
        <v>21</v>
      </c>
      <c r="H28663" t="s">
        <v>22</v>
      </c>
      <c r="I28663" t="b">
        <v>0</v>
      </c>
      <c r="J28663" t="b">
        <v>0</v>
      </c>
      <c r="K28663" t="b">
        <v>1</v>
      </c>
      <c r="L28663" s="2">
        <v>43902</v>
      </c>
      <c r="M28663" s="3">
        <v>7.858796296296296E-3</v>
      </c>
      <c r="N28663" t="s">
        <v>613</v>
      </c>
      <c r="O28663" t="s">
        <v>23</v>
      </c>
      <c r="P28663">
        <v>679</v>
      </c>
      <c r="Q28663" t="s">
        <v>598</v>
      </c>
      <c r="R28663" t="s">
        <v>483</v>
      </c>
      <c r="S28663" s="2">
        <v>44815</v>
      </c>
      <c r="T28663" t="s">
        <v>609</v>
      </c>
      <c r="U28663">
        <v>0</v>
      </c>
      <c r="V28663">
        <v>0</v>
      </c>
      <c r="W28663">
        <v>0</v>
      </c>
      <c r="X28663">
        <v>0</v>
      </c>
      <c r="Y28663">
        <v>0</v>
      </c>
      <c r="Z28663">
        <v>0</v>
      </c>
      <c r="AA28663">
        <v>0</v>
      </c>
      <c r="AB28663">
        <v>0</v>
      </c>
      <c r="AC28663">
        <v>1</v>
      </c>
      <c r="AD28663">
        <v>0</v>
      </c>
      <c r="AE28663">
        <v>0</v>
      </c>
    </row>
    <row r="28664" spans="1:31" x14ac:dyDescent="0.55000000000000004">
      <c r="A28664" s="1">
        <v>44598.867766203701</v>
      </c>
      <c r="B28664" t="s">
        <v>440</v>
      </c>
      <c r="C28664" t="s">
        <v>435</v>
      </c>
      <c r="D28664" t="s">
        <v>441</v>
      </c>
      <c r="E28664" t="s">
        <v>19</v>
      </c>
      <c r="F28664" t="s">
        <v>20</v>
      </c>
      <c r="G28664" t="s">
        <v>21</v>
      </c>
      <c r="H28664" t="s">
        <v>22</v>
      </c>
      <c r="I28664" t="b">
        <v>0</v>
      </c>
      <c r="J28664" t="b">
        <v>0</v>
      </c>
      <c r="K28664" t="b">
        <v>0</v>
      </c>
      <c r="L28664" s="2">
        <v>44598</v>
      </c>
      <c r="M28664" s="3">
        <v>6.5856481481481478E-3</v>
      </c>
      <c r="N28664" t="s">
        <v>442</v>
      </c>
      <c r="O28664" t="s">
        <v>23</v>
      </c>
      <c r="P28664">
        <v>569</v>
      </c>
      <c r="Q28664" t="s">
        <v>438</v>
      </c>
      <c r="R28664" t="s">
        <v>391</v>
      </c>
      <c r="S28664" s="2">
        <v>44824</v>
      </c>
      <c r="T28664" t="s">
        <v>439</v>
      </c>
      <c r="U28664">
        <v>0</v>
      </c>
      <c r="V28664">
        <v>0</v>
      </c>
      <c r="W28664">
        <v>0</v>
      </c>
      <c r="X28664">
        <v>0</v>
      </c>
      <c r="Y28664">
        <v>0</v>
      </c>
      <c r="Z28664">
        <v>0</v>
      </c>
      <c r="AA28664">
        <v>0</v>
      </c>
      <c r="AB28664">
        <v>0</v>
      </c>
      <c r="AC28664">
        <v>1</v>
      </c>
      <c r="AD28664">
        <v>0</v>
      </c>
      <c r="AE28664">
        <v>0</v>
      </c>
    </row>
    <row r="28665" spans="1:31" x14ac:dyDescent="0.55000000000000004">
      <c r="A28665" s="1">
        <v>44091.805844907409</v>
      </c>
      <c r="B28665" t="s">
        <v>501</v>
      </c>
      <c r="C28665" t="s">
        <v>502</v>
      </c>
      <c r="D28665" t="s">
        <v>503</v>
      </c>
      <c r="E28665" t="s">
        <v>19</v>
      </c>
      <c r="F28665" t="s">
        <v>20</v>
      </c>
      <c r="G28665" t="s">
        <v>21</v>
      </c>
      <c r="H28665" t="s">
        <v>22</v>
      </c>
      <c r="I28665" t="b">
        <v>0</v>
      </c>
      <c r="J28665" t="b">
        <v>0</v>
      </c>
      <c r="K28665" t="b">
        <v>0</v>
      </c>
      <c r="L28665" s="2">
        <v>44091</v>
      </c>
      <c r="M28665" s="3">
        <v>4.6296296296296294E-3</v>
      </c>
      <c r="N28665" t="s">
        <v>504</v>
      </c>
      <c r="O28665" t="s">
        <v>23</v>
      </c>
      <c r="P28665">
        <v>400</v>
      </c>
      <c r="Q28665" t="s">
        <v>499</v>
      </c>
      <c r="R28665" t="s">
        <v>483</v>
      </c>
      <c r="S28665" s="2">
        <v>44837</v>
      </c>
      <c r="T28665" t="s">
        <v>500</v>
      </c>
      <c r="U28665">
        <v>0</v>
      </c>
      <c r="V28665">
        <v>0</v>
      </c>
      <c r="W28665">
        <v>0</v>
      </c>
      <c r="X28665">
        <v>0</v>
      </c>
      <c r="Y28665">
        <v>0</v>
      </c>
      <c r="Z28665">
        <v>0</v>
      </c>
      <c r="AA28665">
        <v>0</v>
      </c>
      <c r="AB28665">
        <v>0</v>
      </c>
      <c r="AC28665">
        <v>1</v>
      </c>
      <c r="AD28665">
        <v>0</v>
      </c>
      <c r="AE28665">
        <v>0</v>
      </c>
    </row>
    <row r="28666" spans="1:31" x14ac:dyDescent="0.55000000000000004">
      <c r="A28666" s="1">
        <v>44380.530694444446</v>
      </c>
      <c r="B28666" t="s">
        <v>467</v>
      </c>
      <c r="C28666" t="s">
        <v>468</v>
      </c>
      <c r="D28666" t="s">
        <v>469</v>
      </c>
      <c r="E28666" t="s">
        <v>19</v>
      </c>
      <c r="F28666" t="s">
        <v>20</v>
      </c>
      <c r="G28666" t="s">
        <v>21</v>
      </c>
      <c r="H28666" t="s">
        <v>22</v>
      </c>
      <c r="I28666" t="b">
        <v>0</v>
      </c>
      <c r="J28666" t="b">
        <v>0</v>
      </c>
      <c r="K28666" t="b">
        <v>1</v>
      </c>
      <c r="L28666" s="2">
        <v>44380</v>
      </c>
      <c r="M28666" s="3">
        <v>6.3657407407407404E-3</v>
      </c>
      <c r="N28666" t="s">
        <v>470</v>
      </c>
      <c r="O28666" t="s">
        <v>23</v>
      </c>
      <c r="P28666">
        <v>550</v>
      </c>
      <c r="Q28666" t="s">
        <v>465</v>
      </c>
      <c r="R28666" t="s">
        <v>454</v>
      </c>
      <c r="S28666" s="2">
        <v>44851</v>
      </c>
      <c r="T28666" t="s">
        <v>466</v>
      </c>
      <c r="U28666">
        <v>0</v>
      </c>
      <c r="V28666">
        <v>0</v>
      </c>
      <c r="W28666">
        <v>0</v>
      </c>
      <c r="X28666">
        <v>0</v>
      </c>
      <c r="Y28666">
        <v>0</v>
      </c>
      <c r="Z28666">
        <v>0</v>
      </c>
      <c r="AA28666">
        <v>0</v>
      </c>
      <c r="AB28666">
        <v>0</v>
      </c>
      <c r="AC28666">
        <v>1</v>
      </c>
      <c r="AD28666">
        <v>0</v>
      </c>
      <c r="AE28666">
        <v>0</v>
      </c>
    </row>
    <row r="28667" spans="1:31" x14ac:dyDescent="0.55000000000000004">
      <c r="A28667" s="1">
        <v>43902.011504629627</v>
      </c>
      <c r="B28667" t="s">
        <v>610</v>
      </c>
      <c r="C28667" t="s">
        <v>611</v>
      </c>
      <c r="D28667" t="s">
        <v>612</v>
      </c>
      <c r="E28667" t="s">
        <v>19</v>
      </c>
      <c r="F28667" t="s">
        <v>20</v>
      </c>
      <c r="G28667" t="s">
        <v>21</v>
      </c>
      <c r="H28667" t="s">
        <v>22</v>
      </c>
      <c r="I28667" t="b">
        <v>0</v>
      </c>
      <c r="J28667" t="b">
        <v>0</v>
      </c>
      <c r="K28667" t="b">
        <v>1</v>
      </c>
      <c r="L28667" s="2">
        <v>43902</v>
      </c>
      <c r="M28667" s="3">
        <v>7.858796296296296E-3</v>
      </c>
      <c r="N28667" t="s">
        <v>613</v>
      </c>
      <c r="O28667" t="s">
        <v>23</v>
      </c>
      <c r="P28667">
        <v>679</v>
      </c>
      <c r="Q28667" t="s">
        <v>598</v>
      </c>
      <c r="R28667" t="s">
        <v>483</v>
      </c>
      <c r="S28667" s="2">
        <v>44860</v>
      </c>
      <c r="T28667" t="s">
        <v>609</v>
      </c>
      <c r="U28667">
        <v>0</v>
      </c>
      <c r="V28667">
        <v>0</v>
      </c>
      <c r="W28667">
        <v>0</v>
      </c>
      <c r="X28667">
        <v>0</v>
      </c>
      <c r="Y28667">
        <v>0</v>
      </c>
      <c r="Z28667">
        <v>0</v>
      </c>
      <c r="AA28667">
        <v>0</v>
      </c>
      <c r="AB28667">
        <v>0</v>
      </c>
      <c r="AC28667">
        <v>1</v>
      </c>
      <c r="AD28667">
        <v>0</v>
      </c>
      <c r="AE28667">
        <v>0</v>
      </c>
    </row>
    <row r="28668" spans="1:31" x14ac:dyDescent="0.55000000000000004">
      <c r="A28668" s="1">
        <v>43519.514386574076</v>
      </c>
      <c r="B28668" t="s">
        <v>637</v>
      </c>
      <c r="C28668" t="s">
        <v>638</v>
      </c>
      <c r="D28668" t="s">
        <v>639</v>
      </c>
      <c r="E28668" t="s">
        <v>19</v>
      </c>
      <c r="F28668" t="s">
        <v>21</v>
      </c>
      <c r="G28668" t="s">
        <v>21</v>
      </c>
      <c r="H28668" t="s">
        <v>22</v>
      </c>
      <c r="I28668" t="b">
        <v>0</v>
      </c>
      <c r="J28668" t="b">
        <v>0</v>
      </c>
      <c r="K28668" t="b">
        <v>0</v>
      </c>
      <c r="L28668" s="2">
        <v>43519</v>
      </c>
      <c r="M28668" s="3">
        <v>9.1087962962962971E-3</v>
      </c>
      <c r="N28668" t="s">
        <v>640</v>
      </c>
      <c r="O28668" t="s">
        <v>23</v>
      </c>
      <c r="P28668">
        <v>787</v>
      </c>
      <c r="Q28668" t="s">
        <v>641</v>
      </c>
      <c r="R28668" t="s">
        <v>642</v>
      </c>
      <c r="S28668" s="2">
        <v>44860</v>
      </c>
      <c r="T28668" t="s">
        <v>636</v>
      </c>
      <c r="U28668">
        <v>0</v>
      </c>
      <c r="V28668">
        <v>0</v>
      </c>
      <c r="W28668">
        <v>0</v>
      </c>
      <c r="X28668">
        <v>0</v>
      </c>
      <c r="Y28668">
        <v>0</v>
      </c>
      <c r="Z28668">
        <v>0</v>
      </c>
      <c r="AA28668">
        <v>0</v>
      </c>
      <c r="AB28668">
        <v>0</v>
      </c>
      <c r="AC28668">
        <v>1</v>
      </c>
      <c r="AD28668">
        <v>0</v>
      </c>
      <c r="AE28668">
        <v>0</v>
      </c>
    </row>
    <row r="28669" spans="1:31" x14ac:dyDescent="0.55000000000000004">
      <c r="A28669" s="1">
        <v>43897.058472222219</v>
      </c>
      <c r="B28669" t="s">
        <v>615</v>
      </c>
      <c r="C28669" t="s">
        <v>616</v>
      </c>
      <c r="D28669" t="s">
        <v>617</v>
      </c>
      <c r="E28669" t="s">
        <v>19</v>
      </c>
      <c r="F28669" t="s">
        <v>21</v>
      </c>
      <c r="G28669" t="s">
        <v>21</v>
      </c>
      <c r="H28669" t="s">
        <v>22</v>
      </c>
      <c r="I28669" t="b">
        <v>0</v>
      </c>
      <c r="J28669" t="b">
        <v>0</v>
      </c>
      <c r="K28669" t="b">
        <v>1</v>
      </c>
      <c r="L28669" s="2">
        <v>43897</v>
      </c>
      <c r="M28669" s="3">
        <v>6.9560185185185185E-3</v>
      </c>
      <c r="N28669" t="s">
        <v>618</v>
      </c>
      <c r="O28669" t="s">
        <v>23</v>
      </c>
      <c r="P28669">
        <v>601</v>
      </c>
      <c r="Q28669" t="s">
        <v>598</v>
      </c>
      <c r="R28669" t="s">
        <v>483</v>
      </c>
      <c r="S28669" s="2">
        <v>44860</v>
      </c>
      <c r="T28669" t="s">
        <v>614</v>
      </c>
      <c r="U28669">
        <v>0</v>
      </c>
      <c r="V28669">
        <v>0</v>
      </c>
      <c r="W28669">
        <v>0</v>
      </c>
      <c r="X28669">
        <v>0</v>
      </c>
      <c r="Y28669">
        <v>0</v>
      </c>
      <c r="Z28669">
        <v>0</v>
      </c>
      <c r="AA28669">
        <v>0</v>
      </c>
      <c r="AB28669">
        <v>0</v>
      </c>
      <c r="AC28669">
        <v>1</v>
      </c>
      <c r="AD28669">
        <v>0</v>
      </c>
      <c r="AE28669">
        <v>0</v>
      </c>
    </row>
    <row r="28670" spans="1:31" x14ac:dyDescent="0.55000000000000004">
      <c r="A28670" s="1">
        <v>43993.778229166666</v>
      </c>
      <c r="B28670" t="s">
        <v>542</v>
      </c>
      <c r="C28670" t="s">
        <v>543</v>
      </c>
      <c r="D28670" t="s">
        <v>430</v>
      </c>
      <c r="E28670" t="s">
        <v>19</v>
      </c>
      <c r="F28670" t="s">
        <v>544</v>
      </c>
      <c r="G28670" t="s">
        <v>21</v>
      </c>
      <c r="H28670" t="s">
        <v>22</v>
      </c>
      <c r="I28670" t="b">
        <v>0</v>
      </c>
      <c r="J28670" t="b">
        <v>0</v>
      </c>
      <c r="K28670" t="b">
        <v>1</v>
      </c>
      <c r="L28670" s="2">
        <v>43993</v>
      </c>
      <c r="M28670" s="3">
        <v>3.9236111111111112E-3</v>
      </c>
      <c r="N28670" t="s">
        <v>545</v>
      </c>
      <c r="O28670" t="s">
        <v>23</v>
      </c>
      <c r="P28670">
        <v>339</v>
      </c>
      <c r="Q28670" t="s">
        <v>546</v>
      </c>
      <c r="R28670" t="s">
        <v>483</v>
      </c>
      <c r="S28670" s="2">
        <v>44873</v>
      </c>
      <c r="T28670" t="s">
        <v>541</v>
      </c>
      <c r="U28670">
        <v>0</v>
      </c>
      <c r="V28670">
        <v>0</v>
      </c>
      <c r="W28670">
        <v>0</v>
      </c>
      <c r="X28670">
        <v>0</v>
      </c>
      <c r="Y28670">
        <v>0</v>
      </c>
      <c r="Z28670">
        <v>0</v>
      </c>
      <c r="AA28670">
        <v>0</v>
      </c>
      <c r="AB28670">
        <v>0</v>
      </c>
      <c r="AC28670">
        <v>1</v>
      </c>
      <c r="AD28670">
        <v>0</v>
      </c>
      <c r="AE28670">
        <v>0</v>
      </c>
    </row>
    <row r="28671" spans="1:31" x14ac:dyDescent="0.55000000000000004">
      <c r="A28671" s="1">
        <v>44853.747604166667</v>
      </c>
      <c r="B28671" t="s">
        <v>399</v>
      </c>
      <c r="C28671" t="s">
        <v>400</v>
      </c>
      <c r="D28671" t="s">
        <v>401</v>
      </c>
      <c r="E28671" t="s">
        <v>19</v>
      </c>
      <c r="F28671" t="s">
        <v>20</v>
      </c>
      <c r="G28671" t="s">
        <v>21</v>
      </c>
      <c r="H28671" t="s">
        <v>22</v>
      </c>
      <c r="I28671" t="b">
        <v>0</v>
      </c>
      <c r="J28671" t="b">
        <v>0</v>
      </c>
      <c r="K28671" t="b">
        <v>0</v>
      </c>
      <c r="L28671" s="2">
        <v>44853</v>
      </c>
      <c r="M28671" s="3">
        <v>2.1678240740740741E-2</v>
      </c>
      <c r="N28671" t="s">
        <v>402</v>
      </c>
      <c r="O28671" t="s">
        <v>23</v>
      </c>
      <c r="P28671">
        <v>1873</v>
      </c>
      <c r="Q28671" t="s">
        <v>397</v>
      </c>
      <c r="R28671" t="s">
        <v>391</v>
      </c>
      <c r="S28671" s="2">
        <v>44884</v>
      </c>
      <c r="T28671" t="s">
        <v>398</v>
      </c>
      <c r="U28671">
        <v>0</v>
      </c>
      <c r="V28671">
        <v>0</v>
      </c>
      <c r="W28671">
        <v>0</v>
      </c>
      <c r="X28671">
        <v>0</v>
      </c>
      <c r="Y28671">
        <v>0</v>
      </c>
      <c r="Z28671">
        <v>0</v>
      </c>
      <c r="AA28671">
        <v>0</v>
      </c>
      <c r="AB28671">
        <v>0</v>
      </c>
      <c r="AC28671">
        <v>1</v>
      </c>
      <c r="AD28671">
        <v>0</v>
      </c>
      <c r="AE28671">
        <v>0</v>
      </c>
    </row>
    <row r="28672" spans="1:31" x14ac:dyDescent="0.55000000000000004">
      <c r="A28672" s="1">
        <v>44091.805844907409</v>
      </c>
      <c r="B28672" t="s">
        <v>501</v>
      </c>
      <c r="C28672" t="s">
        <v>502</v>
      </c>
      <c r="D28672" t="s">
        <v>503</v>
      </c>
      <c r="E28672" t="s">
        <v>19</v>
      </c>
      <c r="F28672" t="s">
        <v>20</v>
      </c>
      <c r="G28672" t="s">
        <v>21</v>
      </c>
      <c r="H28672" t="s">
        <v>22</v>
      </c>
      <c r="I28672" t="b">
        <v>0</v>
      </c>
      <c r="J28672" t="b">
        <v>0</v>
      </c>
      <c r="K28672" t="b">
        <v>0</v>
      </c>
      <c r="L28672" s="2">
        <v>44091</v>
      </c>
      <c r="M28672" s="3">
        <v>4.6296296296296294E-3</v>
      </c>
      <c r="N28672" t="s">
        <v>504</v>
      </c>
      <c r="O28672" t="s">
        <v>23</v>
      </c>
      <c r="P28672">
        <v>400</v>
      </c>
      <c r="Q28672" t="s">
        <v>499</v>
      </c>
      <c r="R28672" t="s">
        <v>483</v>
      </c>
      <c r="S28672" s="2">
        <v>44892</v>
      </c>
      <c r="T28672" t="s">
        <v>500</v>
      </c>
      <c r="U28672">
        <v>0</v>
      </c>
      <c r="V28672">
        <v>0</v>
      </c>
      <c r="W28672">
        <v>0</v>
      </c>
      <c r="X28672">
        <v>0</v>
      </c>
      <c r="Y28672">
        <v>0</v>
      </c>
      <c r="Z28672">
        <v>0</v>
      </c>
      <c r="AA28672">
        <v>0</v>
      </c>
      <c r="AB28672">
        <v>0</v>
      </c>
      <c r="AC28672">
        <v>1</v>
      </c>
      <c r="AD28672">
        <v>0</v>
      </c>
      <c r="AE28672">
        <v>0</v>
      </c>
    </row>
    <row r="28673" spans="1:31" x14ac:dyDescent="0.55000000000000004">
      <c r="A28673" s="1">
        <v>43887.832233796296</v>
      </c>
      <c r="B28673" t="s">
        <v>620</v>
      </c>
      <c r="C28673" t="s">
        <v>621</v>
      </c>
      <c r="D28673" t="s">
        <v>622</v>
      </c>
      <c r="E28673" t="s">
        <v>19</v>
      </c>
      <c r="F28673" t="s">
        <v>21</v>
      </c>
      <c r="G28673" t="s">
        <v>21</v>
      </c>
      <c r="H28673" t="s">
        <v>22</v>
      </c>
      <c r="I28673" t="b">
        <v>0</v>
      </c>
      <c r="J28673" t="b">
        <v>0</v>
      </c>
      <c r="K28673" t="b">
        <v>1</v>
      </c>
      <c r="L28673" s="2">
        <v>43887</v>
      </c>
      <c r="M28673" s="3">
        <v>9.4097222222222221E-3</v>
      </c>
      <c r="N28673" t="s">
        <v>623</v>
      </c>
      <c r="O28673" t="s">
        <v>23</v>
      </c>
      <c r="P28673">
        <v>813</v>
      </c>
      <c r="Q28673" t="s">
        <v>624</v>
      </c>
      <c r="R28673" t="s">
        <v>483</v>
      </c>
      <c r="S28673" s="2">
        <v>44892</v>
      </c>
      <c r="T28673" t="s">
        <v>619</v>
      </c>
      <c r="U28673">
        <v>0</v>
      </c>
      <c r="V28673">
        <v>0</v>
      </c>
      <c r="W28673">
        <v>0</v>
      </c>
      <c r="X28673">
        <v>0</v>
      </c>
      <c r="Y28673">
        <v>0</v>
      </c>
      <c r="Z28673">
        <v>0</v>
      </c>
      <c r="AA28673">
        <v>0</v>
      </c>
      <c r="AB28673">
        <v>0</v>
      </c>
      <c r="AC28673">
        <v>1</v>
      </c>
      <c r="AD28673">
        <v>0</v>
      </c>
      <c r="AE28673">
        <v>0</v>
      </c>
    </row>
    <row r="28674" spans="1:31" x14ac:dyDescent="0.55000000000000004">
      <c r="A28674" s="1">
        <v>44314.662997685184</v>
      </c>
      <c r="B28674" t="s">
        <v>472</v>
      </c>
      <c r="C28674" t="s">
        <v>473</v>
      </c>
      <c r="D28674" t="s">
        <v>474</v>
      </c>
      <c r="E28674" t="s">
        <v>19</v>
      </c>
      <c r="F28674" t="s">
        <v>20</v>
      </c>
      <c r="G28674" t="s">
        <v>21</v>
      </c>
      <c r="H28674" t="s">
        <v>22</v>
      </c>
      <c r="I28674" t="b">
        <v>0</v>
      </c>
      <c r="J28674" t="b">
        <v>0</v>
      </c>
      <c r="K28674" t="b">
        <v>1</v>
      </c>
      <c r="L28674" s="2">
        <v>44314</v>
      </c>
      <c r="M28674" s="3">
        <v>1.6770833333333332E-2</v>
      </c>
      <c r="N28674" t="s">
        <v>475</v>
      </c>
      <c r="O28674" t="s">
        <v>23</v>
      </c>
      <c r="P28674">
        <v>1449</v>
      </c>
      <c r="Q28674" t="s">
        <v>476</v>
      </c>
      <c r="R28674" t="s">
        <v>454</v>
      </c>
      <c r="S28674" s="2">
        <v>44892</v>
      </c>
      <c r="T28674" t="s">
        <v>471</v>
      </c>
      <c r="U28674">
        <v>0</v>
      </c>
      <c r="V28674">
        <v>0</v>
      </c>
      <c r="W28674">
        <v>0</v>
      </c>
      <c r="X28674">
        <v>0</v>
      </c>
      <c r="Y28674">
        <v>0</v>
      </c>
      <c r="Z28674">
        <v>0</v>
      </c>
      <c r="AA28674">
        <v>0</v>
      </c>
      <c r="AB28674">
        <v>0</v>
      </c>
      <c r="AC28674">
        <v>1</v>
      </c>
      <c r="AD28674">
        <v>0</v>
      </c>
      <c r="AE28674">
        <v>0</v>
      </c>
    </row>
    <row r="28675" spans="1:31" x14ac:dyDescent="0.55000000000000004">
      <c r="A28675" s="1">
        <v>43902.011504629627</v>
      </c>
      <c r="B28675" t="s">
        <v>610</v>
      </c>
      <c r="C28675" t="s">
        <v>611</v>
      </c>
      <c r="D28675" t="s">
        <v>612</v>
      </c>
      <c r="E28675" t="s">
        <v>19</v>
      </c>
      <c r="F28675" t="s">
        <v>20</v>
      </c>
      <c r="G28675" t="s">
        <v>21</v>
      </c>
      <c r="H28675" t="s">
        <v>22</v>
      </c>
      <c r="I28675" t="b">
        <v>0</v>
      </c>
      <c r="J28675" t="b">
        <v>0</v>
      </c>
      <c r="K28675" t="b">
        <v>1</v>
      </c>
      <c r="L28675" s="2">
        <v>43902</v>
      </c>
      <c r="M28675" s="3">
        <v>7.858796296296296E-3</v>
      </c>
      <c r="N28675" t="s">
        <v>613</v>
      </c>
      <c r="O28675" t="s">
        <v>23</v>
      </c>
      <c r="P28675">
        <v>679</v>
      </c>
      <c r="Q28675" t="s">
        <v>598</v>
      </c>
      <c r="R28675" t="s">
        <v>483</v>
      </c>
      <c r="S28675" s="2">
        <v>44913</v>
      </c>
      <c r="T28675" t="s">
        <v>609</v>
      </c>
      <c r="U28675">
        <v>0</v>
      </c>
      <c r="V28675">
        <v>0</v>
      </c>
      <c r="W28675">
        <v>0</v>
      </c>
      <c r="X28675">
        <v>0</v>
      </c>
      <c r="Y28675">
        <v>0</v>
      </c>
      <c r="Z28675">
        <v>0</v>
      </c>
      <c r="AA28675">
        <v>0</v>
      </c>
      <c r="AB28675">
        <v>0</v>
      </c>
      <c r="AC28675">
        <v>1</v>
      </c>
      <c r="AD28675">
        <v>0</v>
      </c>
      <c r="AE28675">
        <v>0</v>
      </c>
    </row>
    <row r="28676" spans="1:31" x14ac:dyDescent="0.55000000000000004">
      <c r="A28676" s="1">
        <v>44061.572384259256</v>
      </c>
      <c r="B28676" t="s">
        <v>521</v>
      </c>
      <c r="C28676" t="s">
        <v>522</v>
      </c>
      <c r="D28676" t="s">
        <v>523</v>
      </c>
      <c r="E28676" t="s">
        <v>19</v>
      </c>
      <c r="F28676" t="s">
        <v>20</v>
      </c>
      <c r="G28676" t="s">
        <v>21</v>
      </c>
      <c r="H28676" t="s">
        <v>22</v>
      </c>
      <c r="I28676" t="b">
        <v>0</v>
      </c>
      <c r="J28676" t="b">
        <v>0</v>
      </c>
      <c r="K28676" t="b">
        <v>1</v>
      </c>
      <c r="L28676" s="2">
        <v>44061</v>
      </c>
      <c r="M28676" s="3">
        <v>2.3611111111111111E-3</v>
      </c>
      <c r="N28676" t="s">
        <v>524</v>
      </c>
      <c r="O28676" t="s">
        <v>23</v>
      </c>
      <c r="P28676">
        <v>204</v>
      </c>
      <c r="Q28676" t="s">
        <v>525</v>
      </c>
      <c r="R28676" t="s">
        <v>483</v>
      </c>
      <c r="S28676" s="2">
        <v>44948</v>
      </c>
      <c r="T28676" t="s">
        <v>520</v>
      </c>
      <c r="U28676">
        <v>0</v>
      </c>
      <c r="V28676">
        <v>0</v>
      </c>
      <c r="W28676">
        <v>0</v>
      </c>
      <c r="X28676">
        <v>0</v>
      </c>
      <c r="Y28676">
        <v>0</v>
      </c>
      <c r="Z28676">
        <v>0</v>
      </c>
      <c r="AA28676">
        <v>0</v>
      </c>
      <c r="AB28676">
        <v>0</v>
      </c>
      <c r="AC28676">
        <v>1</v>
      </c>
      <c r="AD28676">
        <v>0</v>
      </c>
      <c r="AE28676">
        <v>0</v>
      </c>
    </row>
    <row r="28677" spans="1:31" x14ac:dyDescent="0.55000000000000004">
      <c r="A28677" s="1">
        <v>44830.603043981479</v>
      </c>
      <c r="B28677" t="s">
        <v>404</v>
      </c>
      <c r="C28677" t="s">
        <v>405</v>
      </c>
      <c r="D28677" t="s">
        <v>406</v>
      </c>
      <c r="E28677" t="s">
        <v>19</v>
      </c>
      <c r="F28677" t="s">
        <v>20</v>
      </c>
      <c r="G28677" t="s">
        <v>21</v>
      </c>
      <c r="H28677" t="s">
        <v>22</v>
      </c>
      <c r="I28677" t="b">
        <v>0</v>
      </c>
      <c r="J28677" t="b">
        <v>0</v>
      </c>
      <c r="K28677" t="b">
        <v>1</v>
      </c>
      <c r="L28677" s="2">
        <v>44830</v>
      </c>
      <c r="M28677" s="3">
        <v>6.7245370370370367E-3</v>
      </c>
      <c r="N28677" t="s">
        <v>407</v>
      </c>
      <c r="O28677" t="s">
        <v>23</v>
      </c>
      <c r="P28677">
        <v>581</v>
      </c>
      <c r="Q28677" t="s">
        <v>408</v>
      </c>
      <c r="R28677" t="s">
        <v>391</v>
      </c>
      <c r="S28677" s="2">
        <v>44948</v>
      </c>
      <c r="T28677" t="s">
        <v>403</v>
      </c>
      <c r="U28677">
        <v>0</v>
      </c>
      <c r="V28677">
        <v>0</v>
      </c>
      <c r="W28677">
        <v>0</v>
      </c>
      <c r="X28677">
        <v>0</v>
      </c>
      <c r="Y28677">
        <v>0</v>
      </c>
      <c r="Z28677">
        <v>0</v>
      </c>
      <c r="AA28677">
        <v>0</v>
      </c>
      <c r="AB28677">
        <v>0</v>
      </c>
      <c r="AC28677">
        <v>1</v>
      </c>
      <c r="AD28677">
        <v>0</v>
      </c>
      <c r="AE28677">
        <v>0</v>
      </c>
    </row>
    <row r="28678" spans="1:31" x14ac:dyDescent="0.55000000000000004">
      <c r="A28678" s="1">
        <v>43993.778229166666</v>
      </c>
      <c r="B28678" t="s">
        <v>542</v>
      </c>
      <c r="C28678" t="s">
        <v>543</v>
      </c>
      <c r="D28678" t="s">
        <v>430</v>
      </c>
      <c r="E28678" t="s">
        <v>19</v>
      </c>
      <c r="F28678" t="s">
        <v>544</v>
      </c>
      <c r="G28678" t="s">
        <v>21</v>
      </c>
      <c r="H28678" t="s">
        <v>22</v>
      </c>
      <c r="I28678" t="b">
        <v>0</v>
      </c>
      <c r="J28678" t="b">
        <v>0</v>
      </c>
      <c r="K28678" t="b">
        <v>1</v>
      </c>
      <c r="L28678" s="2">
        <v>43993</v>
      </c>
      <c r="M28678" s="3">
        <v>3.9236111111111112E-3</v>
      </c>
      <c r="N28678" t="s">
        <v>545</v>
      </c>
      <c r="O28678" t="s">
        <v>23</v>
      </c>
      <c r="P28678">
        <v>339</v>
      </c>
      <c r="Q28678" t="s">
        <v>546</v>
      </c>
      <c r="R28678" t="s">
        <v>483</v>
      </c>
      <c r="S28678" s="2">
        <v>44978</v>
      </c>
      <c r="T28678" t="s">
        <v>541</v>
      </c>
      <c r="U28678">
        <v>0</v>
      </c>
      <c r="V28678">
        <v>0</v>
      </c>
      <c r="W28678">
        <v>0</v>
      </c>
      <c r="X28678">
        <v>0</v>
      </c>
      <c r="Y28678">
        <v>0</v>
      </c>
      <c r="Z28678">
        <v>0</v>
      </c>
      <c r="AA28678">
        <v>0</v>
      </c>
      <c r="AB28678">
        <v>0</v>
      </c>
      <c r="AC28678">
        <v>1</v>
      </c>
      <c r="AD28678">
        <v>0</v>
      </c>
      <c r="AE28678">
        <v>0</v>
      </c>
    </row>
    <row r="28679" spans="1:31" x14ac:dyDescent="0.55000000000000004">
      <c r="A28679" s="1">
        <v>44314.662997685184</v>
      </c>
      <c r="B28679" t="s">
        <v>472</v>
      </c>
      <c r="C28679" t="s">
        <v>473</v>
      </c>
      <c r="D28679" t="s">
        <v>474</v>
      </c>
      <c r="E28679" t="s">
        <v>19</v>
      </c>
      <c r="F28679" t="s">
        <v>20</v>
      </c>
      <c r="G28679" t="s">
        <v>21</v>
      </c>
      <c r="H28679" t="s">
        <v>22</v>
      </c>
      <c r="I28679" t="b">
        <v>0</v>
      </c>
      <c r="J28679" t="b">
        <v>0</v>
      </c>
      <c r="K28679" t="b">
        <v>1</v>
      </c>
      <c r="L28679" s="2">
        <v>44314</v>
      </c>
      <c r="M28679" s="3">
        <v>1.6770833333333332E-2</v>
      </c>
      <c r="N28679" t="s">
        <v>475</v>
      </c>
      <c r="O28679" t="s">
        <v>23</v>
      </c>
      <c r="P28679">
        <v>1449</v>
      </c>
      <c r="Q28679" t="s">
        <v>476</v>
      </c>
      <c r="R28679" t="s">
        <v>454</v>
      </c>
      <c r="S28679" s="2">
        <v>44989</v>
      </c>
      <c r="T28679" t="s">
        <v>471</v>
      </c>
      <c r="U28679">
        <v>0</v>
      </c>
      <c r="V28679">
        <v>0</v>
      </c>
      <c r="W28679">
        <v>0</v>
      </c>
      <c r="X28679">
        <v>0</v>
      </c>
      <c r="Y28679">
        <v>0</v>
      </c>
      <c r="Z28679">
        <v>0</v>
      </c>
      <c r="AA28679">
        <v>0</v>
      </c>
      <c r="AB28679">
        <v>0</v>
      </c>
      <c r="AC28679">
        <v>1</v>
      </c>
      <c r="AD28679">
        <v>0</v>
      </c>
      <c r="AE28679">
        <v>0</v>
      </c>
    </row>
    <row r="28680" spans="1:31" x14ac:dyDescent="0.55000000000000004">
      <c r="A28680" s="1">
        <v>44955.699212962965</v>
      </c>
      <c r="B28680" t="s">
        <v>372</v>
      </c>
      <c r="C28680" t="s">
        <v>373</v>
      </c>
      <c r="D28680" t="s">
        <v>374</v>
      </c>
      <c r="E28680" t="s">
        <v>19</v>
      </c>
      <c r="F28680" t="s">
        <v>20</v>
      </c>
      <c r="G28680" t="s">
        <v>21</v>
      </c>
      <c r="H28680" t="s">
        <v>22</v>
      </c>
      <c r="I28680" t="b">
        <v>0</v>
      </c>
      <c r="J28680" t="b">
        <v>0</v>
      </c>
      <c r="K28680" t="b">
        <v>1</v>
      </c>
      <c r="L28680" s="2">
        <v>44955</v>
      </c>
      <c r="M28680" s="3">
        <v>5.8217592592592592E-3</v>
      </c>
      <c r="N28680" t="s">
        <v>375</v>
      </c>
      <c r="O28680" t="s">
        <v>23</v>
      </c>
      <c r="P28680">
        <v>503</v>
      </c>
      <c r="Q28680" t="s">
        <v>376</v>
      </c>
      <c r="R28680" t="s">
        <v>201</v>
      </c>
      <c r="S28680" s="2">
        <v>45000</v>
      </c>
      <c r="T28680" t="s">
        <v>371</v>
      </c>
      <c r="U28680">
        <v>0</v>
      </c>
      <c r="V28680">
        <v>0</v>
      </c>
      <c r="W28680">
        <v>0</v>
      </c>
      <c r="X28680">
        <v>0</v>
      </c>
      <c r="Y28680">
        <v>0</v>
      </c>
      <c r="Z28680">
        <v>0</v>
      </c>
      <c r="AA28680">
        <v>0</v>
      </c>
      <c r="AB28680">
        <v>0</v>
      </c>
      <c r="AC28680">
        <v>1</v>
      </c>
      <c r="AD28680">
        <v>0</v>
      </c>
      <c r="AE28680">
        <v>0</v>
      </c>
    </row>
    <row r="28681" spans="1:31" x14ac:dyDescent="0.55000000000000004">
      <c r="A28681" s="1">
        <v>43902.011504629627</v>
      </c>
      <c r="B28681" t="s">
        <v>610</v>
      </c>
      <c r="C28681" t="s">
        <v>611</v>
      </c>
      <c r="D28681" t="s">
        <v>612</v>
      </c>
      <c r="E28681" t="s">
        <v>19</v>
      </c>
      <c r="F28681" t="s">
        <v>20</v>
      </c>
      <c r="G28681" t="s">
        <v>21</v>
      </c>
      <c r="H28681" t="s">
        <v>22</v>
      </c>
      <c r="I28681" t="b">
        <v>0</v>
      </c>
      <c r="J28681" t="b">
        <v>0</v>
      </c>
      <c r="K28681" t="b">
        <v>1</v>
      </c>
      <c r="L28681" s="2">
        <v>43902</v>
      </c>
      <c r="M28681" s="3">
        <v>7.858796296296296E-3</v>
      </c>
      <c r="N28681" t="s">
        <v>613</v>
      </c>
      <c r="O28681" t="s">
        <v>23</v>
      </c>
      <c r="P28681">
        <v>679</v>
      </c>
      <c r="Q28681" t="s">
        <v>598</v>
      </c>
      <c r="R28681" t="s">
        <v>483</v>
      </c>
      <c r="S28681" s="2">
        <v>45021</v>
      </c>
      <c r="T28681" t="s">
        <v>609</v>
      </c>
      <c r="U28681">
        <v>0</v>
      </c>
      <c r="V28681">
        <v>0</v>
      </c>
      <c r="W28681">
        <v>0</v>
      </c>
      <c r="X28681">
        <v>0</v>
      </c>
      <c r="Y28681">
        <v>0</v>
      </c>
      <c r="Z28681">
        <v>0</v>
      </c>
      <c r="AA28681">
        <v>0</v>
      </c>
      <c r="AB28681">
        <v>0</v>
      </c>
      <c r="AC28681">
        <v>1</v>
      </c>
      <c r="AD28681">
        <v>0</v>
      </c>
      <c r="AE28681">
        <v>0</v>
      </c>
    </row>
    <row r="28682" spans="1:31" x14ac:dyDescent="0.55000000000000004">
      <c r="A28682" s="1">
        <v>43882.614351851851</v>
      </c>
      <c r="B28682" t="s">
        <v>626</v>
      </c>
      <c r="C28682" t="s">
        <v>627</v>
      </c>
      <c r="D28682" t="s">
        <v>628</v>
      </c>
      <c r="E28682" t="s">
        <v>19</v>
      </c>
      <c r="F28682" t="s">
        <v>21</v>
      </c>
      <c r="G28682" t="s">
        <v>21</v>
      </c>
      <c r="H28682" t="s">
        <v>22</v>
      </c>
      <c r="I28682" t="b">
        <v>0</v>
      </c>
      <c r="J28682" t="b">
        <v>0</v>
      </c>
      <c r="K28682" t="b">
        <v>1</v>
      </c>
      <c r="L28682" s="2">
        <v>43882</v>
      </c>
      <c r="M28682" s="3">
        <v>3.9236111111111112E-3</v>
      </c>
      <c r="N28682" t="s">
        <v>629</v>
      </c>
      <c r="O28682" t="s">
        <v>23</v>
      </c>
      <c r="P28682">
        <v>339</v>
      </c>
      <c r="Q28682" t="s">
        <v>624</v>
      </c>
      <c r="R28682" t="s">
        <v>483</v>
      </c>
      <c r="S28682" s="2">
        <v>45021</v>
      </c>
      <c r="T28682" t="s">
        <v>625</v>
      </c>
      <c r="U28682">
        <v>0</v>
      </c>
      <c r="V28682">
        <v>0</v>
      </c>
      <c r="W28682">
        <v>0</v>
      </c>
      <c r="X28682">
        <v>0</v>
      </c>
      <c r="Y28682">
        <v>0</v>
      </c>
      <c r="Z28682">
        <v>0</v>
      </c>
      <c r="AA28682">
        <v>0</v>
      </c>
      <c r="AB28682">
        <v>0</v>
      </c>
      <c r="AC28682">
        <v>1</v>
      </c>
      <c r="AD28682">
        <v>0</v>
      </c>
      <c r="AE28682">
        <v>0</v>
      </c>
    </row>
    <row r="28683" spans="1:31" x14ac:dyDescent="0.55000000000000004">
      <c r="A28683" s="1">
        <v>43921.672002314815</v>
      </c>
      <c r="B28683" t="s">
        <v>594</v>
      </c>
      <c r="C28683" t="s">
        <v>595</v>
      </c>
      <c r="D28683" t="s">
        <v>596</v>
      </c>
      <c r="E28683" t="s">
        <v>19</v>
      </c>
      <c r="F28683" t="s">
        <v>20</v>
      </c>
      <c r="G28683" t="s">
        <v>21</v>
      </c>
      <c r="H28683" t="s">
        <v>22</v>
      </c>
      <c r="I28683" t="b">
        <v>0</v>
      </c>
      <c r="J28683" t="b">
        <v>0</v>
      </c>
      <c r="K28683" t="b">
        <v>1</v>
      </c>
      <c r="L28683" s="2">
        <v>43921</v>
      </c>
      <c r="M28683" s="3">
        <v>5.2777777777777779E-3</v>
      </c>
      <c r="N28683" t="s">
        <v>597</v>
      </c>
      <c r="O28683" t="s">
        <v>23</v>
      </c>
      <c r="P28683">
        <v>456</v>
      </c>
      <c r="Q28683" t="s">
        <v>598</v>
      </c>
      <c r="R28683" t="s">
        <v>483</v>
      </c>
      <c r="S28683" s="2">
        <v>45021</v>
      </c>
      <c r="T28683" t="s">
        <v>593</v>
      </c>
      <c r="U28683">
        <v>0</v>
      </c>
      <c r="V28683">
        <v>0</v>
      </c>
      <c r="W28683">
        <v>0</v>
      </c>
      <c r="X28683">
        <v>0</v>
      </c>
      <c r="Y28683">
        <v>0</v>
      </c>
      <c r="Z28683">
        <v>0</v>
      </c>
      <c r="AA28683">
        <v>0</v>
      </c>
      <c r="AB28683">
        <v>0</v>
      </c>
      <c r="AC28683">
        <v>1</v>
      </c>
      <c r="AD28683">
        <v>0</v>
      </c>
      <c r="AE28683">
        <v>0</v>
      </c>
    </row>
    <row r="28684" spans="1:31" x14ac:dyDescent="0.55000000000000004">
      <c r="A28684" s="1">
        <v>44380.530694444446</v>
      </c>
      <c r="B28684" t="s">
        <v>467</v>
      </c>
      <c r="C28684" t="s">
        <v>468</v>
      </c>
      <c r="D28684" t="s">
        <v>469</v>
      </c>
      <c r="E28684" t="s">
        <v>19</v>
      </c>
      <c r="F28684" t="s">
        <v>20</v>
      </c>
      <c r="G28684" t="s">
        <v>21</v>
      </c>
      <c r="H28684" t="s">
        <v>22</v>
      </c>
      <c r="I28684" t="b">
        <v>0</v>
      </c>
      <c r="J28684" t="b">
        <v>0</v>
      </c>
      <c r="K28684" t="b">
        <v>1</v>
      </c>
      <c r="L28684" s="2">
        <v>44380</v>
      </c>
      <c r="M28684" s="3">
        <v>6.3657407407407404E-3</v>
      </c>
      <c r="N28684" t="s">
        <v>470</v>
      </c>
      <c r="O28684" t="s">
        <v>23</v>
      </c>
      <c r="P28684">
        <v>550</v>
      </c>
      <c r="Q28684" t="s">
        <v>465</v>
      </c>
      <c r="R28684" t="s">
        <v>454</v>
      </c>
      <c r="S28684" s="2">
        <v>45026</v>
      </c>
      <c r="T28684" t="s">
        <v>466</v>
      </c>
      <c r="U28684">
        <v>0</v>
      </c>
      <c r="V28684">
        <v>0</v>
      </c>
      <c r="W28684">
        <v>0</v>
      </c>
      <c r="X28684">
        <v>0</v>
      </c>
      <c r="Y28684">
        <v>0</v>
      </c>
      <c r="Z28684">
        <v>0</v>
      </c>
      <c r="AA28684">
        <v>0</v>
      </c>
      <c r="AB28684">
        <v>0</v>
      </c>
      <c r="AC28684">
        <v>1</v>
      </c>
      <c r="AD28684">
        <v>0</v>
      </c>
      <c r="AE28684">
        <v>0</v>
      </c>
    </row>
    <row r="28685" spans="1:31" x14ac:dyDescent="0.55000000000000004">
      <c r="A28685" s="1">
        <v>44853.747604166667</v>
      </c>
      <c r="B28685" t="s">
        <v>399</v>
      </c>
      <c r="C28685" t="s">
        <v>400</v>
      </c>
      <c r="D28685" t="s">
        <v>401</v>
      </c>
      <c r="E28685" t="s">
        <v>19</v>
      </c>
      <c r="F28685" t="s">
        <v>20</v>
      </c>
      <c r="G28685" t="s">
        <v>21</v>
      </c>
      <c r="H28685" t="s">
        <v>22</v>
      </c>
      <c r="I28685" t="b">
        <v>0</v>
      </c>
      <c r="J28685" t="b">
        <v>0</v>
      </c>
      <c r="K28685" t="b">
        <v>0</v>
      </c>
      <c r="L28685" s="2">
        <v>44853</v>
      </c>
      <c r="M28685" s="3">
        <v>2.1678240740740741E-2</v>
      </c>
      <c r="N28685" t="s">
        <v>402</v>
      </c>
      <c r="O28685" t="s">
        <v>23</v>
      </c>
      <c r="P28685">
        <v>1873</v>
      </c>
      <c r="Q28685" t="s">
        <v>397</v>
      </c>
      <c r="R28685" t="s">
        <v>391</v>
      </c>
      <c r="S28685" s="2">
        <v>45028</v>
      </c>
      <c r="T28685" t="s">
        <v>398</v>
      </c>
      <c r="U28685">
        <v>0</v>
      </c>
      <c r="V28685">
        <v>0</v>
      </c>
      <c r="W28685">
        <v>0</v>
      </c>
      <c r="X28685">
        <v>0</v>
      </c>
      <c r="Y28685">
        <v>0</v>
      </c>
      <c r="Z28685">
        <v>0</v>
      </c>
      <c r="AA28685">
        <v>0</v>
      </c>
      <c r="AB28685">
        <v>0</v>
      </c>
      <c r="AC28685">
        <v>1</v>
      </c>
      <c r="AD28685">
        <v>0</v>
      </c>
      <c r="AE28685">
        <v>0</v>
      </c>
    </row>
    <row r="28686" spans="1:31" x14ac:dyDescent="0.55000000000000004">
      <c r="A28686" s="1">
        <v>44830.603043981479</v>
      </c>
      <c r="B28686" t="s">
        <v>404</v>
      </c>
      <c r="C28686" t="s">
        <v>405</v>
      </c>
      <c r="D28686" t="s">
        <v>406</v>
      </c>
      <c r="E28686" t="s">
        <v>19</v>
      </c>
      <c r="F28686" t="s">
        <v>20</v>
      </c>
      <c r="G28686" t="s">
        <v>21</v>
      </c>
      <c r="H28686" t="s">
        <v>22</v>
      </c>
      <c r="I28686" t="b">
        <v>0</v>
      </c>
      <c r="J28686" t="b">
        <v>0</v>
      </c>
      <c r="K28686" t="b">
        <v>1</v>
      </c>
      <c r="L28686" s="2">
        <v>44830</v>
      </c>
      <c r="M28686" s="3">
        <v>6.7245370370370367E-3</v>
      </c>
      <c r="N28686" t="s">
        <v>407</v>
      </c>
      <c r="O28686" t="s">
        <v>23</v>
      </c>
      <c r="P28686">
        <v>581</v>
      </c>
      <c r="Q28686" t="s">
        <v>408</v>
      </c>
      <c r="R28686" t="s">
        <v>391</v>
      </c>
      <c r="S28686" s="2">
        <v>45030</v>
      </c>
      <c r="T28686" t="s">
        <v>403</v>
      </c>
      <c r="U28686">
        <v>0</v>
      </c>
      <c r="V28686">
        <v>0</v>
      </c>
      <c r="W28686">
        <v>0</v>
      </c>
      <c r="X28686">
        <v>0</v>
      </c>
      <c r="Y28686">
        <v>0</v>
      </c>
      <c r="Z28686">
        <v>0</v>
      </c>
      <c r="AA28686">
        <v>0</v>
      </c>
      <c r="AB28686">
        <v>0</v>
      </c>
      <c r="AC28686">
        <v>1</v>
      </c>
      <c r="AD28686">
        <v>0</v>
      </c>
      <c r="AE28686">
        <v>0</v>
      </c>
    </row>
    <row r="28687" spans="1:31" x14ac:dyDescent="0.55000000000000004">
      <c r="A28687" s="1">
        <v>43519.514386574076</v>
      </c>
      <c r="B28687" t="s">
        <v>637</v>
      </c>
      <c r="C28687" t="s">
        <v>638</v>
      </c>
      <c r="D28687" t="s">
        <v>639</v>
      </c>
      <c r="E28687" t="s">
        <v>19</v>
      </c>
      <c r="F28687" t="s">
        <v>21</v>
      </c>
      <c r="G28687" t="s">
        <v>21</v>
      </c>
      <c r="H28687" t="s">
        <v>22</v>
      </c>
      <c r="I28687" t="b">
        <v>0</v>
      </c>
      <c r="J28687" t="b">
        <v>0</v>
      </c>
      <c r="K28687" t="b">
        <v>0</v>
      </c>
      <c r="L28687" s="2">
        <v>43519</v>
      </c>
      <c r="M28687" s="3">
        <v>9.1087962962962971E-3</v>
      </c>
      <c r="N28687" t="s">
        <v>640</v>
      </c>
      <c r="O28687" t="s">
        <v>23</v>
      </c>
      <c r="P28687">
        <v>787</v>
      </c>
      <c r="Q28687" t="s">
        <v>641</v>
      </c>
      <c r="R28687" t="s">
        <v>642</v>
      </c>
      <c r="S28687" s="2">
        <v>45070</v>
      </c>
      <c r="T28687" t="s">
        <v>636</v>
      </c>
      <c r="U28687">
        <v>0</v>
      </c>
      <c r="V28687">
        <v>0</v>
      </c>
      <c r="W28687">
        <v>0</v>
      </c>
      <c r="X28687">
        <v>0</v>
      </c>
      <c r="Y28687">
        <v>0</v>
      </c>
      <c r="Z28687">
        <v>0</v>
      </c>
      <c r="AA28687">
        <v>0</v>
      </c>
      <c r="AB28687">
        <v>0</v>
      </c>
      <c r="AC28687">
        <v>1</v>
      </c>
      <c r="AD28687">
        <v>0</v>
      </c>
      <c r="AE28687">
        <v>0</v>
      </c>
    </row>
    <row r="28688" spans="1:31" x14ac:dyDescent="0.55000000000000004">
      <c r="A28688" s="1">
        <v>44859.697939814818</v>
      </c>
      <c r="B28688" t="s">
        <v>393</v>
      </c>
      <c r="C28688" t="s">
        <v>394</v>
      </c>
      <c r="D28688" t="s">
        <v>395</v>
      </c>
      <c r="E28688" t="s">
        <v>19</v>
      </c>
      <c r="F28688" t="s">
        <v>20</v>
      </c>
      <c r="G28688" t="s">
        <v>21</v>
      </c>
      <c r="H28688" t="s">
        <v>22</v>
      </c>
      <c r="I28688" t="b">
        <v>0</v>
      </c>
      <c r="J28688" t="b">
        <v>0</v>
      </c>
      <c r="K28688" t="b">
        <v>0</v>
      </c>
      <c r="L28688" s="2">
        <v>44859</v>
      </c>
      <c r="M28688" s="3">
        <v>1.457175925925926E-2</v>
      </c>
      <c r="N28688" t="s">
        <v>396</v>
      </c>
      <c r="O28688" t="s">
        <v>23</v>
      </c>
      <c r="P28688">
        <v>1259</v>
      </c>
      <c r="Q28688" t="s">
        <v>397</v>
      </c>
      <c r="R28688" t="s">
        <v>391</v>
      </c>
      <c r="S28688" s="2">
        <v>45072</v>
      </c>
      <c r="T28688" t="s">
        <v>392</v>
      </c>
      <c r="U28688">
        <v>0</v>
      </c>
      <c r="V28688">
        <v>0</v>
      </c>
      <c r="W28688">
        <v>0</v>
      </c>
      <c r="X28688">
        <v>0</v>
      </c>
      <c r="Y28688">
        <v>0</v>
      </c>
      <c r="Z28688">
        <v>0</v>
      </c>
      <c r="AA28688">
        <v>0</v>
      </c>
      <c r="AB28688">
        <v>0</v>
      </c>
      <c r="AC28688">
        <v>1</v>
      </c>
      <c r="AD28688">
        <v>0</v>
      </c>
      <c r="AE28688">
        <v>0</v>
      </c>
    </row>
    <row r="28689" spans="1:31" x14ac:dyDescent="0.55000000000000004">
      <c r="A28689" s="1">
        <v>44798.716458333336</v>
      </c>
      <c r="B28689" t="s">
        <v>422</v>
      </c>
      <c r="C28689" t="s">
        <v>423</v>
      </c>
      <c r="D28689" t="s">
        <v>424</v>
      </c>
      <c r="E28689" t="s">
        <v>19</v>
      </c>
      <c r="F28689" t="s">
        <v>20</v>
      </c>
      <c r="G28689" t="s">
        <v>21</v>
      </c>
      <c r="H28689" t="s">
        <v>22</v>
      </c>
      <c r="I28689" t="b">
        <v>0</v>
      </c>
      <c r="J28689" t="b">
        <v>0</v>
      </c>
      <c r="K28689" t="b">
        <v>0</v>
      </c>
      <c r="L28689" s="2">
        <v>44798</v>
      </c>
      <c r="M28689" s="3">
        <v>1.0555555555555556E-2</v>
      </c>
      <c r="N28689" t="s">
        <v>425</v>
      </c>
      <c r="O28689" t="s">
        <v>23</v>
      </c>
      <c r="P28689">
        <v>912</v>
      </c>
      <c r="Q28689" t="s">
        <v>426</v>
      </c>
      <c r="R28689" t="s">
        <v>391</v>
      </c>
      <c r="S28689" s="2">
        <v>45087</v>
      </c>
      <c r="T28689" t="s">
        <v>421</v>
      </c>
      <c r="U28689">
        <v>0</v>
      </c>
      <c r="V28689">
        <v>0</v>
      </c>
      <c r="W28689">
        <v>0</v>
      </c>
      <c r="X28689">
        <v>0</v>
      </c>
      <c r="Y28689">
        <v>0</v>
      </c>
      <c r="Z28689">
        <v>0</v>
      </c>
      <c r="AA28689">
        <v>0</v>
      </c>
      <c r="AB28689">
        <v>0</v>
      </c>
      <c r="AC28689">
        <v>1</v>
      </c>
      <c r="AD28689">
        <v>0</v>
      </c>
      <c r="AE28689">
        <v>0</v>
      </c>
    </row>
    <row r="28690" spans="1:31" x14ac:dyDescent="0.55000000000000004">
      <c r="A28690" s="1">
        <v>43902.011504629627</v>
      </c>
      <c r="B28690" t="s">
        <v>610</v>
      </c>
      <c r="C28690" t="s">
        <v>611</v>
      </c>
      <c r="D28690" t="s">
        <v>612</v>
      </c>
      <c r="E28690" t="s">
        <v>19</v>
      </c>
      <c r="F28690" t="s">
        <v>20</v>
      </c>
      <c r="G28690" t="s">
        <v>21</v>
      </c>
      <c r="H28690" t="s">
        <v>22</v>
      </c>
      <c r="I28690" t="b">
        <v>0</v>
      </c>
      <c r="J28690" t="b">
        <v>0</v>
      </c>
      <c r="K28690" t="b">
        <v>1</v>
      </c>
      <c r="L28690" s="2">
        <v>43902</v>
      </c>
      <c r="M28690" s="3">
        <v>7.858796296296296E-3</v>
      </c>
      <c r="N28690" t="s">
        <v>613</v>
      </c>
      <c r="O28690" t="s">
        <v>23</v>
      </c>
      <c r="P28690">
        <v>679</v>
      </c>
      <c r="Q28690" t="s">
        <v>598</v>
      </c>
      <c r="R28690" t="s">
        <v>483</v>
      </c>
      <c r="S28690" s="2">
        <v>45097</v>
      </c>
      <c r="T28690" t="s">
        <v>609</v>
      </c>
      <c r="U28690">
        <v>0</v>
      </c>
      <c r="V28690">
        <v>0</v>
      </c>
      <c r="W28690">
        <v>0</v>
      </c>
      <c r="X28690">
        <v>0</v>
      </c>
      <c r="Y28690">
        <v>0</v>
      </c>
      <c r="Z28690">
        <v>0</v>
      </c>
      <c r="AA28690">
        <v>0</v>
      </c>
      <c r="AB28690">
        <v>0</v>
      </c>
      <c r="AC28690">
        <v>1</v>
      </c>
      <c r="AD28690">
        <v>0</v>
      </c>
      <c r="AE28690">
        <v>0</v>
      </c>
    </row>
    <row r="28691" spans="1:31" x14ac:dyDescent="0.55000000000000004">
      <c r="A28691" s="1">
        <v>43961.781724537039</v>
      </c>
      <c r="B28691" t="s">
        <v>564</v>
      </c>
      <c r="C28691" t="s">
        <v>565</v>
      </c>
      <c r="D28691" t="s">
        <v>566</v>
      </c>
      <c r="E28691" t="s">
        <v>19</v>
      </c>
      <c r="F28691" t="s">
        <v>20</v>
      </c>
      <c r="G28691" t="s">
        <v>21</v>
      </c>
      <c r="H28691" t="s">
        <v>22</v>
      </c>
      <c r="I28691" t="b">
        <v>0</v>
      </c>
      <c r="J28691" t="b">
        <v>0</v>
      </c>
      <c r="K28691" t="b">
        <v>1</v>
      </c>
      <c r="L28691" s="2">
        <v>43961</v>
      </c>
      <c r="M28691" s="3">
        <v>3.2291666666666666E-3</v>
      </c>
      <c r="N28691" t="s">
        <v>567</v>
      </c>
      <c r="O28691" t="s">
        <v>23</v>
      </c>
      <c r="P28691">
        <v>279</v>
      </c>
      <c r="Q28691" t="s">
        <v>557</v>
      </c>
      <c r="R28691" t="s">
        <v>483</v>
      </c>
      <c r="S28691" s="2">
        <v>45097</v>
      </c>
      <c r="T28691" t="s">
        <v>563</v>
      </c>
      <c r="U28691">
        <v>0</v>
      </c>
      <c r="V28691">
        <v>0</v>
      </c>
      <c r="W28691">
        <v>0</v>
      </c>
      <c r="X28691">
        <v>0</v>
      </c>
      <c r="Y28691">
        <v>0</v>
      </c>
      <c r="Z28691">
        <v>0</v>
      </c>
      <c r="AA28691">
        <v>0</v>
      </c>
      <c r="AB28691">
        <v>0</v>
      </c>
      <c r="AC28691">
        <v>1</v>
      </c>
      <c r="AD28691">
        <v>0</v>
      </c>
      <c r="AE28691">
        <v>0</v>
      </c>
    </row>
    <row r="28692" spans="1:31" x14ac:dyDescent="0.55000000000000004">
      <c r="A28692" s="1">
        <v>43882.614351851851</v>
      </c>
      <c r="B28692" t="s">
        <v>626</v>
      </c>
      <c r="C28692" t="s">
        <v>627</v>
      </c>
      <c r="D28692" t="s">
        <v>628</v>
      </c>
      <c r="E28692" t="s">
        <v>19</v>
      </c>
      <c r="F28692" t="s">
        <v>21</v>
      </c>
      <c r="G28692" t="s">
        <v>21</v>
      </c>
      <c r="H28692" t="s">
        <v>22</v>
      </c>
      <c r="I28692" t="b">
        <v>0</v>
      </c>
      <c r="J28692" t="b">
        <v>0</v>
      </c>
      <c r="K28692" t="b">
        <v>1</v>
      </c>
      <c r="L28692" s="2">
        <v>43882</v>
      </c>
      <c r="M28692" s="3">
        <v>3.9236111111111112E-3</v>
      </c>
      <c r="N28692" t="s">
        <v>629</v>
      </c>
      <c r="O28692" t="s">
        <v>23</v>
      </c>
      <c r="P28692">
        <v>339</v>
      </c>
      <c r="Q28692" t="s">
        <v>624</v>
      </c>
      <c r="R28692" t="s">
        <v>483</v>
      </c>
      <c r="S28692" s="2">
        <v>45097</v>
      </c>
      <c r="T28692" t="s">
        <v>625</v>
      </c>
      <c r="U28692">
        <v>0</v>
      </c>
      <c r="V28692">
        <v>0</v>
      </c>
      <c r="W28692">
        <v>0</v>
      </c>
      <c r="X28692">
        <v>0</v>
      </c>
      <c r="Y28692">
        <v>0</v>
      </c>
      <c r="Z28692">
        <v>0</v>
      </c>
      <c r="AA28692">
        <v>0</v>
      </c>
      <c r="AB28692">
        <v>0</v>
      </c>
      <c r="AC28692">
        <v>1</v>
      </c>
      <c r="AD28692">
        <v>0</v>
      </c>
      <c r="AE28692">
        <v>0</v>
      </c>
    </row>
    <row r="28693" spans="1:31" x14ac:dyDescent="0.55000000000000004">
      <c r="A28693" s="1">
        <v>43976.591944444444</v>
      </c>
      <c r="B28693" t="s">
        <v>553</v>
      </c>
      <c r="C28693" t="s">
        <v>554</v>
      </c>
      <c r="D28693" t="s">
        <v>555</v>
      </c>
      <c r="E28693" t="s">
        <v>19</v>
      </c>
      <c r="F28693" t="s">
        <v>20</v>
      </c>
      <c r="G28693" t="s">
        <v>21</v>
      </c>
      <c r="H28693" t="s">
        <v>22</v>
      </c>
      <c r="I28693" t="b">
        <v>0</v>
      </c>
      <c r="J28693" t="b">
        <v>0</v>
      </c>
      <c r="K28693" t="b">
        <v>1</v>
      </c>
      <c r="L28693" s="2">
        <v>43976</v>
      </c>
      <c r="M28693" s="3">
        <v>3.9236111111111112E-3</v>
      </c>
      <c r="N28693" t="s">
        <v>556</v>
      </c>
      <c r="O28693" t="s">
        <v>23</v>
      </c>
      <c r="P28693">
        <v>339</v>
      </c>
      <c r="Q28693" t="s">
        <v>557</v>
      </c>
      <c r="R28693" t="s">
        <v>483</v>
      </c>
      <c r="S28693" s="2">
        <v>45097</v>
      </c>
      <c r="T28693" t="s">
        <v>552</v>
      </c>
      <c r="U28693">
        <v>0</v>
      </c>
      <c r="V28693">
        <v>0</v>
      </c>
      <c r="W28693">
        <v>0</v>
      </c>
      <c r="X28693">
        <v>0</v>
      </c>
      <c r="Y28693">
        <v>0</v>
      </c>
      <c r="Z28693">
        <v>0</v>
      </c>
      <c r="AA28693">
        <v>0</v>
      </c>
      <c r="AB28693">
        <v>0</v>
      </c>
      <c r="AC28693">
        <v>1</v>
      </c>
      <c r="AD28693">
        <v>0</v>
      </c>
      <c r="AE28693">
        <v>0</v>
      </c>
    </row>
    <row r="28694" spans="1:31" x14ac:dyDescent="0.55000000000000004">
      <c r="A28694" s="1">
        <v>45059.623206018521</v>
      </c>
      <c r="B28694" t="s">
        <v>350</v>
      </c>
      <c r="C28694" t="s">
        <v>351</v>
      </c>
      <c r="D28694" t="s">
        <v>352</v>
      </c>
      <c r="E28694" t="s">
        <v>19</v>
      </c>
      <c r="F28694" t="s">
        <v>20</v>
      </c>
      <c r="G28694" t="s">
        <v>21</v>
      </c>
      <c r="H28694" t="s">
        <v>22</v>
      </c>
      <c r="I28694" t="b">
        <v>0</v>
      </c>
      <c r="J28694" t="b">
        <v>0</v>
      </c>
      <c r="K28694" t="b">
        <v>1</v>
      </c>
      <c r="L28694" s="2">
        <v>45059</v>
      </c>
      <c r="M28694" s="3">
        <v>6.4351851851851853E-3</v>
      </c>
      <c r="N28694" t="s">
        <v>353</v>
      </c>
      <c r="O28694" t="s">
        <v>23</v>
      </c>
      <c r="P28694">
        <v>556</v>
      </c>
      <c r="Q28694" t="s">
        <v>354</v>
      </c>
      <c r="R28694" t="s">
        <v>201</v>
      </c>
      <c r="S28694" s="2">
        <v>45102</v>
      </c>
      <c r="T28694" t="s">
        <v>349</v>
      </c>
      <c r="U28694">
        <v>0</v>
      </c>
      <c r="V28694">
        <v>0</v>
      </c>
      <c r="W28694">
        <v>0</v>
      </c>
      <c r="X28694">
        <v>0</v>
      </c>
      <c r="Y28694">
        <v>0</v>
      </c>
      <c r="Z28694">
        <v>0</v>
      </c>
      <c r="AA28694">
        <v>0</v>
      </c>
      <c r="AB28694">
        <v>0</v>
      </c>
      <c r="AC28694">
        <v>1</v>
      </c>
      <c r="AD28694">
        <v>0</v>
      </c>
      <c r="AE28694">
        <v>0</v>
      </c>
    </row>
    <row r="28695" spans="1:31" x14ac:dyDescent="0.55000000000000004">
      <c r="A28695" s="1">
        <v>45059.623206018521</v>
      </c>
      <c r="B28695" t="s">
        <v>350</v>
      </c>
      <c r="C28695" t="s">
        <v>351</v>
      </c>
      <c r="D28695" t="s">
        <v>352</v>
      </c>
      <c r="E28695" t="s">
        <v>19</v>
      </c>
      <c r="F28695" t="s">
        <v>20</v>
      </c>
      <c r="G28695" t="s">
        <v>21</v>
      </c>
      <c r="H28695" t="s">
        <v>22</v>
      </c>
      <c r="I28695" t="b">
        <v>0</v>
      </c>
      <c r="J28695" t="b">
        <v>0</v>
      </c>
      <c r="K28695" t="b">
        <v>1</v>
      </c>
      <c r="L28695" s="2">
        <v>45059</v>
      </c>
      <c r="M28695" s="3">
        <v>6.4351851851851853E-3</v>
      </c>
      <c r="N28695" t="s">
        <v>353</v>
      </c>
      <c r="O28695" t="s">
        <v>23</v>
      </c>
      <c r="P28695">
        <v>556</v>
      </c>
      <c r="Q28695" t="s">
        <v>354</v>
      </c>
      <c r="R28695" t="s">
        <v>201</v>
      </c>
      <c r="S28695" s="2">
        <v>45103</v>
      </c>
      <c r="T28695" t="s">
        <v>349</v>
      </c>
      <c r="U28695">
        <v>0</v>
      </c>
      <c r="V28695">
        <v>0</v>
      </c>
      <c r="W28695">
        <v>0</v>
      </c>
      <c r="X28695">
        <v>0</v>
      </c>
      <c r="Y28695">
        <v>0</v>
      </c>
      <c r="Z28695">
        <v>0</v>
      </c>
      <c r="AA28695">
        <v>0</v>
      </c>
      <c r="AB28695">
        <v>0</v>
      </c>
      <c r="AC28695">
        <v>1</v>
      </c>
      <c r="AD28695">
        <v>0</v>
      </c>
      <c r="AE28695">
        <v>0</v>
      </c>
    </row>
    <row r="28696" spans="1:31" x14ac:dyDescent="0.55000000000000004">
      <c r="A28696" s="1">
        <v>45021.645277777781</v>
      </c>
      <c r="B28696" t="s">
        <v>356</v>
      </c>
      <c r="C28696" t="s">
        <v>357</v>
      </c>
      <c r="D28696" t="s">
        <v>358</v>
      </c>
      <c r="E28696" t="s">
        <v>19</v>
      </c>
      <c r="F28696" t="s">
        <v>20</v>
      </c>
      <c r="G28696" t="s">
        <v>21</v>
      </c>
      <c r="H28696" t="s">
        <v>22</v>
      </c>
      <c r="I28696" t="b">
        <v>0</v>
      </c>
      <c r="J28696" t="b">
        <v>0</v>
      </c>
      <c r="K28696" t="b">
        <v>1</v>
      </c>
      <c r="L28696" s="2">
        <v>45021</v>
      </c>
      <c r="M28696" s="3">
        <v>1.0590277777777778E-2</v>
      </c>
      <c r="N28696" t="s">
        <v>359</v>
      </c>
      <c r="O28696" t="s">
        <v>23</v>
      </c>
      <c r="P28696">
        <v>915</v>
      </c>
      <c r="Q28696" t="s">
        <v>360</v>
      </c>
      <c r="R28696" t="s">
        <v>201</v>
      </c>
      <c r="S28696" s="2">
        <v>45110</v>
      </c>
      <c r="T28696" t="s">
        <v>355</v>
      </c>
      <c r="U28696">
        <v>0</v>
      </c>
      <c r="V28696">
        <v>0</v>
      </c>
      <c r="W28696">
        <v>0</v>
      </c>
      <c r="X28696">
        <v>0</v>
      </c>
      <c r="Y28696">
        <v>0</v>
      </c>
      <c r="Z28696">
        <v>0</v>
      </c>
      <c r="AA28696">
        <v>0</v>
      </c>
      <c r="AB28696">
        <v>0</v>
      </c>
      <c r="AC28696">
        <v>1</v>
      </c>
      <c r="AD28696">
        <v>0</v>
      </c>
      <c r="AE28696">
        <v>0</v>
      </c>
    </row>
    <row r="28697" spans="1:31" x14ac:dyDescent="0.55000000000000004">
      <c r="A28697" s="1">
        <v>43887.832233796296</v>
      </c>
      <c r="B28697" t="s">
        <v>620</v>
      </c>
      <c r="C28697" t="s">
        <v>621</v>
      </c>
      <c r="D28697" t="s">
        <v>622</v>
      </c>
      <c r="E28697" t="s">
        <v>19</v>
      </c>
      <c r="F28697" t="s">
        <v>21</v>
      </c>
      <c r="G28697" t="s">
        <v>21</v>
      </c>
      <c r="H28697" t="s">
        <v>22</v>
      </c>
      <c r="I28697" t="b">
        <v>0</v>
      </c>
      <c r="J28697" t="b">
        <v>0</v>
      </c>
      <c r="K28697" t="b">
        <v>1</v>
      </c>
      <c r="L28697" s="2">
        <v>43887</v>
      </c>
      <c r="M28697" s="3">
        <v>9.4097222222222221E-3</v>
      </c>
      <c r="N28697" t="s">
        <v>623</v>
      </c>
      <c r="O28697" t="s">
        <v>23</v>
      </c>
      <c r="P28697">
        <v>813</v>
      </c>
      <c r="Q28697" t="s">
        <v>624</v>
      </c>
      <c r="R28697" t="s">
        <v>483</v>
      </c>
      <c r="S28697" s="2">
        <v>45177</v>
      </c>
      <c r="T28697" t="s">
        <v>619</v>
      </c>
      <c r="U28697">
        <v>0</v>
      </c>
      <c r="V28697">
        <v>0</v>
      </c>
      <c r="W28697">
        <v>0</v>
      </c>
      <c r="X28697">
        <v>0</v>
      </c>
      <c r="Y28697">
        <v>0</v>
      </c>
      <c r="Z28697">
        <v>0</v>
      </c>
      <c r="AA28697">
        <v>0</v>
      </c>
      <c r="AB28697">
        <v>0</v>
      </c>
      <c r="AC28697">
        <v>1</v>
      </c>
      <c r="AD28697">
        <v>0</v>
      </c>
      <c r="AE28697">
        <v>0</v>
      </c>
    </row>
    <row r="28698" spans="1:31" x14ac:dyDescent="0.55000000000000004">
      <c r="A28698" s="1">
        <v>43902.011504629627</v>
      </c>
      <c r="B28698" t="s">
        <v>610</v>
      </c>
      <c r="C28698" t="s">
        <v>611</v>
      </c>
      <c r="D28698" t="s">
        <v>612</v>
      </c>
      <c r="E28698" t="s">
        <v>19</v>
      </c>
      <c r="F28698" t="s">
        <v>20</v>
      </c>
      <c r="G28698" t="s">
        <v>21</v>
      </c>
      <c r="H28698" t="s">
        <v>22</v>
      </c>
      <c r="I28698" t="b">
        <v>0</v>
      </c>
      <c r="J28698" t="b">
        <v>0</v>
      </c>
      <c r="K28698" t="b">
        <v>1</v>
      </c>
      <c r="L28698" s="2">
        <v>43902</v>
      </c>
      <c r="M28698" s="3">
        <v>7.858796296296296E-3</v>
      </c>
      <c r="N28698" t="s">
        <v>613</v>
      </c>
      <c r="O28698" t="s">
        <v>23</v>
      </c>
      <c r="P28698">
        <v>679</v>
      </c>
      <c r="Q28698" t="s">
        <v>598</v>
      </c>
      <c r="R28698" t="s">
        <v>483</v>
      </c>
      <c r="S28698" s="2">
        <v>45193</v>
      </c>
      <c r="T28698" t="s">
        <v>609</v>
      </c>
      <c r="U28698">
        <v>0</v>
      </c>
      <c r="V28698">
        <v>0</v>
      </c>
      <c r="W28698">
        <v>0</v>
      </c>
      <c r="X28698">
        <v>0</v>
      </c>
      <c r="Y28698">
        <v>0</v>
      </c>
      <c r="Z28698">
        <v>0</v>
      </c>
      <c r="AA28698">
        <v>0</v>
      </c>
      <c r="AB28698">
        <v>0</v>
      </c>
      <c r="AC28698">
        <v>1</v>
      </c>
      <c r="AD28698">
        <v>0</v>
      </c>
      <c r="AE28698">
        <v>0</v>
      </c>
    </row>
    <row r="28699" spans="1:31" x14ac:dyDescent="0.55000000000000004">
      <c r="A28699" s="1">
        <v>44314.662997685184</v>
      </c>
      <c r="B28699" t="s">
        <v>472</v>
      </c>
      <c r="C28699" t="s">
        <v>473</v>
      </c>
      <c r="D28699" t="s">
        <v>474</v>
      </c>
      <c r="E28699" t="s">
        <v>19</v>
      </c>
      <c r="F28699" t="s">
        <v>20</v>
      </c>
      <c r="G28699" t="s">
        <v>21</v>
      </c>
      <c r="H28699" t="s">
        <v>22</v>
      </c>
      <c r="I28699" t="b">
        <v>0</v>
      </c>
      <c r="J28699" t="b">
        <v>0</v>
      </c>
      <c r="K28699" t="b">
        <v>1</v>
      </c>
      <c r="L28699" s="2">
        <v>44314</v>
      </c>
      <c r="M28699" s="3">
        <v>1.6770833333333332E-2</v>
      </c>
      <c r="N28699" t="s">
        <v>475</v>
      </c>
      <c r="O28699" t="s">
        <v>23</v>
      </c>
      <c r="P28699">
        <v>1449</v>
      </c>
      <c r="Q28699" t="s">
        <v>476</v>
      </c>
      <c r="R28699" t="s">
        <v>454</v>
      </c>
      <c r="S28699" s="2">
        <v>45196</v>
      </c>
      <c r="T28699" t="s">
        <v>471</v>
      </c>
      <c r="U28699">
        <v>0</v>
      </c>
      <c r="V28699">
        <v>0</v>
      </c>
      <c r="W28699">
        <v>0</v>
      </c>
      <c r="X28699">
        <v>0</v>
      </c>
      <c r="Y28699">
        <v>0</v>
      </c>
      <c r="Z28699">
        <v>0</v>
      </c>
      <c r="AA28699">
        <v>0</v>
      </c>
      <c r="AB28699">
        <v>0</v>
      </c>
      <c r="AC28699">
        <v>1</v>
      </c>
      <c r="AD28699">
        <v>0</v>
      </c>
      <c r="AE28699">
        <v>0</v>
      </c>
    </row>
    <row r="28700" spans="1:31" x14ac:dyDescent="0.55000000000000004">
      <c r="A28700" s="1">
        <v>43882.614351851851</v>
      </c>
      <c r="B28700" t="s">
        <v>626</v>
      </c>
      <c r="C28700" t="s">
        <v>627</v>
      </c>
      <c r="D28700" t="s">
        <v>628</v>
      </c>
      <c r="E28700" t="s">
        <v>19</v>
      </c>
      <c r="F28700" t="s">
        <v>21</v>
      </c>
      <c r="G28700" t="s">
        <v>21</v>
      </c>
      <c r="H28700" t="s">
        <v>22</v>
      </c>
      <c r="I28700" t="b">
        <v>0</v>
      </c>
      <c r="J28700" t="b">
        <v>0</v>
      </c>
      <c r="K28700" t="b">
        <v>1</v>
      </c>
      <c r="L28700" s="2">
        <v>43882</v>
      </c>
      <c r="M28700" s="3">
        <v>3.9236111111111112E-3</v>
      </c>
      <c r="N28700" t="s">
        <v>629</v>
      </c>
      <c r="O28700" t="s">
        <v>23</v>
      </c>
      <c r="P28700">
        <v>339</v>
      </c>
      <c r="Q28700" t="s">
        <v>624</v>
      </c>
      <c r="R28700" t="s">
        <v>483</v>
      </c>
      <c r="S28700" s="2">
        <v>45198</v>
      </c>
      <c r="T28700" t="s">
        <v>625</v>
      </c>
      <c r="U28700">
        <v>0</v>
      </c>
      <c r="V28700">
        <v>0</v>
      </c>
      <c r="W28700">
        <v>0</v>
      </c>
      <c r="X28700">
        <v>0</v>
      </c>
      <c r="Y28700">
        <v>0</v>
      </c>
      <c r="Z28700">
        <v>0</v>
      </c>
      <c r="AA28700">
        <v>0</v>
      </c>
      <c r="AB28700">
        <v>0</v>
      </c>
      <c r="AC28700">
        <v>1</v>
      </c>
      <c r="AD28700">
        <v>0</v>
      </c>
      <c r="AE28700">
        <v>0</v>
      </c>
    </row>
    <row r="28701" spans="1:31" x14ac:dyDescent="0.55000000000000004">
      <c r="A28701" s="1">
        <v>45059.623206018521</v>
      </c>
      <c r="B28701" t="s">
        <v>350</v>
      </c>
      <c r="C28701" t="s">
        <v>351</v>
      </c>
      <c r="D28701" t="s">
        <v>352</v>
      </c>
      <c r="E28701" t="s">
        <v>19</v>
      </c>
      <c r="F28701" t="s">
        <v>20</v>
      </c>
      <c r="G28701" t="s">
        <v>21</v>
      </c>
      <c r="H28701" t="s">
        <v>22</v>
      </c>
      <c r="I28701" t="b">
        <v>0</v>
      </c>
      <c r="J28701" t="b">
        <v>0</v>
      </c>
      <c r="K28701" t="b">
        <v>1</v>
      </c>
      <c r="L28701" s="2">
        <v>45059</v>
      </c>
      <c r="M28701" s="3">
        <v>6.4351851851851853E-3</v>
      </c>
      <c r="N28701" t="s">
        <v>353</v>
      </c>
      <c r="O28701" t="s">
        <v>23</v>
      </c>
      <c r="P28701">
        <v>556</v>
      </c>
      <c r="Q28701" t="s">
        <v>354</v>
      </c>
      <c r="R28701" t="s">
        <v>201</v>
      </c>
      <c r="S28701" s="2">
        <v>45204</v>
      </c>
      <c r="T28701" t="s">
        <v>349</v>
      </c>
      <c r="U28701">
        <v>0</v>
      </c>
      <c r="V28701">
        <v>0</v>
      </c>
      <c r="W28701">
        <v>0</v>
      </c>
      <c r="X28701">
        <v>0</v>
      </c>
      <c r="Y28701">
        <v>0</v>
      </c>
      <c r="Z28701">
        <v>0</v>
      </c>
      <c r="AA28701">
        <v>0</v>
      </c>
      <c r="AB28701">
        <v>0</v>
      </c>
      <c r="AC28701">
        <v>1</v>
      </c>
      <c r="AD28701">
        <v>0</v>
      </c>
      <c r="AE28701">
        <v>0</v>
      </c>
    </row>
    <row r="28702" spans="1:31" x14ac:dyDescent="0.55000000000000004">
      <c r="A28702" s="1">
        <v>45059.623206018521</v>
      </c>
      <c r="B28702" t="s">
        <v>350</v>
      </c>
      <c r="C28702" t="s">
        <v>351</v>
      </c>
      <c r="D28702" t="s">
        <v>352</v>
      </c>
      <c r="E28702" t="s">
        <v>19</v>
      </c>
      <c r="F28702" t="s">
        <v>20</v>
      </c>
      <c r="G28702" t="s">
        <v>21</v>
      </c>
      <c r="H28702" t="s">
        <v>22</v>
      </c>
      <c r="I28702" t="b">
        <v>0</v>
      </c>
      <c r="J28702" t="b">
        <v>0</v>
      </c>
      <c r="K28702" t="b">
        <v>1</v>
      </c>
      <c r="L28702" s="2">
        <v>45059</v>
      </c>
      <c r="M28702" s="3">
        <v>6.4351851851851853E-3</v>
      </c>
      <c r="N28702" t="s">
        <v>353</v>
      </c>
      <c r="O28702" t="s">
        <v>23</v>
      </c>
      <c r="P28702">
        <v>556</v>
      </c>
      <c r="Q28702" t="s">
        <v>354</v>
      </c>
      <c r="R28702" t="s">
        <v>201</v>
      </c>
      <c r="S28702" s="2">
        <v>45218</v>
      </c>
      <c r="T28702" t="s">
        <v>349</v>
      </c>
      <c r="U28702">
        <v>0</v>
      </c>
      <c r="V28702">
        <v>0</v>
      </c>
      <c r="W28702">
        <v>0</v>
      </c>
      <c r="X28702">
        <v>0</v>
      </c>
      <c r="Y28702">
        <v>0</v>
      </c>
      <c r="Z28702">
        <v>0</v>
      </c>
      <c r="AA28702">
        <v>0</v>
      </c>
      <c r="AB28702">
        <v>0</v>
      </c>
      <c r="AC28702">
        <v>1</v>
      </c>
      <c r="AD28702">
        <v>0</v>
      </c>
      <c r="AE28702">
        <v>0</v>
      </c>
    </row>
    <row r="28703" spans="1:31" x14ac:dyDescent="0.55000000000000004">
      <c r="A28703" s="1">
        <v>43949.002638888887</v>
      </c>
      <c r="B28703" t="s">
        <v>574</v>
      </c>
      <c r="C28703" t="s">
        <v>575</v>
      </c>
      <c r="D28703" t="s">
        <v>523</v>
      </c>
      <c r="E28703" t="s">
        <v>19</v>
      </c>
      <c r="F28703" t="s">
        <v>20</v>
      </c>
      <c r="G28703" t="s">
        <v>21</v>
      </c>
      <c r="H28703" t="s">
        <v>22</v>
      </c>
      <c r="I28703" t="b">
        <v>0</v>
      </c>
      <c r="J28703" t="b">
        <v>0</v>
      </c>
      <c r="K28703" t="b">
        <v>1</v>
      </c>
      <c r="L28703" s="2">
        <v>43949</v>
      </c>
      <c r="M28703" s="3">
        <v>5.6712962962962967E-3</v>
      </c>
      <c r="N28703" t="s">
        <v>576</v>
      </c>
      <c r="O28703" t="s">
        <v>23</v>
      </c>
      <c r="P28703">
        <v>490</v>
      </c>
      <c r="Q28703" t="s">
        <v>577</v>
      </c>
      <c r="R28703" t="s">
        <v>483</v>
      </c>
      <c r="S28703" s="2">
        <v>45220</v>
      </c>
      <c r="T28703" t="s">
        <v>573</v>
      </c>
      <c r="U28703">
        <v>0</v>
      </c>
      <c r="V28703">
        <v>0</v>
      </c>
      <c r="W28703">
        <v>0</v>
      </c>
      <c r="X28703">
        <v>0</v>
      </c>
      <c r="Y28703">
        <v>0</v>
      </c>
      <c r="Z28703">
        <v>0</v>
      </c>
      <c r="AA28703">
        <v>0</v>
      </c>
      <c r="AB28703">
        <v>0</v>
      </c>
      <c r="AC28703">
        <v>1</v>
      </c>
      <c r="AD28703">
        <v>0</v>
      </c>
      <c r="AE28703">
        <v>0</v>
      </c>
    </row>
    <row r="28704" spans="1:31" x14ac:dyDescent="0.55000000000000004">
      <c r="A28704" s="1">
        <v>44314.662997685184</v>
      </c>
      <c r="B28704" t="s">
        <v>472</v>
      </c>
      <c r="C28704" t="s">
        <v>473</v>
      </c>
      <c r="D28704" t="s">
        <v>474</v>
      </c>
      <c r="E28704" t="s">
        <v>19</v>
      </c>
      <c r="F28704" t="s">
        <v>20</v>
      </c>
      <c r="G28704" t="s">
        <v>21</v>
      </c>
      <c r="H28704" t="s">
        <v>22</v>
      </c>
      <c r="I28704" t="b">
        <v>0</v>
      </c>
      <c r="J28704" t="b">
        <v>0</v>
      </c>
      <c r="K28704" t="b">
        <v>1</v>
      </c>
      <c r="L28704" s="2">
        <v>44314</v>
      </c>
      <c r="M28704" s="3">
        <v>1.6770833333333332E-2</v>
      </c>
      <c r="N28704" t="s">
        <v>475</v>
      </c>
      <c r="O28704" t="s">
        <v>23</v>
      </c>
      <c r="P28704">
        <v>1449</v>
      </c>
      <c r="Q28704" t="s">
        <v>476</v>
      </c>
      <c r="R28704" t="s">
        <v>454</v>
      </c>
      <c r="S28704" s="2">
        <v>45220</v>
      </c>
      <c r="T28704" t="s">
        <v>471</v>
      </c>
      <c r="U28704">
        <v>0</v>
      </c>
      <c r="V28704">
        <v>0</v>
      </c>
      <c r="W28704">
        <v>0</v>
      </c>
      <c r="X28704">
        <v>0</v>
      </c>
      <c r="Y28704">
        <v>0</v>
      </c>
      <c r="Z28704">
        <v>0</v>
      </c>
      <c r="AA28704">
        <v>0</v>
      </c>
      <c r="AB28704">
        <v>0</v>
      </c>
      <c r="AC28704">
        <v>1</v>
      </c>
      <c r="AD28704">
        <v>0</v>
      </c>
      <c r="AE28704">
        <v>0</v>
      </c>
    </row>
    <row r="28705" spans="1:31" x14ac:dyDescent="0.55000000000000004">
      <c r="A28705" s="1">
        <v>44096.804016203707</v>
      </c>
      <c r="B28705" t="s">
        <v>495</v>
      </c>
      <c r="C28705" t="s">
        <v>496</v>
      </c>
      <c r="D28705" t="s">
        <v>497</v>
      </c>
      <c r="E28705" t="s">
        <v>19</v>
      </c>
      <c r="F28705" t="s">
        <v>20</v>
      </c>
      <c r="G28705" t="s">
        <v>21</v>
      </c>
      <c r="H28705" t="s">
        <v>22</v>
      </c>
      <c r="I28705" t="b">
        <v>0</v>
      </c>
      <c r="J28705" t="b">
        <v>0</v>
      </c>
      <c r="K28705" t="b">
        <v>1</v>
      </c>
      <c r="L28705" s="2">
        <v>44096</v>
      </c>
      <c r="M28705" s="3">
        <v>1.2083333333333333E-2</v>
      </c>
      <c r="N28705" t="s">
        <v>498</v>
      </c>
      <c r="O28705" t="s">
        <v>23</v>
      </c>
      <c r="P28705">
        <v>1044</v>
      </c>
      <c r="Q28705" t="s">
        <v>499</v>
      </c>
      <c r="R28705" t="s">
        <v>483</v>
      </c>
      <c r="S28705" s="2">
        <v>45240</v>
      </c>
      <c r="T28705" t="s">
        <v>494</v>
      </c>
      <c r="U28705">
        <v>0</v>
      </c>
      <c r="V28705">
        <v>0</v>
      </c>
      <c r="W28705">
        <v>0</v>
      </c>
      <c r="X28705">
        <v>0</v>
      </c>
      <c r="Y28705">
        <v>0</v>
      </c>
      <c r="Z28705">
        <v>0</v>
      </c>
      <c r="AA28705">
        <v>0</v>
      </c>
      <c r="AB28705">
        <v>0</v>
      </c>
      <c r="AC28705">
        <v>1</v>
      </c>
      <c r="AD28705">
        <v>0</v>
      </c>
      <c r="AE28705">
        <v>0</v>
      </c>
    </row>
    <row r="28706" spans="1:31" x14ac:dyDescent="0.55000000000000004">
      <c r="A28706" s="1">
        <v>43887.832233796296</v>
      </c>
      <c r="B28706" t="s">
        <v>620</v>
      </c>
      <c r="C28706" t="s">
        <v>621</v>
      </c>
      <c r="D28706" t="s">
        <v>622</v>
      </c>
      <c r="E28706" t="s">
        <v>19</v>
      </c>
      <c r="F28706" t="s">
        <v>21</v>
      </c>
      <c r="G28706" t="s">
        <v>21</v>
      </c>
      <c r="H28706" t="s">
        <v>22</v>
      </c>
      <c r="I28706" t="b">
        <v>0</v>
      </c>
      <c r="J28706" t="b">
        <v>0</v>
      </c>
      <c r="K28706" t="b">
        <v>1</v>
      </c>
      <c r="L28706" s="2">
        <v>43887</v>
      </c>
      <c r="M28706" s="3">
        <v>9.4097222222222221E-3</v>
      </c>
      <c r="N28706" t="s">
        <v>623</v>
      </c>
      <c r="O28706" t="s">
        <v>23</v>
      </c>
      <c r="P28706">
        <v>813</v>
      </c>
      <c r="Q28706" t="s">
        <v>624</v>
      </c>
      <c r="R28706" t="s">
        <v>483</v>
      </c>
      <c r="S28706" s="2">
        <v>45249</v>
      </c>
      <c r="T28706" t="s">
        <v>619</v>
      </c>
      <c r="U28706">
        <v>0</v>
      </c>
      <c r="V28706">
        <v>0</v>
      </c>
      <c r="W28706">
        <v>0</v>
      </c>
      <c r="X28706">
        <v>0</v>
      </c>
      <c r="Y28706">
        <v>0</v>
      </c>
      <c r="Z28706">
        <v>0</v>
      </c>
      <c r="AA28706">
        <v>0</v>
      </c>
      <c r="AB28706">
        <v>0</v>
      </c>
      <c r="AC28706">
        <v>1</v>
      </c>
      <c r="AD28706">
        <v>0</v>
      </c>
      <c r="AE28706">
        <v>0</v>
      </c>
    </row>
    <row r="28707" spans="1:31" x14ac:dyDescent="0.55000000000000004">
      <c r="A28707" s="1">
        <v>43897.058472222219</v>
      </c>
      <c r="B28707" t="s">
        <v>615</v>
      </c>
      <c r="C28707" t="s">
        <v>616</v>
      </c>
      <c r="D28707" t="s">
        <v>617</v>
      </c>
      <c r="E28707" t="s">
        <v>19</v>
      </c>
      <c r="F28707" t="s">
        <v>21</v>
      </c>
      <c r="G28707" t="s">
        <v>21</v>
      </c>
      <c r="H28707" t="s">
        <v>22</v>
      </c>
      <c r="I28707" t="b">
        <v>0</v>
      </c>
      <c r="J28707" t="b">
        <v>0</v>
      </c>
      <c r="K28707" t="b">
        <v>1</v>
      </c>
      <c r="L28707" s="2">
        <v>43897</v>
      </c>
      <c r="M28707" s="3">
        <v>6.9560185185185185E-3</v>
      </c>
      <c r="N28707" t="s">
        <v>618</v>
      </c>
      <c r="O28707" t="s">
        <v>23</v>
      </c>
      <c r="P28707">
        <v>601</v>
      </c>
      <c r="Q28707" t="s">
        <v>598</v>
      </c>
      <c r="R28707" t="s">
        <v>483</v>
      </c>
      <c r="S28707" s="2">
        <v>45249</v>
      </c>
      <c r="T28707" t="s">
        <v>614</v>
      </c>
      <c r="U28707">
        <v>0</v>
      </c>
      <c r="V28707">
        <v>0</v>
      </c>
      <c r="W28707">
        <v>0</v>
      </c>
      <c r="X28707">
        <v>0</v>
      </c>
      <c r="Y28707">
        <v>0</v>
      </c>
      <c r="Z28707">
        <v>0</v>
      </c>
      <c r="AA28707">
        <v>0</v>
      </c>
      <c r="AB28707">
        <v>0</v>
      </c>
      <c r="AC28707">
        <v>1</v>
      </c>
      <c r="AD28707">
        <v>0</v>
      </c>
      <c r="AE28707">
        <v>0</v>
      </c>
    </row>
    <row r="28708" spans="1:31" x14ac:dyDescent="0.55000000000000004">
      <c r="A28708" s="1">
        <v>44859.697939814818</v>
      </c>
      <c r="B28708" t="s">
        <v>393</v>
      </c>
      <c r="C28708" t="s">
        <v>394</v>
      </c>
      <c r="D28708" t="s">
        <v>395</v>
      </c>
      <c r="E28708" t="s">
        <v>19</v>
      </c>
      <c r="F28708" t="s">
        <v>20</v>
      </c>
      <c r="G28708" t="s">
        <v>21</v>
      </c>
      <c r="H28708" t="s">
        <v>22</v>
      </c>
      <c r="I28708" t="b">
        <v>0</v>
      </c>
      <c r="J28708" t="b">
        <v>0</v>
      </c>
      <c r="K28708" t="b">
        <v>0</v>
      </c>
      <c r="L28708" s="2">
        <v>44859</v>
      </c>
      <c r="M28708" s="3">
        <v>1.457175925925926E-2</v>
      </c>
      <c r="N28708" t="s">
        <v>396</v>
      </c>
      <c r="O28708" t="s">
        <v>23</v>
      </c>
      <c r="P28708">
        <v>1259</v>
      </c>
      <c r="Q28708" t="s">
        <v>397</v>
      </c>
      <c r="R28708" t="s">
        <v>391</v>
      </c>
      <c r="S28708" s="2">
        <v>45250</v>
      </c>
      <c r="T28708" t="s">
        <v>392</v>
      </c>
      <c r="U28708">
        <v>0</v>
      </c>
      <c r="V28708">
        <v>0</v>
      </c>
      <c r="W28708">
        <v>0</v>
      </c>
      <c r="X28708">
        <v>0</v>
      </c>
      <c r="Y28708">
        <v>0</v>
      </c>
      <c r="Z28708">
        <v>0</v>
      </c>
      <c r="AA28708">
        <v>0</v>
      </c>
      <c r="AB28708">
        <v>0</v>
      </c>
      <c r="AC28708">
        <v>1</v>
      </c>
      <c r="AD28708">
        <v>0</v>
      </c>
      <c r="AE28708">
        <v>0</v>
      </c>
    </row>
    <row r="28709" spans="1:31" x14ac:dyDescent="0.55000000000000004">
      <c r="A28709" s="1">
        <v>44621.787048611113</v>
      </c>
      <c r="B28709" t="s">
        <v>428</v>
      </c>
      <c r="C28709" t="s">
        <v>429</v>
      </c>
      <c r="D28709" t="s">
        <v>430</v>
      </c>
      <c r="E28709" t="s">
        <v>19</v>
      </c>
      <c r="F28709" t="s">
        <v>20</v>
      </c>
      <c r="G28709" t="s">
        <v>21</v>
      </c>
      <c r="H28709" t="s">
        <v>22</v>
      </c>
      <c r="I28709" t="b">
        <v>0</v>
      </c>
      <c r="J28709" t="b">
        <v>0</v>
      </c>
      <c r="K28709" t="b">
        <v>0</v>
      </c>
      <c r="L28709" s="2">
        <v>44621</v>
      </c>
      <c r="M28709" s="3">
        <v>6.828703703703704E-3</v>
      </c>
      <c r="N28709" t="s">
        <v>431</v>
      </c>
      <c r="O28709" t="s">
        <v>23</v>
      </c>
      <c r="P28709">
        <v>590</v>
      </c>
      <c r="Q28709" t="s">
        <v>432</v>
      </c>
      <c r="R28709" t="s">
        <v>391</v>
      </c>
      <c r="S28709" s="2">
        <v>45258</v>
      </c>
      <c r="T28709" t="s">
        <v>427</v>
      </c>
      <c r="U28709">
        <v>0</v>
      </c>
      <c r="V28709">
        <v>0</v>
      </c>
      <c r="W28709">
        <v>0</v>
      </c>
      <c r="X28709">
        <v>0</v>
      </c>
      <c r="Y28709">
        <v>0</v>
      </c>
      <c r="Z28709">
        <v>0</v>
      </c>
      <c r="AA28709">
        <v>0</v>
      </c>
      <c r="AB28709">
        <v>0</v>
      </c>
      <c r="AC28709">
        <v>1</v>
      </c>
      <c r="AD28709">
        <v>0</v>
      </c>
      <c r="AE28709">
        <v>0</v>
      </c>
    </row>
    <row r="28710" spans="1:31" x14ac:dyDescent="0.55000000000000004">
      <c r="A28710" s="1">
        <v>44130.567152777781</v>
      </c>
      <c r="B28710" t="s">
        <v>478</v>
      </c>
      <c r="C28710" t="s">
        <v>479</v>
      </c>
      <c r="D28710" t="s">
        <v>480</v>
      </c>
      <c r="E28710" t="s">
        <v>19</v>
      </c>
      <c r="F28710" t="s">
        <v>20</v>
      </c>
      <c r="G28710" t="s">
        <v>21</v>
      </c>
      <c r="H28710" t="s">
        <v>22</v>
      </c>
      <c r="I28710" t="b">
        <v>0</v>
      </c>
      <c r="J28710" t="b">
        <v>0</v>
      </c>
      <c r="K28710" t="b">
        <v>1</v>
      </c>
      <c r="L28710" s="2">
        <v>44130</v>
      </c>
      <c r="M28710" s="3">
        <v>4.9189814814814816E-3</v>
      </c>
      <c r="N28710" t="s">
        <v>481</v>
      </c>
      <c r="O28710" t="s">
        <v>23</v>
      </c>
      <c r="P28710">
        <v>425</v>
      </c>
      <c r="Q28710" t="s">
        <v>482</v>
      </c>
      <c r="R28710" t="s">
        <v>483</v>
      </c>
      <c r="S28710" s="2">
        <v>45263</v>
      </c>
      <c r="T28710" t="s">
        <v>477</v>
      </c>
      <c r="U28710">
        <v>0</v>
      </c>
      <c r="V28710">
        <v>0</v>
      </c>
      <c r="W28710">
        <v>0</v>
      </c>
      <c r="X28710">
        <v>0</v>
      </c>
      <c r="Y28710">
        <v>0</v>
      </c>
      <c r="Z28710">
        <v>0</v>
      </c>
      <c r="AA28710">
        <v>0</v>
      </c>
      <c r="AB28710">
        <v>0</v>
      </c>
      <c r="AC28710">
        <v>1</v>
      </c>
      <c r="AD28710">
        <v>0</v>
      </c>
      <c r="AE28710">
        <v>0</v>
      </c>
    </row>
    <row r="28711" spans="1:31" x14ac:dyDescent="0.55000000000000004">
      <c r="A28711" s="1">
        <v>44598.867766203701</v>
      </c>
      <c r="B28711" t="s">
        <v>440</v>
      </c>
      <c r="C28711" t="s">
        <v>435</v>
      </c>
      <c r="D28711" t="s">
        <v>441</v>
      </c>
      <c r="E28711" t="s">
        <v>19</v>
      </c>
      <c r="F28711" t="s">
        <v>20</v>
      </c>
      <c r="G28711" t="s">
        <v>21</v>
      </c>
      <c r="H28711" t="s">
        <v>22</v>
      </c>
      <c r="I28711" t="b">
        <v>0</v>
      </c>
      <c r="J28711" t="b">
        <v>0</v>
      </c>
      <c r="K28711" t="b">
        <v>0</v>
      </c>
      <c r="L28711" s="2">
        <v>44598</v>
      </c>
      <c r="M28711" s="3">
        <v>6.5856481481481478E-3</v>
      </c>
      <c r="N28711" t="s">
        <v>442</v>
      </c>
      <c r="O28711" t="s">
        <v>23</v>
      </c>
      <c r="P28711">
        <v>569</v>
      </c>
      <c r="Q28711" t="s">
        <v>438</v>
      </c>
      <c r="R28711" t="s">
        <v>391</v>
      </c>
      <c r="S28711" s="2">
        <v>45282</v>
      </c>
      <c r="T28711" t="s">
        <v>439</v>
      </c>
      <c r="U28711">
        <v>0</v>
      </c>
      <c r="V28711">
        <v>0</v>
      </c>
      <c r="W28711">
        <v>0</v>
      </c>
      <c r="X28711">
        <v>0</v>
      </c>
      <c r="Y28711">
        <v>0</v>
      </c>
      <c r="Z28711">
        <v>0</v>
      </c>
      <c r="AA28711">
        <v>0</v>
      </c>
      <c r="AB28711">
        <v>0</v>
      </c>
      <c r="AC28711">
        <v>1</v>
      </c>
      <c r="AD28711">
        <v>0</v>
      </c>
      <c r="AE28711">
        <v>0</v>
      </c>
    </row>
    <row r="28712" spans="1:31" x14ac:dyDescent="0.55000000000000004">
      <c r="A28712" s="1">
        <v>44967.066759259258</v>
      </c>
      <c r="B28712" t="s">
        <v>366</v>
      </c>
      <c r="C28712" t="s">
        <v>367</v>
      </c>
      <c r="D28712" t="s">
        <v>368</v>
      </c>
      <c r="E28712" t="s">
        <v>19</v>
      </c>
      <c r="F28712" t="s">
        <v>20</v>
      </c>
      <c r="G28712" t="s">
        <v>21</v>
      </c>
      <c r="H28712" t="s">
        <v>22</v>
      </c>
      <c r="I28712" t="b">
        <v>0</v>
      </c>
      <c r="J28712" t="b">
        <v>0</v>
      </c>
      <c r="K28712" t="b">
        <v>1</v>
      </c>
      <c r="L28712" s="2">
        <v>44967</v>
      </c>
      <c r="M28712" s="3">
        <v>8.067129629629629E-3</v>
      </c>
      <c r="N28712" t="s">
        <v>369</v>
      </c>
      <c r="O28712" t="s">
        <v>23</v>
      </c>
      <c r="P28712">
        <v>697</v>
      </c>
      <c r="Q28712" t="s">
        <v>370</v>
      </c>
      <c r="R28712" t="s">
        <v>201</v>
      </c>
      <c r="S28712" s="2">
        <v>45283</v>
      </c>
      <c r="T28712" t="s">
        <v>365</v>
      </c>
      <c r="U28712">
        <v>0</v>
      </c>
      <c r="V28712">
        <v>0</v>
      </c>
      <c r="W28712">
        <v>0</v>
      </c>
      <c r="X28712">
        <v>0</v>
      </c>
      <c r="Y28712">
        <v>0</v>
      </c>
      <c r="Z28712">
        <v>0</v>
      </c>
      <c r="AA28712">
        <v>0</v>
      </c>
      <c r="AB28712">
        <v>0</v>
      </c>
      <c r="AC28712">
        <v>1</v>
      </c>
      <c r="AD28712">
        <v>0</v>
      </c>
      <c r="AE28712">
        <v>0</v>
      </c>
    </row>
    <row r="28713" spans="1:31" x14ac:dyDescent="0.55000000000000004">
      <c r="A28713" s="1">
        <v>44967.066759259258</v>
      </c>
      <c r="B28713" t="s">
        <v>366</v>
      </c>
      <c r="C28713" t="s">
        <v>367</v>
      </c>
      <c r="D28713" t="s">
        <v>368</v>
      </c>
      <c r="E28713" t="s">
        <v>19</v>
      </c>
      <c r="F28713" t="s">
        <v>20</v>
      </c>
      <c r="G28713" t="s">
        <v>21</v>
      </c>
      <c r="H28713" t="s">
        <v>22</v>
      </c>
      <c r="I28713" t="b">
        <v>0</v>
      </c>
      <c r="J28713" t="b">
        <v>0</v>
      </c>
      <c r="K28713" t="b">
        <v>1</v>
      </c>
      <c r="L28713" s="2">
        <v>44967</v>
      </c>
      <c r="M28713" s="3">
        <v>8.067129629629629E-3</v>
      </c>
      <c r="N28713" t="s">
        <v>369</v>
      </c>
      <c r="O28713" t="s">
        <v>23</v>
      </c>
      <c r="P28713">
        <v>697</v>
      </c>
      <c r="Q28713" t="s">
        <v>370</v>
      </c>
      <c r="R28713" t="s">
        <v>201</v>
      </c>
      <c r="S28713" s="2">
        <v>45286</v>
      </c>
      <c r="T28713" t="s">
        <v>365</v>
      </c>
      <c r="U28713">
        <v>0</v>
      </c>
      <c r="V28713">
        <v>0</v>
      </c>
      <c r="W28713">
        <v>0</v>
      </c>
      <c r="X28713">
        <v>0</v>
      </c>
      <c r="Y28713">
        <v>0</v>
      </c>
      <c r="Z28713">
        <v>0</v>
      </c>
      <c r="AA28713">
        <v>0</v>
      </c>
      <c r="AB28713">
        <v>0</v>
      </c>
      <c r="AC28713">
        <v>1</v>
      </c>
      <c r="AD28713">
        <v>0</v>
      </c>
      <c r="AE28713">
        <v>0</v>
      </c>
    </row>
    <row r="28714" spans="1:31" x14ac:dyDescent="0.55000000000000004">
      <c r="A28714" s="1">
        <v>44853.747604166667</v>
      </c>
      <c r="B28714" t="s">
        <v>399</v>
      </c>
      <c r="C28714" t="s">
        <v>400</v>
      </c>
      <c r="D28714" t="s">
        <v>401</v>
      </c>
      <c r="E28714" t="s">
        <v>19</v>
      </c>
      <c r="F28714" t="s">
        <v>20</v>
      </c>
      <c r="G28714" t="s">
        <v>21</v>
      </c>
      <c r="H28714" t="s">
        <v>22</v>
      </c>
      <c r="I28714" t="b">
        <v>0</v>
      </c>
      <c r="J28714" t="b">
        <v>0</v>
      </c>
      <c r="K28714" t="b">
        <v>0</v>
      </c>
      <c r="L28714" s="2">
        <v>44853</v>
      </c>
      <c r="M28714" s="3">
        <v>2.1678240740740741E-2</v>
      </c>
      <c r="N28714" t="s">
        <v>402</v>
      </c>
      <c r="O28714" t="s">
        <v>23</v>
      </c>
      <c r="P28714">
        <v>1873</v>
      </c>
      <c r="Q28714" t="s">
        <v>397</v>
      </c>
      <c r="R28714" t="s">
        <v>391</v>
      </c>
      <c r="S28714" s="2">
        <v>45287</v>
      </c>
      <c r="T28714" t="s">
        <v>398</v>
      </c>
      <c r="U28714">
        <v>0</v>
      </c>
      <c r="V28714">
        <v>0</v>
      </c>
      <c r="W28714">
        <v>0</v>
      </c>
      <c r="X28714">
        <v>0</v>
      </c>
      <c r="Y28714">
        <v>0</v>
      </c>
      <c r="Z28714">
        <v>0</v>
      </c>
      <c r="AA28714">
        <v>0</v>
      </c>
      <c r="AB28714">
        <v>0</v>
      </c>
      <c r="AC28714">
        <v>1</v>
      </c>
      <c r="AD28714">
        <v>0</v>
      </c>
      <c r="AE28714">
        <v>0</v>
      </c>
    </row>
    <row r="28715" spans="1:31" x14ac:dyDescent="0.55000000000000004">
      <c r="A28715" s="1">
        <v>44830.603043981479</v>
      </c>
      <c r="B28715" t="s">
        <v>404</v>
      </c>
      <c r="C28715" t="s">
        <v>405</v>
      </c>
      <c r="D28715" t="s">
        <v>406</v>
      </c>
      <c r="E28715" t="s">
        <v>19</v>
      </c>
      <c r="F28715" t="s">
        <v>20</v>
      </c>
      <c r="G28715" t="s">
        <v>21</v>
      </c>
      <c r="H28715" t="s">
        <v>22</v>
      </c>
      <c r="I28715" t="b">
        <v>0</v>
      </c>
      <c r="J28715" t="b">
        <v>0</v>
      </c>
      <c r="K28715" t="b">
        <v>1</v>
      </c>
      <c r="L28715" s="2">
        <v>44830</v>
      </c>
      <c r="M28715" s="3">
        <v>6.7245370370370367E-3</v>
      </c>
      <c r="N28715" t="s">
        <v>407</v>
      </c>
      <c r="O28715" t="s">
        <v>23</v>
      </c>
      <c r="P28715">
        <v>581</v>
      </c>
      <c r="Q28715" t="s">
        <v>408</v>
      </c>
      <c r="R28715" t="s">
        <v>391</v>
      </c>
      <c r="S28715" s="2">
        <v>45287</v>
      </c>
      <c r="T28715" t="s">
        <v>403</v>
      </c>
      <c r="U28715">
        <v>0</v>
      </c>
      <c r="V28715">
        <v>0</v>
      </c>
      <c r="W28715">
        <v>0</v>
      </c>
      <c r="X28715">
        <v>0</v>
      </c>
      <c r="Y28715">
        <v>0</v>
      </c>
      <c r="Z28715">
        <v>0</v>
      </c>
      <c r="AA28715">
        <v>0</v>
      </c>
      <c r="AB28715">
        <v>0</v>
      </c>
      <c r="AC28715">
        <v>1</v>
      </c>
      <c r="AD28715">
        <v>0</v>
      </c>
      <c r="AE28715">
        <v>0</v>
      </c>
    </row>
    <row r="28716" spans="1:31" x14ac:dyDescent="0.55000000000000004">
      <c r="A28716" s="1">
        <v>44967.066759259258</v>
      </c>
      <c r="B28716" t="s">
        <v>366</v>
      </c>
      <c r="C28716" t="s">
        <v>367</v>
      </c>
      <c r="D28716" t="s">
        <v>368</v>
      </c>
      <c r="E28716" t="s">
        <v>19</v>
      </c>
      <c r="F28716" t="s">
        <v>20</v>
      </c>
      <c r="G28716" t="s">
        <v>21</v>
      </c>
      <c r="H28716" t="s">
        <v>22</v>
      </c>
      <c r="I28716" t="b">
        <v>0</v>
      </c>
      <c r="J28716" t="b">
        <v>0</v>
      </c>
      <c r="K28716" t="b">
        <v>1</v>
      </c>
      <c r="L28716" s="2">
        <v>44967</v>
      </c>
      <c r="M28716" s="3">
        <v>8.067129629629629E-3</v>
      </c>
      <c r="N28716" t="s">
        <v>369</v>
      </c>
      <c r="O28716" t="s">
        <v>23</v>
      </c>
      <c r="P28716">
        <v>697</v>
      </c>
      <c r="Q28716" t="s">
        <v>370</v>
      </c>
      <c r="R28716" t="s">
        <v>201</v>
      </c>
      <c r="S28716" s="2">
        <v>45289</v>
      </c>
      <c r="T28716" t="s">
        <v>365</v>
      </c>
      <c r="U28716">
        <v>0</v>
      </c>
      <c r="V28716">
        <v>0</v>
      </c>
      <c r="W28716">
        <v>0</v>
      </c>
      <c r="X28716">
        <v>0</v>
      </c>
      <c r="Y28716">
        <v>0</v>
      </c>
      <c r="Z28716">
        <v>0</v>
      </c>
      <c r="AA28716">
        <v>0</v>
      </c>
      <c r="AB28716">
        <v>0</v>
      </c>
      <c r="AC28716">
        <v>1</v>
      </c>
      <c r="AD28716">
        <v>0</v>
      </c>
      <c r="AE28716">
        <v>0</v>
      </c>
    </row>
    <row r="28717" spans="1:31" x14ac:dyDescent="0.55000000000000004">
      <c r="A28717" s="1">
        <v>44950.537858796299</v>
      </c>
      <c r="B28717" t="s">
        <v>378</v>
      </c>
      <c r="C28717" t="s">
        <v>379</v>
      </c>
      <c r="D28717" t="s">
        <v>380</v>
      </c>
      <c r="E28717" t="s">
        <v>19</v>
      </c>
      <c r="F28717" t="s">
        <v>20</v>
      </c>
      <c r="G28717" t="s">
        <v>21</v>
      </c>
      <c r="H28717" t="s">
        <v>22</v>
      </c>
      <c r="I28717" t="b">
        <v>0</v>
      </c>
      <c r="J28717" t="b">
        <v>0</v>
      </c>
      <c r="K28717" t="b">
        <v>1</v>
      </c>
      <c r="L28717" s="2">
        <v>44950</v>
      </c>
      <c r="M28717" s="3">
        <v>7.9861111111111105E-3</v>
      </c>
      <c r="N28717" t="s">
        <v>381</v>
      </c>
      <c r="O28717" t="s">
        <v>23</v>
      </c>
      <c r="P28717">
        <v>690</v>
      </c>
      <c r="Q28717" t="s">
        <v>376</v>
      </c>
      <c r="R28717" t="s">
        <v>201</v>
      </c>
      <c r="S28717" s="2">
        <v>45289</v>
      </c>
      <c r="T28717" t="s">
        <v>377</v>
      </c>
      <c r="U28717">
        <v>0</v>
      </c>
      <c r="V28717">
        <v>0</v>
      </c>
      <c r="W28717">
        <v>0</v>
      </c>
      <c r="X28717">
        <v>0</v>
      </c>
      <c r="Y28717">
        <v>0</v>
      </c>
      <c r="Z28717">
        <v>0</v>
      </c>
      <c r="AA28717">
        <v>0</v>
      </c>
      <c r="AB28717">
        <v>0</v>
      </c>
      <c r="AC28717">
        <v>1</v>
      </c>
      <c r="AD28717">
        <v>0</v>
      </c>
      <c r="AE28717">
        <v>0</v>
      </c>
    </row>
    <row r="28718" spans="1:31" x14ac:dyDescent="0.55000000000000004">
      <c r="A28718" s="1">
        <v>43519.514386574076</v>
      </c>
      <c r="B28718" t="s">
        <v>637</v>
      </c>
      <c r="C28718" t="s">
        <v>638</v>
      </c>
      <c r="D28718" t="s">
        <v>639</v>
      </c>
      <c r="E28718" t="s">
        <v>19</v>
      </c>
      <c r="F28718" t="s">
        <v>21</v>
      </c>
      <c r="G28718" t="s">
        <v>21</v>
      </c>
      <c r="H28718" t="s">
        <v>22</v>
      </c>
      <c r="I28718" t="b">
        <v>0</v>
      </c>
      <c r="J28718" t="b">
        <v>0</v>
      </c>
      <c r="K28718" t="b">
        <v>0</v>
      </c>
      <c r="L28718" s="2">
        <v>43519</v>
      </c>
      <c r="M28718" s="3">
        <v>9.1087962962962971E-3</v>
      </c>
      <c r="N28718" t="s">
        <v>640</v>
      </c>
      <c r="O28718" t="s">
        <v>23</v>
      </c>
      <c r="P28718">
        <v>787</v>
      </c>
      <c r="Q28718" t="s">
        <v>641</v>
      </c>
      <c r="R28718" t="s">
        <v>642</v>
      </c>
      <c r="S28718" s="2">
        <v>45292</v>
      </c>
      <c r="T28718" t="s">
        <v>636</v>
      </c>
      <c r="U28718">
        <v>0</v>
      </c>
      <c r="V28718">
        <v>0</v>
      </c>
      <c r="W28718">
        <v>0</v>
      </c>
      <c r="X28718">
        <v>0</v>
      </c>
      <c r="Y28718">
        <v>0</v>
      </c>
      <c r="Z28718">
        <v>0</v>
      </c>
      <c r="AA28718">
        <v>0</v>
      </c>
      <c r="AB28718">
        <v>0</v>
      </c>
      <c r="AC28718">
        <v>1</v>
      </c>
      <c r="AD28718">
        <v>0</v>
      </c>
      <c r="AE28718">
        <v>0</v>
      </c>
    </row>
    <row r="28719" spans="1:31" x14ac:dyDescent="0.55000000000000004">
      <c r="A28719" s="1">
        <v>44621.787048611113</v>
      </c>
      <c r="B28719" t="s">
        <v>428</v>
      </c>
      <c r="C28719" t="s">
        <v>429</v>
      </c>
      <c r="D28719" t="s">
        <v>430</v>
      </c>
      <c r="E28719" t="s">
        <v>19</v>
      </c>
      <c r="F28719" t="s">
        <v>20</v>
      </c>
      <c r="G28719" t="s">
        <v>21</v>
      </c>
      <c r="H28719" t="s">
        <v>22</v>
      </c>
      <c r="I28719" t="b">
        <v>0</v>
      </c>
      <c r="J28719" t="b">
        <v>0</v>
      </c>
      <c r="K28719" t="b">
        <v>0</v>
      </c>
      <c r="L28719" s="2">
        <v>44621</v>
      </c>
      <c r="M28719" s="3">
        <v>6.828703703703704E-3</v>
      </c>
      <c r="N28719" t="s">
        <v>431</v>
      </c>
      <c r="O28719" t="s">
        <v>23</v>
      </c>
      <c r="P28719">
        <v>590</v>
      </c>
      <c r="Q28719" t="s">
        <v>432</v>
      </c>
      <c r="R28719" t="s">
        <v>391</v>
      </c>
      <c r="S28719" s="2">
        <v>45304</v>
      </c>
      <c r="T28719" t="s">
        <v>427</v>
      </c>
      <c r="U28719">
        <v>0</v>
      </c>
      <c r="V28719">
        <v>0</v>
      </c>
      <c r="W28719">
        <v>0</v>
      </c>
      <c r="X28719">
        <v>0</v>
      </c>
      <c r="Y28719">
        <v>0</v>
      </c>
      <c r="Z28719">
        <v>0</v>
      </c>
      <c r="AA28719">
        <v>0</v>
      </c>
      <c r="AB28719">
        <v>0</v>
      </c>
      <c r="AC28719">
        <v>1</v>
      </c>
      <c r="AD28719">
        <v>0</v>
      </c>
      <c r="AE28719">
        <v>0</v>
      </c>
    </row>
    <row r="28720" spans="1:31" x14ac:dyDescent="0.55000000000000004">
      <c r="A28720" s="1">
        <v>44091.805844907409</v>
      </c>
      <c r="B28720" t="s">
        <v>501</v>
      </c>
      <c r="C28720" t="s">
        <v>502</v>
      </c>
      <c r="D28720" t="s">
        <v>503</v>
      </c>
      <c r="E28720" t="s">
        <v>19</v>
      </c>
      <c r="F28720" t="s">
        <v>20</v>
      </c>
      <c r="G28720" t="s">
        <v>21</v>
      </c>
      <c r="H28720" t="s">
        <v>22</v>
      </c>
      <c r="I28720" t="b">
        <v>0</v>
      </c>
      <c r="J28720" t="b">
        <v>0</v>
      </c>
      <c r="K28720" t="b">
        <v>0</v>
      </c>
      <c r="L28720" s="2">
        <v>44091</v>
      </c>
      <c r="M28720" s="3">
        <v>4.6296296296296294E-3</v>
      </c>
      <c r="N28720" t="s">
        <v>504</v>
      </c>
      <c r="O28720" t="s">
        <v>23</v>
      </c>
      <c r="P28720">
        <v>400</v>
      </c>
      <c r="Q28720" t="s">
        <v>499</v>
      </c>
      <c r="R28720" t="s">
        <v>483</v>
      </c>
      <c r="S28720" s="2">
        <v>45322</v>
      </c>
      <c r="T28720" t="s">
        <v>500</v>
      </c>
      <c r="U28720">
        <v>0</v>
      </c>
      <c r="V28720">
        <v>0</v>
      </c>
      <c r="W28720">
        <v>0</v>
      </c>
      <c r="X28720">
        <v>0</v>
      </c>
      <c r="Y28720">
        <v>0</v>
      </c>
      <c r="Z28720">
        <v>0</v>
      </c>
      <c r="AA28720">
        <v>0</v>
      </c>
      <c r="AB28720">
        <v>0</v>
      </c>
      <c r="AC28720">
        <v>1</v>
      </c>
      <c r="AD28720">
        <v>0</v>
      </c>
      <c r="AE28720">
        <v>0</v>
      </c>
    </row>
    <row r="28721" spans="1:31" x14ac:dyDescent="0.55000000000000004">
      <c r="A28721" s="1">
        <v>44830.603043981479</v>
      </c>
      <c r="B28721" t="s">
        <v>404</v>
      </c>
      <c r="C28721" t="s">
        <v>405</v>
      </c>
      <c r="D28721" t="s">
        <v>406</v>
      </c>
      <c r="E28721" t="s">
        <v>19</v>
      </c>
      <c r="F28721" t="s">
        <v>20</v>
      </c>
      <c r="G28721" t="s">
        <v>21</v>
      </c>
      <c r="H28721" t="s">
        <v>22</v>
      </c>
      <c r="I28721" t="b">
        <v>0</v>
      </c>
      <c r="J28721" t="b">
        <v>0</v>
      </c>
      <c r="K28721" t="b">
        <v>1</v>
      </c>
      <c r="L28721" s="2">
        <v>44830</v>
      </c>
      <c r="M28721" s="3">
        <v>6.7245370370370367E-3</v>
      </c>
      <c r="N28721" t="s">
        <v>407</v>
      </c>
      <c r="O28721" t="s">
        <v>23</v>
      </c>
      <c r="P28721">
        <v>581</v>
      </c>
      <c r="Q28721" t="s">
        <v>408</v>
      </c>
      <c r="R28721" t="s">
        <v>391</v>
      </c>
      <c r="S28721" s="2">
        <v>45347</v>
      </c>
      <c r="T28721" t="s">
        <v>403</v>
      </c>
      <c r="U28721">
        <v>0</v>
      </c>
      <c r="V28721">
        <v>0</v>
      </c>
      <c r="W28721">
        <v>0</v>
      </c>
      <c r="X28721">
        <v>0</v>
      </c>
      <c r="Y28721">
        <v>0</v>
      </c>
      <c r="Z28721">
        <v>0</v>
      </c>
      <c r="AA28721">
        <v>0</v>
      </c>
      <c r="AB28721">
        <v>0</v>
      </c>
      <c r="AC28721">
        <v>1</v>
      </c>
      <c r="AD28721">
        <v>0</v>
      </c>
      <c r="AE28721">
        <v>0</v>
      </c>
    </row>
    <row r="28722" spans="1:31" x14ac:dyDescent="0.55000000000000004">
      <c r="A28722" s="1">
        <v>44598.867766203701</v>
      </c>
      <c r="B28722" t="s">
        <v>440</v>
      </c>
      <c r="C28722" t="s">
        <v>435</v>
      </c>
      <c r="D28722" t="s">
        <v>441</v>
      </c>
      <c r="E28722" t="s">
        <v>19</v>
      </c>
      <c r="F28722" t="s">
        <v>20</v>
      </c>
      <c r="G28722" t="s">
        <v>21</v>
      </c>
      <c r="H28722" t="s">
        <v>22</v>
      </c>
      <c r="I28722" t="b">
        <v>0</v>
      </c>
      <c r="J28722" t="b">
        <v>0</v>
      </c>
      <c r="K28722" t="b">
        <v>0</v>
      </c>
      <c r="L28722" s="2">
        <v>44598</v>
      </c>
      <c r="M28722" s="3">
        <v>6.5856481481481478E-3</v>
      </c>
      <c r="N28722" t="s">
        <v>442</v>
      </c>
      <c r="O28722" t="s">
        <v>23</v>
      </c>
      <c r="P28722">
        <v>569</v>
      </c>
      <c r="Q28722" t="s">
        <v>438</v>
      </c>
      <c r="R28722" t="s">
        <v>391</v>
      </c>
      <c r="S28722" s="2">
        <v>45349</v>
      </c>
      <c r="T28722" t="s">
        <v>439</v>
      </c>
      <c r="U28722">
        <v>0</v>
      </c>
      <c r="V28722">
        <v>0</v>
      </c>
      <c r="W28722">
        <v>0</v>
      </c>
      <c r="X28722">
        <v>0</v>
      </c>
      <c r="Y28722">
        <v>0</v>
      </c>
      <c r="Z28722">
        <v>0</v>
      </c>
      <c r="AA28722">
        <v>0</v>
      </c>
      <c r="AB28722">
        <v>0</v>
      </c>
      <c r="AC28722">
        <v>1</v>
      </c>
      <c r="AD28722">
        <v>0</v>
      </c>
      <c r="AE28722">
        <v>0</v>
      </c>
    </row>
    <row r="28723" spans="1:31" x14ac:dyDescent="0.55000000000000004">
      <c r="A28723" s="1">
        <v>43519.514386574076</v>
      </c>
      <c r="B28723" t="s">
        <v>637</v>
      </c>
      <c r="C28723" t="s">
        <v>638</v>
      </c>
      <c r="D28723" t="s">
        <v>639</v>
      </c>
      <c r="E28723" t="s">
        <v>19</v>
      </c>
      <c r="F28723" t="s">
        <v>21</v>
      </c>
      <c r="G28723" t="s">
        <v>21</v>
      </c>
      <c r="H28723" t="s">
        <v>22</v>
      </c>
      <c r="I28723" t="b">
        <v>0</v>
      </c>
      <c r="J28723" t="b">
        <v>0</v>
      </c>
      <c r="K28723" t="b">
        <v>0</v>
      </c>
      <c r="L28723" s="2">
        <v>43519</v>
      </c>
      <c r="M28723" s="3">
        <v>9.1087962962962971E-3</v>
      </c>
      <c r="N28723" t="s">
        <v>640</v>
      </c>
      <c r="O28723" t="s">
        <v>23</v>
      </c>
      <c r="P28723">
        <v>787</v>
      </c>
      <c r="Q28723" t="s">
        <v>641</v>
      </c>
      <c r="R28723" t="s">
        <v>642</v>
      </c>
      <c r="S28723" s="2">
        <v>45353</v>
      </c>
      <c r="T28723" t="s">
        <v>636</v>
      </c>
      <c r="U28723">
        <v>0</v>
      </c>
      <c r="V28723">
        <v>0</v>
      </c>
      <c r="W28723">
        <v>0</v>
      </c>
      <c r="X28723">
        <v>0</v>
      </c>
      <c r="Y28723">
        <v>0</v>
      </c>
      <c r="Z28723">
        <v>0</v>
      </c>
      <c r="AA28723">
        <v>0</v>
      </c>
      <c r="AB28723">
        <v>0</v>
      </c>
      <c r="AC28723">
        <v>1</v>
      </c>
      <c r="AD28723">
        <v>0</v>
      </c>
      <c r="AE28723">
        <v>0</v>
      </c>
    </row>
    <row r="28724" spans="1:31" x14ac:dyDescent="0.55000000000000004">
      <c r="A28724" s="1">
        <v>44955.699212962965</v>
      </c>
      <c r="B28724" t="s">
        <v>372</v>
      </c>
      <c r="C28724" t="s">
        <v>373</v>
      </c>
      <c r="D28724" t="s">
        <v>374</v>
      </c>
      <c r="E28724" t="s">
        <v>19</v>
      </c>
      <c r="F28724" t="s">
        <v>20</v>
      </c>
      <c r="G28724" t="s">
        <v>21</v>
      </c>
      <c r="H28724" t="s">
        <v>22</v>
      </c>
      <c r="I28724" t="b">
        <v>0</v>
      </c>
      <c r="J28724" t="b">
        <v>0</v>
      </c>
      <c r="K28724" t="b">
        <v>1</v>
      </c>
      <c r="L28724" s="2">
        <v>44955</v>
      </c>
      <c r="M28724" s="3">
        <v>5.8217592592592592E-3</v>
      </c>
      <c r="N28724" t="s">
        <v>375</v>
      </c>
      <c r="O28724" t="s">
        <v>23</v>
      </c>
      <c r="P28724">
        <v>503</v>
      </c>
      <c r="Q28724" t="s">
        <v>376</v>
      </c>
      <c r="R28724" t="s">
        <v>201</v>
      </c>
      <c r="S28724" s="2">
        <v>45365</v>
      </c>
      <c r="T28724" t="s">
        <v>371</v>
      </c>
      <c r="U28724">
        <v>0</v>
      </c>
      <c r="V28724">
        <v>0</v>
      </c>
      <c r="W28724">
        <v>0</v>
      </c>
      <c r="X28724">
        <v>0</v>
      </c>
      <c r="Y28724">
        <v>0</v>
      </c>
      <c r="Z28724">
        <v>0</v>
      </c>
      <c r="AA28724">
        <v>0</v>
      </c>
      <c r="AB28724">
        <v>0</v>
      </c>
      <c r="AC28724">
        <v>1</v>
      </c>
      <c r="AD28724">
        <v>0</v>
      </c>
      <c r="AE28724">
        <v>0</v>
      </c>
    </row>
    <row r="28725" spans="1:31" x14ac:dyDescent="0.55000000000000004">
      <c r="A28725" s="1">
        <v>44314.662997685184</v>
      </c>
      <c r="B28725" t="s">
        <v>472</v>
      </c>
      <c r="C28725" t="s">
        <v>473</v>
      </c>
      <c r="D28725" t="s">
        <v>474</v>
      </c>
      <c r="E28725" t="s">
        <v>19</v>
      </c>
      <c r="F28725" t="s">
        <v>20</v>
      </c>
      <c r="G28725" t="s">
        <v>21</v>
      </c>
      <c r="H28725" t="s">
        <v>22</v>
      </c>
      <c r="I28725" t="b">
        <v>0</v>
      </c>
      <c r="J28725" t="b">
        <v>0</v>
      </c>
      <c r="K28725" t="b">
        <v>1</v>
      </c>
      <c r="L28725" s="2">
        <v>44314</v>
      </c>
      <c r="M28725" s="3">
        <v>1.6770833333333332E-2</v>
      </c>
      <c r="N28725" t="s">
        <v>475</v>
      </c>
      <c r="O28725" t="s">
        <v>23</v>
      </c>
      <c r="P28725">
        <v>1449</v>
      </c>
      <c r="Q28725" t="s">
        <v>476</v>
      </c>
      <c r="R28725" t="s">
        <v>454</v>
      </c>
      <c r="S28725" s="2">
        <v>45375</v>
      </c>
      <c r="T28725" t="s">
        <v>471</v>
      </c>
      <c r="U28725">
        <v>0</v>
      </c>
      <c r="V28725">
        <v>0</v>
      </c>
      <c r="W28725">
        <v>0</v>
      </c>
      <c r="X28725">
        <v>0</v>
      </c>
      <c r="Y28725">
        <v>0</v>
      </c>
      <c r="Z28725">
        <v>0</v>
      </c>
      <c r="AA28725">
        <v>0</v>
      </c>
      <c r="AB28725">
        <v>0</v>
      </c>
      <c r="AC28725">
        <v>1</v>
      </c>
      <c r="AD28725">
        <v>0</v>
      </c>
      <c r="AE28725">
        <v>0</v>
      </c>
    </row>
    <row r="28726" spans="1:31" x14ac:dyDescent="0.55000000000000004">
      <c r="A28726" s="1">
        <v>45322.548611111109</v>
      </c>
      <c r="B28726" t="s">
        <v>116</v>
      </c>
      <c r="C28726" t="s">
        <v>117</v>
      </c>
      <c r="D28726" t="s">
        <v>73</v>
      </c>
      <c r="E28726" t="s">
        <v>19</v>
      </c>
      <c r="F28726" t="s">
        <v>20</v>
      </c>
      <c r="G28726" t="s">
        <v>21</v>
      </c>
      <c r="H28726" t="s">
        <v>22</v>
      </c>
      <c r="I28726" t="b">
        <v>0</v>
      </c>
      <c r="J28726" t="b">
        <v>0</v>
      </c>
      <c r="K28726" t="b">
        <v>1</v>
      </c>
      <c r="L28726" s="2">
        <v>45322</v>
      </c>
      <c r="M28726" s="3">
        <v>1.1678240740740741E-2</v>
      </c>
      <c r="N28726" t="s">
        <v>118</v>
      </c>
      <c r="O28726" t="s">
        <v>23</v>
      </c>
      <c r="P28726">
        <v>1009</v>
      </c>
      <c r="Q28726" t="s">
        <v>119</v>
      </c>
      <c r="R28726" t="s">
        <v>24</v>
      </c>
      <c r="S28726" s="2">
        <v>45389</v>
      </c>
      <c r="T28726" t="s">
        <v>115</v>
      </c>
      <c r="U28726">
        <v>0</v>
      </c>
      <c r="V28726">
        <v>0</v>
      </c>
      <c r="W28726">
        <v>0</v>
      </c>
      <c r="X28726">
        <v>0</v>
      </c>
      <c r="Y28726">
        <v>0</v>
      </c>
      <c r="Z28726">
        <v>0</v>
      </c>
      <c r="AA28726">
        <v>0</v>
      </c>
      <c r="AB28726">
        <v>0</v>
      </c>
      <c r="AC28726">
        <v>1</v>
      </c>
      <c r="AD28726">
        <v>0</v>
      </c>
      <c r="AE28726">
        <v>0</v>
      </c>
    </row>
    <row r="28727" spans="1:31" x14ac:dyDescent="0.55000000000000004">
      <c r="A28727" s="1">
        <v>43993.778229166666</v>
      </c>
      <c r="B28727" t="s">
        <v>542</v>
      </c>
      <c r="C28727" t="s">
        <v>543</v>
      </c>
      <c r="D28727" t="s">
        <v>430</v>
      </c>
      <c r="E28727" t="s">
        <v>19</v>
      </c>
      <c r="F28727" t="s">
        <v>544</v>
      </c>
      <c r="G28727" t="s">
        <v>21</v>
      </c>
      <c r="H28727" t="s">
        <v>22</v>
      </c>
      <c r="I28727" t="b">
        <v>0</v>
      </c>
      <c r="J28727" t="b">
        <v>0</v>
      </c>
      <c r="K28727" t="b">
        <v>1</v>
      </c>
      <c r="L28727" s="2">
        <v>43993</v>
      </c>
      <c r="M28727" s="3">
        <v>3.9236111111111112E-3</v>
      </c>
      <c r="N28727" t="s">
        <v>545</v>
      </c>
      <c r="O28727" t="s">
        <v>23</v>
      </c>
      <c r="P28727">
        <v>339</v>
      </c>
      <c r="Q28727" t="s">
        <v>546</v>
      </c>
      <c r="R28727" t="s">
        <v>483</v>
      </c>
      <c r="S28727" s="2">
        <v>44613</v>
      </c>
      <c r="T28727" t="s">
        <v>541</v>
      </c>
      <c r="U28727">
        <v>3</v>
      </c>
      <c r="V28727">
        <v>0</v>
      </c>
      <c r="W28727">
        <v>0</v>
      </c>
      <c r="X28727">
        <v>0</v>
      </c>
      <c r="Y28727">
        <v>0</v>
      </c>
      <c r="Z28727">
        <v>0</v>
      </c>
      <c r="AA28727">
        <v>0</v>
      </c>
      <c r="AB28727">
        <v>0</v>
      </c>
      <c r="AC28727">
        <v>2</v>
      </c>
      <c r="AD28727">
        <v>0</v>
      </c>
      <c r="AE28727">
        <v>435</v>
      </c>
    </row>
    <row r="28728" spans="1:31" x14ac:dyDescent="0.55000000000000004">
      <c r="A28728" s="1">
        <v>43519.514386574076</v>
      </c>
      <c r="B28728" t="s">
        <v>637</v>
      </c>
      <c r="C28728" t="s">
        <v>638</v>
      </c>
      <c r="D28728" t="s">
        <v>639</v>
      </c>
      <c r="E28728" t="s">
        <v>19</v>
      </c>
      <c r="F28728" t="s">
        <v>21</v>
      </c>
      <c r="G28728" t="s">
        <v>21</v>
      </c>
      <c r="H28728" t="s">
        <v>22</v>
      </c>
      <c r="I28728" t="b">
        <v>0</v>
      </c>
      <c r="J28728" t="b">
        <v>0</v>
      </c>
      <c r="K28728" t="b">
        <v>0</v>
      </c>
      <c r="L28728" s="2">
        <v>43519</v>
      </c>
      <c r="M28728" s="3">
        <v>9.1087962962962971E-3</v>
      </c>
      <c r="N28728" t="s">
        <v>640</v>
      </c>
      <c r="O28728" t="s">
        <v>23</v>
      </c>
      <c r="P28728">
        <v>787</v>
      </c>
      <c r="Q28728" t="s">
        <v>641</v>
      </c>
      <c r="R28728" t="s">
        <v>642</v>
      </c>
      <c r="S28728" s="2">
        <v>44797</v>
      </c>
      <c r="T28728" t="s">
        <v>636</v>
      </c>
      <c r="U28728">
        <v>1</v>
      </c>
      <c r="V28728">
        <v>0</v>
      </c>
      <c r="W28728">
        <v>0</v>
      </c>
      <c r="X28728">
        <v>0</v>
      </c>
      <c r="Y28728">
        <v>0</v>
      </c>
      <c r="Z28728">
        <v>0</v>
      </c>
      <c r="AA28728">
        <v>0</v>
      </c>
      <c r="AB28728">
        <v>0</v>
      </c>
      <c r="AC28728">
        <v>2</v>
      </c>
      <c r="AD28728">
        <v>0</v>
      </c>
      <c r="AE28728">
        <v>14</v>
      </c>
    </row>
    <row r="28729" spans="1:31" x14ac:dyDescent="0.55000000000000004">
      <c r="A28729" s="1">
        <v>43882.614351851851</v>
      </c>
      <c r="B28729" t="s">
        <v>626</v>
      </c>
      <c r="C28729" t="s">
        <v>627</v>
      </c>
      <c r="D28729" t="s">
        <v>628</v>
      </c>
      <c r="E28729" t="s">
        <v>19</v>
      </c>
      <c r="F28729" t="s">
        <v>21</v>
      </c>
      <c r="G28729" t="s">
        <v>21</v>
      </c>
      <c r="H28729" t="s">
        <v>22</v>
      </c>
      <c r="I28729" t="b">
        <v>0</v>
      </c>
      <c r="J28729" t="b">
        <v>0</v>
      </c>
      <c r="K28729" t="b">
        <v>1</v>
      </c>
      <c r="L28729" s="2">
        <v>43882</v>
      </c>
      <c r="M28729" s="3">
        <v>3.9236111111111112E-3</v>
      </c>
      <c r="N28729" t="s">
        <v>629</v>
      </c>
      <c r="O28729" t="s">
        <v>23</v>
      </c>
      <c r="P28729">
        <v>339</v>
      </c>
      <c r="Q28729" t="s">
        <v>624</v>
      </c>
      <c r="R28729" t="s">
        <v>483</v>
      </c>
      <c r="S28729" s="2">
        <v>44860</v>
      </c>
      <c r="T28729" t="s">
        <v>625</v>
      </c>
      <c r="U28729">
        <v>0</v>
      </c>
      <c r="V28729">
        <v>0</v>
      </c>
      <c r="W28729">
        <v>0</v>
      </c>
      <c r="X28729">
        <v>0</v>
      </c>
      <c r="Y28729">
        <v>0</v>
      </c>
      <c r="Z28729">
        <v>0</v>
      </c>
      <c r="AA28729">
        <v>0</v>
      </c>
      <c r="AB28729">
        <v>0</v>
      </c>
      <c r="AC28729">
        <v>2</v>
      </c>
      <c r="AD28729">
        <v>0</v>
      </c>
      <c r="AE28729">
        <v>0</v>
      </c>
    </row>
    <row r="28730" spans="1:31" x14ac:dyDescent="0.55000000000000004">
      <c r="A28730" s="1">
        <v>45325.622627314813</v>
      </c>
      <c r="B28730" t="s">
        <v>106</v>
      </c>
      <c r="C28730" t="s">
        <v>107</v>
      </c>
      <c r="D28730" t="s">
        <v>108</v>
      </c>
      <c r="E28730" t="s">
        <v>19</v>
      </c>
      <c r="F28730" t="s">
        <v>20</v>
      </c>
      <c r="G28730" t="s">
        <v>21</v>
      </c>
      <c r="H28730" t="s">
        <v>22</v>
      </c>
      <c r="I28730" t="b">
        <v>0</v>
      </c>
      <c r="J28730" t="b">
        <v>0</v>
      </c>
      <c r="K28730" t="b">
        <v>0</v>
      </c>
      <c r="L28730" s="2">
        <v>45325</v>
      </c>
      <c r="M28730" s="3">
        <v>6.8287037037037036E-4</v>
      </c>
      <c r="N28730" t="s">
        <v>109</v>
      </c>
      <c r="O28730" t="s">
        <v>30</v>
      </c>
      <c r="P28730">
        <v>59</v>
      </c>
      <c r="Q28730" t="s">
        <v>47</v>
      </c>
      <c r="R28730" t="s">
        <v>24</v>
      </c>
      <c r="S28730" s="2">
        <v>45327</v>
      </c>
      <c r="T28730" t="s">
        <v>105</v>
      </c>
      <c r="U28730">
        <v>14</v>
      </c>
      <c r="V28730">
        <v>0</v>
      </c>
      <c r="W28730">
        <v>0</v>
      </c>
      <c r="X28730">
        <v>0</v>
      </c>
      <c r="Y28730">
        <v>0</v>
      </c>
      <c r="Z28730">
        <v>0</v>
      </c>
      <c r="AA28730">
        <v>0</v>
      </c>
      <c r="AB28730">
        <v>0</v>
      </c>
      <c r="AC28730">
        <v>2</v>
      </c>
      <c r="AD28730">
        <v>0</v>
      </c>
      <c r="AE28730">
        <v>532</v>
      </c>
    </row>
    <row r="28731" spans="1:31" x14ac:dyDescent="0.55000000000000004">
      <c r="A28731" s="1">
        <v>43908.639907407407</v>
      </c>
      <c r="B28731" t="s">
        <v>605</v>
      </c>
      <c r="C28731" t="s">
        <v>606</v>
      </c>
      <c r="D28731" t="s">
        <v>607</v>
      </c>
      <c r="E28731" t="s">
        <v>19</v>
      </c>
      <c r="F28731" t="s">
        <v>20</v>
      </c>
      <c r="G28731" t="s">
        <v>21</v>
      </c>
      <c r="H28731" t="s">
        <v>22</v>
      </c>
      <c r="I28731" t="b">
        <v>1</v>
      </c>
      <c r="J28731" t="b">
        <v>0</v>
      </c>
      <c r="K28731" t="b">
        <v>1</v>
      </c>
      <c r="L28731" s="2">
        <v>43908</v>
      </c>
      <c r="M28731" s="3">
        <v>5.0810185185185186E-3</v>
      </c>
      <c r="N28731" t="s">
        <v>608</v>
      </c>
      <c r="O28731" t="s">
        <v>23</v>
      </c>
      <c r="P28731">
        <v>439</v>
      </c>
      <c r="Q28731" t="s">
        <v>598</v>
      </c>
      <c r="R28731" t="s">
        <v>483</v>
      </c>
      <c r="S28731" s="2">
        <v>43908</v>
      </c>
      <c r="T28731" t="s">
        <v>604</v>
      </c>
      <c r="U28731">
        <v>16</v>
      </c>
      <c r="V28731">
        <v>0</v>
      </c>
      <c r="W28731">
        <v>0</v>
      </c>
      <c r="X28731">
        <v>0</v>
      </c>
      <c r="Y28731">
        <v>0</v>
      </c>
      <c r="Z28731">
        <v>0</v>
      </c>
      <c r="AA28731">
        <v>0</v>
      </c>
      <c r="AB28731">
        <v>0</v>
      </c>
      <c r="AC28731">
        <v>2</v>
      </c>
      <c r="AD28731">
        <v>0</v>
      </c>
      <c r="AE28731">
        <v>2400</v>
      </c>
    </row>
    <row r="28732" spans="1:31" x14ac:dyDescent="0.55000000000000004">
      <c r="A28732" s="1">
        <v>43921.672002314815</v>
      </c>
      <c r="B28732" t="s">
        <v>594</v>
      </c>
      <c r="C28732" t="s">
        <v>595</v>
      </c>
      <c r="D28732" t="s">
        <v>596</v>
      </c>
      <c r="E28732" t="s">
        <v>19</v>
      </c>
      <c r="F28732" t="s">
        <v>20</v>
      </c>
      <c r="G28732" t="s">
        <v>21</v>
      </c>
      <c r="H28732" t="s">
        <v>22</v>
      </c>
      <c r="I28732" t="b">
        <v>0</v>
      </c>
      <c r="J28732" t="b">
        <v>0</v>
      </c>
      <c r="K28732" t="b">
        <v>1</v>
      </c>
      <c r="L28732" s="2">
        <v>43921</v>
      </c>
      <c r="M28732" s="3">
        <v>5.2777777777777779E-3</v>
      </c>
      <c r="N28732" t="s">
        <v>597</v>
      </c>
      <c r="O28732" t="s">
        <v>23</v>
      </c>
      <c r="P28732">
        <v>456</v>
      </c>
      <c r="Q28732" t="s">
        <v>598</v>
      </c>
      <c r="R28732" t="s">
        <v>483</v>
      </c>
      <c r="S28732" s="2">
        <v>43966</v>
      </c>
      <c r="T28732" t="s">
        <v>593</v>
      </c>
      <c r="U28732">
        <v>3</v>
      </c>
      <c r="V28732">
        <v>0</v>
      </c>
      <c r="W28732">
        <v>0</v>
      </c>
      <c r="X28732">
        <v>0</v>
      </c>
      <c r="Y28732">
        <v>0</v>
      </c>
      <c r="Z28732">
        <v>0</v>
      </c>
      <c r="AA28732">
        <v>0</v>
      </c>
      <c r="AB28732">
        <v>0</v>
      </c>
      <c r="AC28732">
        <v>2</v>
      </c>
      <c r="AD28732">
        <v>0</v>
      </c>
      <c r="AE28732">
        <v>684</v>
      </c>
    </row>
    <row r="28733" spans="1:31" x14ac:dyDescent="0.55000000000000004">
      <c r="A28733" s="1">
        <v>43915.758206018516</v>
      </c>
      <c r="B28733" t="s">
        <v>600</v>
      </c>
      <c r="C28733" t="s">
        <v>601</v>
      </c>
      <c r="D28733" t="s">
        <v>602</v>
      </c>
      <c r="E28733" t="s">
        <v>19</v>
      </c>
      <c r="F28733" t="s">
        <v>20</v>
      </c>
      <c r="G28733" t="s">
        <v>21</v>
      </c>
      <c r="H28733" t="s">
        <v>22</v>
      </c>
      <c r="I28733" t="b">
        <v>1</v>
      </c>
      <c r="J28733" t="b">
        <v>0</v>
      </c>
      <c r="K28733" t="b">
        <v>1</v>
      </c>
      <c r="L28733" s="2">
        <v>43915</v>
      </c>
      <c r="M28733" s="3">
        <v>4.1550925925925922E-3</v>
      </c>
      <c r="N28733" t="s">
        <v>603</v>
      </c>
      <c r="O28733" t="s">
        <v>23</v>
      </c>
      <c r="P28733">
        <v>359</v>
      </c>
      <c r="Q28733" t="s">
        <v>598</v>
      </c>
      <c r="R28733" t="s">
        <v>483</v>
      </c>
      <c r="S28733" s="2">
        <v>44041</v>
      </c>
      <c r="T28733" t="s">
        <v>599</v>
      </c>
      <c r="U28733">
        <v>1</v>
      </c>
      <c r="V28733">
        <v>0</v>
      </c>
      <c r="W28733">
        <v>0</v>
      </c>
      <c r="X28733">
        <v>0</v>
      </c>
      <c r="Y28733">
        <v>0</v>
      </c>
      <c r="Z28733">
        <v>0</v>
      </c>
      <c r="AA28733">
        <v>0</v>
      </c>
      <c r="AB28733">
        <v>0</v>
      </c>
      <c r="AC28733">
        <v>2</v>
      </c>
      <c r="AD28733">
        <v>0</v>
      </c>
      <c r="AE28733">
        <v>24</v>
      </c>
    </row>
    <row r="28734" spans="1:31" x14ac:dyDescent="0.55000000000000004">
      <c r="A28734" s="1">
        <v>43935.845810185187</v>
      </c>
      <c r="B28734" t="s">
        <v>584</v>
      </c>
      <c r="C28734" t="s">
        <v>585</v>
      </c>
      <c r="D28734" t="s">
        <v>586</v>
      </c>
      <c r="E28734" t="s">
        <v>19</v>
      </c>
      <c r="F28734" t="s">
        <v>20</v>
      </c>
      <c r="G28734" t="s">
        <v>21</v>
      </c>
      <c r="H28734" t="s">
        <v>22</v>
      </c>
      <c r="I28734" t="b">
        <v>1</v>
      </c>
      <c r="J28734" t="b">
        <v>0</v>
      </c>
      <c r="K28734" t="b">
        <v>1</v>
      </c>
      <c r="L28734" s="2">
        <v>43935</v>
      </c>
      <c r="M28734" s="3">
        <v>3.7499999999999999E-3</v>
      </c>
      <c r="N28734" t="s">
        <v>587</v>
      </c>
      <c r="O28734" t="s">
        <v>23</v>
      </c>
      <c r="P28734">
        <v>324</v>
      </c>
      <c r="Q28734" t="s">
        <v>577</v>
      </c>
      <c r="R28734" t="s">
        <v>483</v>
      </c>
      <c r="S28734" s="2">
        <v>44074</v>
      </c>
      <c r="T28734" t="s">
        <v>583</v>
      </c>
      <c r="U28734">
        <v>1</v>
      </c>
      <c r="V28734">
        <v>0</v>
      </c>
      <c r="W28734">
        <v>0</v>
      </c>
      <c r="X28734">
        <v>0</v>
      </c>
      <c r="Y28734">
        <v>0</v>
      </c>
      <c r="Z28734">
        <v>0</v>
      </c>
      <c r="AA28734">
        <v>0</v>
      </c>
      <c r="AB28734">
        <v>0</v>
      </c>
      <c r="AC28734">
        <v>2</v>
      </c>
      <c r="AD28734">
        <v>0</v>
      </c>
      <c r="AE28734">
        <v>225</v>
      </c>
    </row>
    <row r="28735" spans="1:31" x14ac:dyDescent="0.55000000000000004">
      <c r="A28735" s="1">
        <v>43928.844618055555</v>
      </c>
      <c r="B28735" t="s">
        <v>589</v>
      </c>
      <c r="C28735" t="s">
        <v>590</v>
      </c>
      <c r="D28735" t="s">
        <v>591</v>
      </c>
      <c r="E28735" t="s">
        <v>19</v>
      </c>
      <c r="F28735" t="s">
        <v>20</v>
      </c>
      <c r="G28735" t="s">
        <v>21</v>
      </c>
      <c r="H28735" t="s">
        <v>22</v>
      </c>
      <c r="I28735" t="b">
        <v>0</v>
      </c>
      <c r="J28735" t="b">
        <v>0</v>
      </c>
      <c r="K28735" t="b">
        <v>1</v>
      </c>
      <c r="L28735" s="2">
        <v>43928</v>
      </c>
      <c r="M28735" s="3">
        <v>6.3194444444444444E-3</v>
      </c>
      <c r="N28735" t="s">
        <v>592</v>
      </c>
      <c r="O28735" t="s">
        <v>23</v>
      </c>
      <c r="P28735">
        <v>546</v>
      </c>
      <c r="Q28735" t="s">
        <v>577</v>
      </c>
      <c r="R28735" t="s">
        <v>483</v>
      </c>
      <c r="S28735" s="2">
        <v>44083</v>
      </c>
      <c r="T28735" t="s">
        <v>588</v>
      </c>
      <c r="U28735">
        <v>3</v>
      </c>
      <c r="V28735">
        <v>0</v>
      </c>
      <c r="W28735">
        <v>0</v>
      </c>
      <c r="X28735">
        <v>0</v>
      </c>
      <c r="Y28735">
        <v>0</v>
      </c>
      <c r="Z28735">
        <v>0</v>
      </c>
      <c r="AA28735">
        <v>0</v>
      </c>
      <c r="AB28735">
        <v>0</v>
      </c>
      <c r="AC28735">
        <v>2</v>
      </c>
      <c r="AD28735">
        <v>0</v>
      </c>
      <c r="AE28735">
        <v>738</v>
      </c>
    </row>
    <row r="28736" spans="1:31" x14ac:dyDescent="0.55000000000000004">
      <c r="A28736" s="1">
        <v>43935.845810185187</v>
      </c>
      <c r="B28736" t="s">
        <v>584</v>
      </c>
      <c r="C28736" t="s">
        <v>585</v>
      </c>
      <c r="D28736" t="s">
        <v>586</v>
      </c>
      <c r="E28736" t="s">
        <v>19</v>
      </c>
      <c r="F28736" t="s">
        <v>20</v>
      </c>
      <c r="G28736" t="s">
        <v>21</v>
      </c>
      <c r="H28736" t="s">
        <v>22</v>
      </c>
      <c r="I28736" t="b">
        <v>1</v>
      </c>
      <c r="J28736" t="b">
        <v>0</v>
      </c>
      <c r="K28736" t="b">
        <v>1</v>
      </c>
      <c r="L28736" s="2">
        <v>43935</v>
      </c>
      <c r="M28736" s="3">
        <v>3.7499999999999999E-3</v>
      </c>
      <c r="N28736" t="s">
        <v>587</v>
      </c>
      <c r="O28736" t="s">
        <v>23</v>
      </c>
      <c r="P28736">
        <v>324</v>
      </c>
      <c r="Q28736" t="s">
        <v>577</v>
      </c>
      <c r="R28736" t="s">
        <v>483</v>
      </c>
      <c r="S28736" s="2">
        <v>44108</v>
      </c>
      <c r="T28736" t="s">
        <v>583</v>
      </c>
      <c r="U28736">
        <v>7</v>
      </c>
      <c r="V28736">
        <v>0</v>
      </c>
      <c r="W28736">
        <v>0</v>
      </c>
      <c r="X28736">
        <v>0</v>
      </c>
      <c r="Y28736">
        <v>0</v>
      </c>
      <c r="Z28736">
        <v>0</v>
      </c>
      <c r="AA28736">
        <v>0</v>
      </c>
      <c r="AB28736">
        <v>0</v>
      </c>
      <c r="AC28736">
        <v>2</v>
      </c>
      <c r="AD28736">
        <v>0</v>
      </c>
      <c r="AE28736">
        <v>784</v>
      </c>
    </row>
    <row r="28737" spans="1:31" x14ac:dyDescent="0.55000000000000004">
      <c r="A28737" s="1">
        <v>44116.533310185187</v>
      </c>
      <c r="B28737" t="s">
        <v>485</v>
      </c>
      <c r="C28737" t="s">
        <v>486</v>
      </c>
      <c r="D28737" t="s">
        <v>487</v>
      </c>
      <c r="E28737" t="s">
        <v>19</v>
      </c>
      <c r="F28737" t="s">
        <v>20</v>
      </c>
      <c r="G28737" t="s">
        <v>21</v>
      </c>
      <c r="H28737" t="s">
        <v>22</v>
      </c>
      <c r="I28737" t="b">
        <v>0</v>
      </c>
      <c r="J28737" t="b">
        <v>0</v>
      </c>
      <c r="K28737" t="b">
        <v>1</v>
      </c>
      <c r="L28737" s="2">
        <v>44116</v>
      </c>
      <c r="M28737" s="3">
        <v>7.2800925925925923E-3</v>
      </c>
      <c r="N28737" t="s">
        <v>488</v>
      </c>
      <c r="O28737" t="s">
        <v>23</v>
      </c>
      <c r="P28737">
        <v>629</v>
      </c>
      <c r="Q28737" t="s">
        <v>482</v>
      </c>
      <c r="R28737" t="s">
        <v>483</v>
      </c>
      <c r="S28737" s="2">
        <v>44202</v>
      </c>
      <c r="T28737" t="s">
        <v>484</v>
      </c>
      <c r="U28737">
        <v>2</v>
      </c>
      <c r="V28737">
        <v>0</v>
      </c>
      <c r="W28737">
        <v>0</v>
      </c>
      <c r="X28737">
        <v>0</v>
      </c>
      <c r="Y28737">
        <v>0</v>
      </c>
      <c r="Z28737">
        <v>0</v>
      </c>
      <c r="AA28737">
        <v>0</v>
      </c>
      <c r="AB28737">
        <v>0</v>
      </c>
      <c r="AC28737">
        <v>2</v>
      </c>
      <c r="AD28737">
        <v>0</v>
      </c>
      <c r="AE28737">
        <v>244</v>
      </c>
    </row>
    <row r="28738" spans="1:31" x14ac:dyDescent="0.55000000000000004">
      <c r="A28738" s="1">
        <v>43935.845810185187</v>
      </c>
      <c r="B28738" t="s">
        <v>584</v>
      </c>
      <c r="C28738" t="s">
        <v>585</v>
      </c>
      <c r="D28738" t="s">
        <v>586</v>
      </c>
      <c r="E28738" t="s">
        <v>19</v>
      </c>
      <c r="F28738" t="s">
        <v>20</v>
      </c>
      <c r="G28738" t="s">
        <v>21</v>
      </c>
      <c r="H28738" t="s">
        <v>22</v>
      </c>
      <c r="I28738" t="b">
        <v>1</v>
      </c>
      <c r="J28738" t="b">
        <v>0</v>
      </c>
      <c r="K28738" t="b">
        <v>1</v>
      </c>
      <c r="L28738" s="2">
        <v>43935</v>
      </c>
      <c r="M28738" s="3">
        <v>3.7499999999999999E-3</v>
      </c>
      <c r="N28738" t="s">
        <v>587</v>
      </c>
      <c r="O28738" t="s">
        <v>23</v>
      </c>
      <c r="P28738">
        <v>324</v>
      </c>
      <c r="Q28738" t="s">
        <v>577</v>
      </c>
      <c r="R28738" t="s">
        <v>483</v>
      </c>
      <c r="S28738" s="2">
        <v>44233</v>
      </c>
      <c r="T28738" t="s">
        <v>583</v>
      </c>
      <c r="U28738">
        <v>2</v>
      </c>
      <c r="V28738">
        <v>0</v>
      </c>
      <c r="W28738">
        <v>0</v>
      </c>
      <c r="X28738">
        <v>0</v>
      </c>
      <c r="Y28738">
        <v>0</v>
      </c>
      <c r="Z28738">
        <v>0</v>
      </c>
      <c r="AA28738">
        <v>0</v>
      </c>
      <c r="AB28738">
        <v>0</v>
      </c>
      <c r="AC28738">
        <v>2</v>
      </c>
      <c r="AD28738">
        <v>0</v>
      </c>
      <c r="AE28738">
        <v>324</v>
      </c>
    </row>
    <row r="28739" spans="1:31" x14ac:dyDescent="0.55000000000000004">
      <c r="A28739" s="1">
        <v>44130.567152777781</v>
      </c>
      <c r="B28739" t="s">
        <v>478</v>
      </c>
      <c r="C28739" t="s">
        <v>479</v>
      </c>
      <c r="D28739" t="s">
        <v>480</v>
      </c>
      <c r="E28739" t="s">
        <v>19</v>
      </c>
      <c r="F28739" t="s">
        <v>20</v>
      </c>
      <c r="G28739" t="s">
        <v>21</v>
      </c>
      <c r="H28739" t="s">
        <v>22</v>
      </c>
      <c r="I28739" t="b">
        <v>0</v>
      </c>
      <c r="J28739" t="b">
        <v>0</v>
      </c>
      <c r="K28739" t="b">
        <v>1</v>
      </c>
      <c r="L28739" s="2">
        <v>44130</v>
      </c>
      <c r="M28739" s="3">
        <v>4.9189814814814816E-3</v>
      </c>
      <c r="N28739" t="s">
        <v>481</v>
      </c>
      <c r="O28739" t="s">
        <v>23</v>
      </c>
      <c r="P28739">
        <v>425</v>
      </c>
      <c r="Q28739" t="s">
        <v>482</v>
      </c>
      <c r="R28739" t="s">
        <v>483</v>
      </c>
      <c r="S28739" s="2">
        <v>44238</v>
      </c>
      <c r="T28739" t="s">
        <v>477</v>
      </c>
      <c r="U28739">
        <v>5</v>
      </c>
      <c r="V28739">
        <v>0</v>
      </c>
      <c r="W28739">
        <v>0</v>
      </c>
      <c r="X28739">
        <v>0</v>
      </c>
      <c r="Y28739">
        <v>0</v>
      </c>
      <c r="Z28739">
        <v>0</v>
      </c>
      <c r="AA28739">
        <v>0</v>
      </c>
      <c r="AB28739">
        <v>0</v>
      </c>
      <c r="AC28739">
        <v>2</v>
      </c>
      <c r="AD28739">
        <v>0</v>
      </c>
      <c r="AE28739">
        <v>65</v>
      </c>
    </row>
    <row r="28740" spans="1:31" x14ac:dyDescent="0.55000000000000004">
      <c r="A28740" s="1">
        <v>43915.758206018516</v>
      </c>
      <c r="B28740" t="s">
        <v>600</v>
      </c>
      <c r="C28740" t="s">
        <v>601</v>
      </c>
      <c r="D28740" t="s">
        <v>602</v>
      </c>
      <c r="E28740" t="s">
        <v>19</v>
      </c>
      <c r="F28740" t="s">
        <v>20</v>
      </c>
      <c r="G28740" t="s">
        <v>21</v>
      </c>
      <c r="H28740" t="s">
        <v>22</v>
      </c>
      <c r="I28740" t="b">
        <v>1</v>
      </c>
      <c r="J28740" t="b">
        <v>0</v>
      </c>
      <c r="K28740" t="b">
        <v>1</v>
      </c>
      <c r="L28740" s="2">
        <v>43915</v>
      </c>
      <c r="M28740" s="3">
        <v>4.1550925925925922E-3</v>
      </c>
      <c r="N28740" t="s">
        <v>603</v>
      </c>
      <c r="O28740" t="s">
        <v>23</v>
      </c>
      <c r="P28740">
        <v>359</v>
      </c>
      <c r="Q28740" t="s">
        <v>598</v>
      </c>
      <c r="R28740" t="s">
        <v>483</v>
      </c>
      <c r="S28740" s="2">
        <v>44253</v>
      </c>
      <c r="T28740" t="s">
        <v>599</v>
      </c>
      <c r="U28740">
        <v>3</v>
      </c>
      <c r="V28740">
        <v>0</v>
      </c>
      <c r="W28740">
        <v>0</v>
      </c>
      <c r="X28740">
        <v>0</v>
      </c>
      <c r="Y28740">
        <v>0</v>
      </c>
      <c r="Z28740">
        <v>0</v>
      </c>
      <c r="AA28740">
        <v>0</v>
      </c>
      <c r="AB28740">
        <v>0</v>
      </c>
      <c r="AC28740">
        <v>2</v>
      </c>
      <c r="AD28740">
        <v>0</v>
      </c>
      <c r="AE28740">
        <v>162</v>
      </c>
    </row>
    <row r="28741" spans="1:31" x14ac:dyDescent="0.55000000000000004">
      <c r="A28741" s="1">
        <v>43908.639907407407</v>
      </c>
      <c r="B28741" t="s">
        <v>605</v>
      </c>
      <c r="C28741" t="s">
        <v>606</v>
      </c>
      <c r="D28741" t="s">
        <v>607</v>
      </c>
      <c r="E28741" t="s">
        <v>19</v>
      </c>
      <c r="F28741" t="s">
        <v>20</v>
      </c>
      <c r="G28741" t="s">
        <v>21</v>
      </c>
      <c r="H28741" t="s">
        <v>22</v>
      </c>
      <c r="I28741" t="b">
        <v>1</v>
      </c>
      <c r="J28741" t="b">
        <v>0</v>
      </c>
      <c r="K28741" t="b">
        <v>1</v>
      </c>
      <c r="L28741" s="2">
        <v>43908</v>
      </c>
      <c r="M28741" s="3">
        <v>5.0810185185185186E-3</v>
      </c>
      <c r="N28741" t="s">
        <v>608</v>
      </c>
      <c r="O28741" t="s">
        <v>23</v>
      </c>
      <c r="P28741">
        <v>439</v>
      </c>
      <c r="Q28741" t="s">
        <v>598</v>
      </c>
      <c r="R28741" t="s">
        <v>483</v>
      </c>
      <c r="S28741" s="2">
        <v>44253</v>
      </c>
      <c r="T28741" t="s">
        <v>604</v>
      </c>
      <c r="U28741">
        <v>6</v>
      </c>
      <c r="V28741">
        <v>0</v>
      </c>
      <c r="W28741">
        <v>0</v>
      </c>
      <c r="X28741">
        <v>0</v>
      </c>
      <c r="Y28741">
        <v>0</v>
      </c>
      <c r="Z28741">
        <v>0</v>
      </c>
      <c r="AA28741">
        <v>0</v>
      </c>
      <c r="AB28741">
        <v>0</v>
      </c>
      <c r="AC28741">
        <v>2</v>
      </c>
      <c r="AD28741">
        <v>0</v>
      </c>
      <c r="AE28741">
        <v>864</v>
      </c>
    </row>
    <row r="28742" spans="1:31" x14ac:dyDescent="0.55000000000000004">
      <c r="A28742" s="1">
        <v>44084.793275462966</v>
      </c>
      <c r="B28742" t="s">
        <v>516</v>
      </c>
      <c r="C28742" t="s">
        <v>517</v>
      </c>
      <c r="D28742" t="s">
        <v>518</v>
      </c>
      <c r="E28742" t="s">
        <v>19</v>
      </c>
      <c r="F28742" t="s">
        <v>20</v>
      </c>
      <c r="G28742" t="s">
        <v>21</v>
      </c>
      <c r="H28742" t="s">
        <v>22</v>
      </c>
      <c r="I28742" t="b">
        <v>0</v>
      </c>
      <c r="J28742" t="b">
        <v>0</v>
      </c>
      <c r="K28742" t="b">
        <v>1</v>
      </c>
      <c r="L28742" s="2">
        <v>44084</v>
      </c>
      <c r="M28742" s="3">
        <v>7.2569444444444443E-3</v>
      </c>
      <c r="N28742" t="s">
        <v>519</v>
      </c>
      <c r="O28742" t="s">
        <v>23</v>
      </c>
      <c r="P28742">
        <v>627</v>
      </c>
      <c r="Q28742" t="s">
        <v>499</v>
      </c>
      <c r="R28742" t="s">
        <v>483</v>
      </c>
      <c r="S28742" s="2">
        <v>44261</v>
      </c>
      <c r="T28742" t="s">
        <v>515</v>
      </c>
      <c r="U28742">
        <v>0</v>
      </c>
      <c r="V28742">
        <v>0</v>
      </c>
      <c r="W28742">
        <v>0</v>
      </c>
      <c r="X28742">
        <v>0</v>
      </c>
      <c r="Y28742">
        <v>0</v>
      </c>
      <c r="Z28742">
        <v>0</v>
      </c>
      <c r="AA28742">
        <v>0</v>
      </c>
      <c r="AB28742">
        <v>0</v>
      </c>
      <c r="AC28742">
        <v>2</v>
      </c>
      <c r="AD28742">
        <v>0</v>
      </c>
      <c r="AE28742">
        <v>0</v>
      </c>
    </row>
    <row r="28743" spans="1:31" x14ac:dyDescent="0.55000000000000004">
      <c r="A28743" s="1">
        <v>44084.793275462966</v>
      </c>
      <c r="B28743" t="s">
        <v>516</v>
      </c>
      <c r="C28743" t="s">
        <v>517</v>
      </c>
      <c r="D28743" t="s">
        <v>518</v>
      </c>
      <c r="E28743" t="s">
        <v>19</v>
      </c>
      <c r="F28743" t="s">
        <v>20</v>
      </c>
      <c r="G28743" t="s">
        <v>21</v>
      </c>
      <c r="H28743" t="s">
        <v>22</v>
      </c>
      <c r="I28743" t="b">
        <v>0</v>
      </c>
      <c r="J28743" t="b">
        <v>0</v>
      </c>
      <c r="K28743" t="b">
        <v>1</v>
      </c>
      <c r="L28743" s="2">
        <v>44084</v>
      </c>
      <c r="M28743" s="3">
        <v>7.2569444444444443E-3</v>
      </c>
      <c r="N28743" t="s">
        <v>519</v>
      </c>
      <c r="O28743" t="s">
        <v>23</v>
      </c>
      <c r="P28743">
        <v>627</v>
      </c>
      <c r="Q28743" t="s">
        <v>499</v>
      </c>
      <c r="R28743" t="s">
        <v>483</v>
      </c>
      <c r="S28743" s="2">
        <v>44306</v>
      </c>
      <c r="T28743" t="s">
        <v>515</v>
      </c>
      <c r="U28743">
        <v>3</v>
      </c>
      <c r="V28743">
        <v>0</v>
      </c>
      <c r="W28743">
        <v>0</v>
      </c>
      <c r="X28743">
        <v>0</v>
      </c>
      <c r="Y28743">
        <v>0</v>
      </c>
      <c r="Z28743">
        <v>0</v>
      </c>
      <c r="AA28743">
        <v>0</v>
      </c>
      <c r="AB28743">
        <v>0</v>
      </c>
      <c r="AC28743">
        <v>2</v>
      </c>
      <c r="AD28743">
        <v>0</v>
      </c>
      <c r="AE28743">
        <v>648</v>
      </c>
    </row>
    <row r="28744" spans="1:31" x14ac:dyDescent="0.55000000000000004">
      <c r="A28744" s="1">
        <v>43961.781724537039</v>
      </c>
      <c r="B28744" t="s">
        <v>564</v>
      </c>
      <c r="C28744" t="s">
        <v>565</v>
      </c>
      <c r="D28744" t="s">
        <v>566</v>
      </c>
      <c r="E28744" t="s">
        <v>19</v>
      </c>
      <c r="F28744" t="s">
        <v>20</v>
      </c>
      <c r="G28744" t="s">
        <v>21</v>
      </c>
      <c r="H28744" t="s">
        <v>22</v>
      </c>
      <c r="I28744" t="b">
        <v>0</v>
      </c>
      <c r="J28744" t="b">
        <v>0</v>
      </c>
      <c r="K28744" t="b">
        <v>1</v>
      </c>
      <c r="L28744" s="2">
        <v>43961</v>
      </c>
      <c r="M28744" s="3">
        <v>3.2291666666666666E-3</v>
      </c>
      <c r="N28744" t="s">
        <v>567</v>
      </c>
      <c r="O28744" t="s">
        <v>23</v>
      </c>
      <c r="P28744">
        <v>279</v>
      </c>
      <c r="Q28744" t="s">
        <v>557</v>
      </c>
      <c r="R28744" t="s">
        <v>483</v>
      </c>
      <c r="S28744" s="2">
        <v>44326</v>
      </c>
      <c r="T28744" t="s">
        <v>563</v>
      </c>
      <c r="U28744">
        <v>3</v>
      </c>
      <c r="V28744">
        <v>0</v>
      </c>
      <c r="W28744">
        <v>0</v>
      </c>
      <c r="X28744">
        <v>0</v>
      </c>
      <c r="Y28744">
        <v>0</v>
      </c>
      <c r="Z28744">
        <v>0</v>
      </c>
      <c r="AA28744">
        <v>0</v>
      </c>
      <c r="AB28744">
        <v>0</v>
      </c>
      <c r="AC28744">
        <v>2</v>
      </c>
      <c r="AD28744">
        <v>0</v>
      </c>
      <c r="AE28744">
        <v>297</v>
      </c>
    </row>
    <row r="28745" spans="1:31" x14ac:dyDescent="0.55000000000000004">
      <c r="A28745" s="1">
        <v>44314.662997685184</v>
      </c>
      <c r="B28745" t="s">
        <v>472</v>
      </c>
      <c r="C28745" t="s">
        <v>473</v>
      </c>
      <c r="D28745" t="s">
        <v>474</v>
      </c>
      <c r="E28745" t="s">
        <v>19</v>
      </c>
      <c r="F28745" t="s">
        <v>20</v>
      </c>
      <c r="G28745" t="s">
        <v>21</v>
      </c>
      <c r="H28745" t="s">
        <v>22</v>
      </c>
      <c r="I28745" t="b">
        <v>0</v>
      </c>
      <c r="J28745" t="b">
        <v>0</v>
      </c>
      <c r="K28745" t="b">
        <v>1</v>
      </c>
      <c r="L28745" s="2">
        <v>44314</v>
      </c>
      <c r="M28745" s="3">
        <v>1.6770833333333332E-2</v>
      </c>
      <c r="N28745" t="s">
        <v>475</v>
      </c>
      <c r="O28745" t="s">
        <v>23</v>
      </c>
      <c r="P28745">
        <v>1449</v>
      </c>
      <c r="Q28745" t="s">
        <v>476</v>
      </c>
      <c r="R28745" t="s">
        <v>454</v>
      </c>
      <c r="S28745" s="2">
        <v>44363</v>
      </c>
      <c r="T28745" t="s">
        <v>471</v>
      </c>
      <c r="U28745">
        <v>3</v>
      </c>
      <c r="V28745">
        <v>0</v>
      </c>
      <c r="W28745">
        <v>0</v>
      </c>
      <c r="X28745">
        <v>0</v>
      </c>
      <c r="Y28745">
        <v>0</v>
      </c>
      <c r="Z28745">
        <v>0</v>
      </c>
      <c r="AA28745">
        <v>0</v>
      </c>
      <c r="AB28745">
        <v>0</v>
      </c>
      <c r="AC28745">
        <v>2</v>
      </c>
      <c r="AD28745">
        <v>0</v>
      </c>
      <c r="AE28745">
        <v>2199</v>
      </c>
    </row>
    <row r="28746" spans="1:31" x14ac:dyDescent="0.55000000000000004">
      <c r="A28746" s="1">
        <v>44314.662997685184</v>
      </c>
      <c r="B28746" t="s">
        <v>472</v>
      </c>
      <c r="C28746" t="s">
        <v>473</v>
      </c>
      <c r="D28746" t="s">
        <v>474</v>
      </c>
      <c r="E28746" t="s">
        <v>19</v>
      </c>
      <c r="F28746" t="s">
        <v>20</v>
      </c>
      <c r="G28746" t="s">
        <v>21</v>
      </c>
      <c r="H28746" t="s">
        <v>22</v>
      </c>
      <c r="I28746" t="b">
        <v>0</v>
      </c>
      <c r="J28746" t="b">
        <v>0</v>
      </c>
      <c r="K28746" t="b">
        <v>1</v>
      </c>
      <c r="L28746" s="2">
        <v>44314</v>
      </c>
      <c r="M28746" s="3">
        <v>1.6770833333333332E-2</v>
      </c>
      <c r="N28746" t="s">
        <v>475</v>
      </c>
      <c r="O28746" t="s">
        <v>23</v>
      </c>
      <c r="P28746">
        <v>1449</v>
      </c>
      <c r="Q28746" t="s">
        <v>476</v>
      </c>
      <c r="R28746" t="s">
        <v>454</v>
      </c>
      <c r="S28746" s="2">
        <v>44377</v>
      </c>
      <c r="T28746" t="s">
        <v>471</v>
      </c>
      <c r="U28746">
        <v>7</v>
      </c>
      <c r="V28746">
        <v>0</v>
      </c>
      <c r="W28746">
        <v>0</v>
      </c>
      <c r="X28746">
        <v>0</v>
      </c>
      <c r="Y28746">
        <v>0</v>
      </c>
      <c r="Z28746">
        <v>0</v>
      </c>
      <c r="AA28746">
        <v>0</v>
      </c>
      <c r="AB28746">
        <v>0</v>
      </c>
      <c r="AC28746">
        <v>2</v>
      </c>
      <c r="AD28746">
        <v>0</v>
      </c>
      <c r="AE28746">
        <v>1302</v>
      </c>
    </row>
    <row r="28747" spans="1:31" x14ac:dyDescent="0.55000000000000004">
      <c r="A28747" s="1">
        <v>44380.530694444446</v>
      </c>
      <c r="B28747" t="s">
        <v>467</v>
      </c>
      <c r="C28747" t="s">
        <v>468</v>
      </c>
      <c r="D28747" t="s">
        <v>469</v>
      </c>
      <c r="E28747" t="s">
        <v>19</v>
      </c>
      <c r="F28747" t="s">
        <v>20</v>
      </c>
      <c r="G28747" t="s">
        <v>21</v>
      </c>
      <c r="H28747" t="s">
        <v>22</v>
      </c>
      <c r="I28747" t="b">
        <v>0</v>
      </c>
      <c r="J28747" t="b">
        <v>0</v>
      </c>
      <c r="K28747" t="b">
        <v>1</v>
      </c>
      <c r="L28747" s="2">
        <v>44380</v>
      </c>
      <c r="M28747" s="3">
        <v>6.3657407407407404E-3</v>
      </c>
      <c r="N28747" t="s">
        <v>470</v>
      </c>
      <c r="O28747" t="s">
        <v>23</v>
      </c>
      <c r="P28747">
        <v>550</v>
      </c>
      <c r="Q28747" t="s">
        <v>465</v>
      </c>
      <c r="R28747" t="s">
        <v>454</v>
      </c>
      <c r="S28747" s="2">
        <v>44389</v>
      </c>
      <c r="T28747" t="s">
        <v>466</v>
      </c>
      <c r="U28747">
        <v>1</v>
      </c>
      <c r="V28747">
        <v>0</v>
      </c>
      <c r="W28747">
        <v>0</v>
      </c>
      <c r="X28747">
        <v>0</v>
      </c>
      <c r="Y28747">
        <v>0</v>
      </c>
      <c r="Z28747">
        <v>0</v>
      </c>
      <c r="AA28747">
        <v>0</v>
      </c>
      <c r="AB28747">
        <v>0</v>
      </c>
      <c r="AC28747">
        <v>2</v>
      </c>
      <c r="AD28747">
        <v>0</v>
      </c>
      <c r="AE28747">
        <v>15</v>
      </c>
    </row>
    <row r="28748" spans="1:31" x14ac:dyDescent="0.55000000000000004">
      <c r="A28748" s="1">
        <v>43915.758206018516</v>
      </c>
      <c r="B28748" t="s">
        <v>600</v>
      </c>
      <c r="C28748" t="s">
        <v>601</v>
      </c>
      <c r="D28748" t="s">
        <v>602</v>
      </c>
      <c r="E28748" t="s">
        <v>19</v>
      </c>
      <c r="F28748" t="s">
        <v>20</v>
      </c>
      <c r="G28748" t="s">
        <v>21</v>
      </c>
      <c r="H28748" t="s">
        <v>22</v>
      </c>
      <c r="I28748" t="b">
        <v>1</v>
      </c>
      <c r="J28748" t="b">
        <v>0</v>
      </c>
      <c r="K28748" t="b">
        <v>1</v>
      </c>
      <c r="L28748" s="2">
        <v>43915</v>
      </c>
      <c r="M28748" s="3">
        <v>4.1550925925925922E-3</v>
      </c>
      <c r="N28748" t="s">
        <v>603</v>
      </c>
      <c r="O28748" t="s">
        <v>23</v>
      </c>
      <c r="P28748">
        <v>359</v>
      </c>
      <c r="Q28748" t="s">
        <v>598</v>
      </c>
      <c r="R28748" t="s">
        <v>483</v>
      </c>
      <c r="S28748" s="2">
        <v>44405</v>
      </c>
      <c r="T28748" t="s">
        <v>599</v>
      </c>
      <c r="U28748">
        <v>3</v>
      </c>
      <c r="V28748">
        <v>0</v>
      </c>
      <c r="W28748">
        <v>0</v>
      </c>
      <c r="X28748">
        <v>0</v>
      </c>
      <c r="Y28748">
        <v>0</v>
      </c>
      <c r="Z28748">
        <v>0</v>
      </c>
      <c r="AA28748">
        <v>0</v>
      </c>
      <c r="AB28748">
        <v>0</v>
      </c>
      <c r="AC28748">
        <v>2</v>
      </c>
      <c r="AD28748">
        <v>0</v>
      </c>
      <c r="AE28748">
        <v>573</v>
      </c>
    </row>
    <row r="28749" spans="1:31" x14ac:dyDescent="0.55000000000000004">
      <c r="A28749" s="1">
        <v>43908.639907407407</v>
      </c>
      <c r="B28749" t="s">
        <v>605</v>
      </c>
      <c r="C28749" t="s">
        <v>606</v>
      </c>
      <c r="D28749" t="s">
        <v>607</v>
      </c>
      <c r="E28749" t="s">
        <v>19</v>
      </c>
      <c r="F28749" t="s">
        <v>20</v>
      </c>
      <c r="G28749" t="s">
        <v>21</v>
      </c>
      <c r="H28749" t="s">
        <v>22</v>
      </c>
      <c r="I28749" t="b">
        <v>1</v>
      </c>
      <c r="J28749" t="b">
        <v>0</v>
      </c>
      <c r="K28749" t="b">
        <v>1</v>
      </c>
      <c r="L28749" s="2">
        <v>43908</v>
      </c>
      <c r="M28749" s="3">
        <v>5.0810185185185186E-3</v>
      </c>
      <c r="N28749" t="s">
        <v>608</v>
      </c>
      <c r="O28749" t="s">
        <v>23</v>
      </c>
      <c r="P28749">
        <v>439</v>
      </c>
      <c r="Q28749" t="s">
        <v>598</v>
      </c>
      <c r="R28749" t="s">
        <v>483</v>
      </c>
      <c r="S28749" s="2">
        <v>44438</v>
      </c>
      <c r="T28749" t="s">
        <v>604</v>
      </c>
      <c r="U28749">
        <v>5</v>
      </c>
      <c r="V28749">
        <v>0</v>
      </c>
      <c r="W28749">
        <v>0</v>
      </c>
      <c r="X28749">
        <v>0</v>
      </c>
      <c r="Y28749">
        <v>0</v>
      </c>
      <c r="Z28749">
        <v>0</v>
      </c>
      <c r="AA28749">
        <v>0</v>
      </c>
      <c r="AB28749">
        <v>0</v>
      </c>
      <c r="AC28749">
        <v>2</v>
      </c>
      <c r="AD28749">
        <v>0</v>
      </c>
      <c r="AE28749">
        <v>925</v>
      </c>
    </row>
    <row r="28750" spans="1:31" x14ac:dyDescent="0.55000000000000004">
      <c r="A28750" s="1">
        <v>43935.845810185187</v>
      </c>
      <c r="B28750" t="s">
        <v>584</v>
      </c>
      <c r="C28750" t="s">
        <v>585</v>
      </c>
      <c r="D28750" t="s">
        <v>586</v>
      </c>
      <c r="E28750" t="s">
        <v>19</v>
      </c>
      <c r="F28750" t="s">
        <v>20</v>
      </c>
      <c r="G28750" t="s">
        <v>21</v>
      </c>
      <c r="H28750" t="s">
        <v>22</v>
      </c>
      <c r="I28750" t="b">
        <v>1</v>
      </c>
      <c r="J28750" t="b">
        <v>0</v>
      </c>
      <c r="K28750" t="b">
        <v>1</v>
      </c>
      <c r="L28750" s="2">
        <v>43935</v>
      </c>
      <c r="M28750" s="3">
        <v>3.7499999999999999E-3</v>
      </c>
      <c r="N28750" t="s">
        <v>587</v>
      </c>
      <c r="O28750" t="s">
        <v>23</v>
      </c>
      <c r="P28750">
        <v>324</v>
      </c>
      <c r="Q28750" t="s">
        <v>577</v>
      </c>
      <c r="R28750" t="s">
        <v>483</v>
      </c>
      <c r="S28750" s="2">
        <v>44447</v>
      </c>
      <c r="T28750" t="s">
        <v>583</v>
      </c>
      <c r="U28750">
        <v>4</v>
      </c>
      <c r="V28750">
        <v>0</v>
      </c>
      <c r="W28750">
        <v>0</v>
      </c>
      <c r="X28750">
        <v>0</v>
      </c>
      <c r="Y28750">
        <v>0</v>
      </c>
      <c r="Z28750">
        <v>0</v>
      </c>
      <c r="AA28750">
        <v>0</v>
      </c>
      <c r="AB28750">
        <v>0</v>
      </c>
      <c r="AC28750">
        <v>2</v>
      </c>
      <c r="AD28750">
        <v>0</v>
      </c>
      <c r="AE28750">
        <v>936</v>
      </c>
    </row>
    <row r="28751" spans="1:31" x14ac:dyDescent="0.55000000000000004">
      <c r="A28751" s="1">
        <v>43949.002638888887</v>
      </c>
      <c r="B28751" t="s">
        <v>574</v>
      </c>
      <c r="C28751" t="s">
        <v>575</v>
      </c>
      <c r="D28751" t="s">
        <v>523</v>
      </c>
      <c r="E28751" t="s">
        <v>19</v>
      </c>
      <c r="F28751" t="s">
        <v>20</v>
      </c>
      <c r="G28751" t="s">
        <v>21</v>
      </c>
      <c r="H28751" t="s">
        <v>22</v>
      </c>
      <c r="I28751" t="b">
        <v>0</v>
      </c>
      <c r="J28751" t="b">
        <v>0</v>
      </c>
      <c r="K28751" t="b">
        <v>1</v>
      </c>
      <c r="L28751" s="2">
        <v>43949</v>
      </c>
      <c r="M28751" s="3">
        <v>5.6712962962962967E-3</v>
      </c>
      <c r="N28751" t="s">
        <v>576</v>
      </c>
      <c r="O28751" t="s">
        <v>23</v>
      </c>
      <c r="P28751">
        <v>490</v>
      </c>
      <c r="Q28751" t="s">
        <v>577</v>
      </c>
      <c r="R28751" t="s">
        <v>483</v>
      </c>
      <c r="S28751" s="2">
        <v>44472</v>
      </c>
      <c r="T28751" t="s">
        <v>573</v>
      </c>
      <c r="U28751">
        <v>1</v>
      </c>
      <c r="V28751">
        <v>0</v>
      </c>
      <c r="W28751">
        <v>0</v>
      </c>
      <c r="X28751">
        <v>0</v>
      </c>
      <c r="Y28751">
        <v>0</v>
      </c>
      <c r="Z28751">
        <v>0</v>
      </c>
      <c r="AA28751">
        <v>0</v>
      </c>
      <c r="AB28751">
        <v>0</v>
      </c>
      <c r="AC28751">
        <v>2</v>
      </c>
      <c r="AD28751">
        <v>0</v>
      </c>
      <c r="AE28751">
        <v>489</v>
      </c>
    </row>
    <row r="28752" spans="1:31" x14ac:dyDescent="0.55000000000000004">
      <c r="A28752" s="1">
        <v>43902.011504629627</v>
      </c>
      <c r="B28752" t="s">
        <v>610</v>
      </c>
      <c r="C28752" t="s">
        <v>611</v>
      </c>
      <c r="D28752" t="s">
        <v>612</v>
      </c>
      <c r="E28752" t="s">
        <v>19</v>
      </c>
      <c r="F28752" t="s">
        <v>20</v>
      </c>
      <c r="G28752" t="s">
        <v>21</v>
      </c>
      <c r="H28752" t="s">
        <v>22</v>
      </c>
      <c r="I28752" t="b">
        <v>0</v>
      </c>
      <c r="J28752" t="b">
        <v>0</v>
      </c>
      <c r="K28752" t="b">
        <v>1</v>
      </c>
      <c r="L28752" s="2">
        <v>43902</v>
      </c>
      <c r="M28752" s="3">
        <v>7.858796296296296E-3</v>
      </c>
      <c r="N28752" t="s">
        <v>613</v>
      </c>
      <c r="O28752" t="s">
        <v>23</v>
      </c>
      <c r="P28752">
        <v>679</v>
      </c>
      <c r="Q28752" t="s">
        <v>598</v>
      </c>
      <c r="R28752" t="s">
        <v>483</v>
      </c>
      <c r="S28752" s="2">
        <v>44518</v>
      </c>
      <c r="T28752" t="s">
        <v>609</v>
      </c>
      <c r="U28752">
        <v>2</v>
      </c>
      <c r="V28752">
        <v>0</v>
      </c>
      <c r="W28752">
        <v>0</v>
      </c>
      <c r="X28752">
        <v>0</v>
      </c>
      <c r="Y28752">
        <v>0</v>
      </c>
      <c r="Z28752">
        <v>0</v>
      </c>
      <c r="AA28752">
        <v>0</v>
      </c>
      <c r="AB28752">
        <v>0</v>
      </c>
      <c r="AC28752">
        <v>2</v>
      </c>
      <c r="AD28752">
        <v>0</v>
      </c>
      <c r="AE28752">
        <v>636</v>
      </c>
    </row>
    <row r="28753" spans="1:31" x14ac:dyDescent="0.55000000000000004">
      <c r="A28753" s="1">
        <v>44314.662997685184</v>
      </c>
      <c r="B28753" t="s">
        <v>472</v>
      </c>
      <c r="C28753" t="s">
        <v>473</v>
      </c>
      <c r="D28753" t="s">
        <v>474</v>
      </c>
      <c r="E28753" t="s">
        <v>19</v>
      </c>
      <c r="F28753" t="s">
        <v>20</v>
      </c>
      <c r="G28753" t="s">
        <v>21</v>
      </c>
      <c r="H28753" t="s">
        <v>22</v>
      </c>
      <c r="I28753" t="b">
        <v>0</v>
      </c>
      <c r="J28753" t="b">
        <v>0</v>
      </c>
      <c r="K28753" t="b">
        <v>1</v>
      </c>
      <c r="L28753" s="2">
        <v>44314</v>
      </c>
      <c r="M28753" s="3">
        <v>1.6770833333333332E-2</v>
      </c>
      <c r="N28753" t="s">
        <v>475</v>
      </c>
      <c r="O28753" t="s">
        <v>23</v>
      </c>
      <c r="P28753">
        <v>1449</v>
      </c>
      <c r="Q28753" t="s">
        <v>476</v>
      </c>
      <c r="R28753" t="s">
        <v>454</v>
      </c>
      <c r="S28753" s="2">
        <v>44533</v>
      </c>
      <c r="T28753" t="s">
        <v>471</v>
      </c>
      <c r="U28753">
        <v>6</v>
      </c>
      <c r="V28753">
        <v>0</v>
      </c>
      <c r="W28753">
        <v>0</v>
      </c>
      <c r="X28753">
        <v>0</v>
      </c>
      <c r="Y28753">
        <v>0</v>
      </c>
      <c r="Z28753">
        <v>0</v>
      </c>
      <c r="AA28753">
        <v>0</v>
      </c>
      <c r="AB28753">
        <v>0</v>
      </c>
      <c r="AC28753">
        <v>2</v>
      </c>
      <c r="AD28753">
        <v>0</v>
      </c>
      <c r="AE28753">
        <v>1320</v>
      </c>
    </row>
    <row r="28754" spans="1:31" x14ac:dyDescent="0.55000000000000004">
      <c r="A28754" s="1">
        <v>43908.639907407407</v>
      </c>
      <c r="B28754" t="s">
        <v>605</v>
      </c>
      <c r="C28754" t="s">
        <v>606</v>
      </c>
      <c r="D28754" t="s">
        <v>607</v>
      </c>
      <c r="E28754" t="s">
        <v>19</v>
      </c>
      <c r="F28754" t="s">
        <v>20</v>
      </c>
      <c r="G28754" t="s">
        <v>21</v>
      </c>
      <c r="H28754" t="s">
        <v>22</v>
      </c>
      <c r="I28754" t="b">
        <v>1</v>
      </c>
      <c r="J28754" t="b">
        <v>0</v>
      </c>
      <c r="K28754" t="b">
        <v>1</v>
      </c>
      <c r="L28754" s="2">
        <v>43908</v>
      </c>
      <c r="M28754" s="3">
        <v>5.0810185185185186E-3</v>
      </c>
      <c r="N28754" t="s">
        <v>608</v>
      </c>
      <c r="O28754" t="s">
        <v>23</v>
      </c>
      <c r="P28754">
        <v>439</v>
      </c>
      <c r="Q28754" t="s">
        <v>598</v>
      </c>
      <c r="R28754" t="s">
        <v>483</v>
      </c>
      <c r="S28754" s="2">
        <v>44546</v>
      </c>
      <c r="T28754" t="s">
        <v>604</v>
      </c>
      <c r="U28754">
        <v>2</v>
      </c>
      <c r="V28754">
        <v>0</v>
      </c>
      <c r="W28754">
        <v>0</v>
      </c>
      <c r="X28754">
        <v>0</v>
      </c>
      <c r="Y28754">
        <v>0</v>
      </c>
      <c r="Z28754">
        <v>0</v>
      </c>
      <c r="AA28754">
        <v>0</v>
      </c>
      <c r="AB28754">
        <v>0</v>
      </c>
      <c r="AC28754">
        <v>2</v>
      </c>
      <c r="AD28754">
        <v>0</v>
      </c>
      <c r="AE28754">
        <v>58</v>
      </c>
    </row>
    <row r="28755" spans="1:31" x14ac:dyDescent="0.55000000000000004">
      <c r="A28755" s="1">
        <v>44116.533310185187</v>
      </c>
      <c r="B28755" t="s">
        <v>485</v>
      </c>
      <c r="C28755" t="s">
        <v>486</v>
      </c>
      <c r="D28755" t="s">
        <v>487</v>
      </c>
      <c r="E28755" t="s">
        <v>19</v>
      </c>
      <c r="F28755" t="s">
        <v>20</v>
      </c>
      <c r="G28755" t="s">
        <v>21</v>
      </c>
      <c r="H28755" t="s">
        <v>22</v>
      </c>
      <c r="I28755" t="b">
        <v>0</v>
      </c>
      <c r="J28755" t="b">
        <v>0</v>
      </c>
      <c r="K28755" t="b">
        <v>1</v>
      </c>
      <c r="L28755" s="2">
        <v>44116</v>
      </c>
      <c r="M28755" s="3">
        <v>7.2800925925925923E-3</v>
      </c>
      <c r="N28755" t="s">
        <v>488</v>
      </c>
      <c r="O28755" t="s">
        <v>23</v>
      </c>
      <c r="P28755">
        <v>629</v>
      </c>
      <c r="Q28755" t="s">
        <v>482</v>
      </c>
      <c r="R28755" t="s">
        <v>483</v>
      </c>
      <c r="S28755" s="2">
        <v>44656</v>
      </c>
      <c r="T28755" t="s">
        <v>484</v>
      </c>
      <c r="U28755">
        <v>4</v>
      </c>
      <c r="V28755">
        <v>0</v>
      </c>
      <c r="W28755">
        <v>0</v>
      </c>
      <c r="X28755">
        <v>0</v>
      </c>
      <c r="Y28755">
        <v>0</v>
      </c>
      <c r="Z28755">
        <v>0</v>
      </c>
      <c r="AA28755">
        <v>0</v>
      </c>
      <c r="AB28755">
        <v>0</v>
      </c>
      <c r="AC28755">
        <v>2</v>
      </c>
      <c r="AD28755">
        <v>0</v>
      </c>
      <c r="AE28755">
        <v>156</v>
      </c>
    </row>
    <row r="28756" spans="1:31" x14ac:dyDescent="0.55000000000000004">
      <c r="A28756" s="1">
        <v>44085.475949074076</v>
      </c>
      <c r="B28756" t="s">
        <v>511</v>
      </c>
      <c r="C28756" t="s">
        <v>512</v>
      </c>
      <c r="D28756" t="s">
        <v>513</v>
      </c>
      <c r="E28756" t="s">
        <v>19</v>
      </c>
      <c r="F28756" t="s">
        <v>20</v>
      </c>
      <c r="G28756" t="s">
        <v>21</v>
      </c>
      <c r="H28756" t="s">
        <v>22</v>
      </c>
      <c r="I28756" t="b">
        <v>0</v>
      </c>
      <c r="J28756" t="b">
        <v>0</v>
      </c>
      <c r="K28756" t="b">
        <v>1</v>
      </c>
      <c r="L28756" s="2">
        <v>44085</v>
      </c>
      <c r="M28756" s="3">
        <v>3.8888888888888888E-3</v>
      </c>
      <c r="N28756" t="s">
        <v>514</v>
      </c>
      <c r="O28756" t="s">
        <v>23</v>
      </c>
      <c r="P28756">
        <v>336</v>
      </c>
      <c r="Q28756" t="s">
        <v>499</v>
      </c>
      <c r="R28756" t="s">
        <v>483</v>
      </c>
      <c r="S28756" s="2">
        <v>44658</v>
      </c>
      <c r="T28756" t="s">
        <v>510</v>
      </c>
      <c r="U28756">
        <v>5</v>
      </c>
      <c r="V28756">
        <v>0</v>
      </c>
      <c r="W28756">
        <v>0</v>
      </c>
      <c r="X28756">
        <v>0</v>
      </c>
      <c r="Y28756">
        <v>0</v>
      </c>
      <c r="Z28756">
        <v>0</v>
      </c>
      <c r="AA28756">
        <v>0</v>
      </c>
      <c r="AB28756">
        <v>0</v>
      </c>
      <c r="AC28756">
        <v>2</v>
      </c>
      <c r="AD28756">
        <v>0</v>
      </c>
      <c r="AE28756">
        <v>1115</v>
      </c>
    </row>
    <row r="28757" spans="1:31" x14ac:dyDescent="0.55000000000000004">
      <c r="A28757" s="1">
        <v>44600.599236111113</v>
      </c>
      <c r="B28757" t="s">
        <v>434</v>
      </c>
      <c r="C28757" t="s">
        <v>435</v>
      </c>
      <c r="D28757" t="s">
        <v>436</v>
      </c>
      <c r="E28757" t="s">
        <v>19</v>
      </c>
      <c r="F28757" t="s">
        <v>20</v>
      </c>
      <c r="G28757" t="s">
        <v>21</v>
      </c>
      <c r="H28757" t="s">
        <v>22</v>
      </c>
      <c r="I28757" t="b">
        <v>0</v>
      </c>
      <c r="J28757" t="b">
        <v>0</v>
      </c>
      <c r="K28757" t="b">
        <v>0</v>
      </c>
      <c r="L28757" s="2">
        <v>44600</v>
      </c>
      <c r="M28757" s="3">
        <v>6.7592592592592591E-3</v>
      </c>
      <c r="N28757" t="s">
        <v>437</v>
      </c>
      <c r="O28757" t="s">
        <v>23</v>
      </c>
      <c r="P28757">
        <v>584</v>
      </c>
      <c r="Q28757" t="s">
        <v>438</v>
      </c>
      <c r="R28757" t="s">
        <v>391</v>
      </c>
      <c r="S28757" s="2">
        <v>44708</v>
      </c>
      <c r="T28757" t="s">
        <v>433</v>
      </c>
      <c r="U28757">
        <v>6</v>
      </c>
      <c r="V28757">
        <v>0</v>
      </c>
      <c r="W28757">
        <v>0</v>
      </c>
      <c r="X28757">
        <v>0</v>
      </c>
      <c r="Y28757">
        <v>0</v>
      </c>
      <c r="Z28757">
        <v>0</v>
      </c>
      <c r="AA28757">
        <v>0</v>
      </c>
      <c r="AB28757">
        <v>0</v>
      </c>
      <c r="AC28757">
        <v>2</v>
      </c>
      <c r="AD28757">
        <v>0</v>
      </c>
      <c r="AE28757">
        <v>1248</v>
      </c>
    </row>
    <row r="28758" spans="1:31" x14ac:dyDescent="0.55000000000000004">
      <c r="A28758" s="1">
        <v>44546.987800925926</v>
      </c>
      <c r="B28758" t="s">
        <v>449</v>
      </c>
      <c r="C28758" t="s">
        <v>450</v>
      </c>
      <c r="D28758" t="s">
        <v>451</v>
      </c>
      <c r="E28758" t="s">
        <v>19</v>
      </c>
      <c r="F28758" t="s">
        <v>20</v>
      </c>
      <c r="G28758" t="s">
        <v>21</v>
      </c>
      <c r="H28758" t="s">
        <v>22</v>
      </c>
      <c r="I28758" t="b">
        <v>0</v>
      </c>
      <c r="J28758" t="b">
        <v>0</v>
      </c>
      <c r="K28758" t="b">
        <v>0</v>
      </c>
      <c r="L28758" s="2">
        <v>44546</v>
      </c>
      <c r="M28758" s="3">
        <v>8.2291666666666659E-3</v>
      </c>
      <c r="N28758" t="s">
        <v>452</v>
      </c>
      <c r="O28758" t="s">
        <v>23</v>
      </c>
      <c r="P28758">
        <v>711</v>
      </c>
      <c r="Q28758" t="s">
        <v>453</v>
      </c>
      <c r="R28758" t="s">
        <v>454</v>
      </c>
      <c r="S28758" s="2">
        <v>44712</v>
      </c>
      <c r="T28758" t="s">
        <v>448</v>
      </c>
      <c r="U28758">
        <v>10</v>
      </c>
      <c r="V28758">
        <v>0</v>
      </c>
      <c r="W28758">
        <v>0</v>
      </c>
      <c r="X28758">
        <v>0</v>
      </c>
      <c r="Y28758">
        <v>0</v>
      </c>
      <c r="Z28758">
        <v>0</v>
      </c>
      <c r="AA28758">
        <v>0</v>
      </c>
      <c r="AB28758">
        <v>0</v>
      </c>
      <c r="AC28758">
        <v>2</v>
      </c>
      <c r="AD28758">
        <v>0</v>
      </c>
      <c r="AE28758">
        <v>3030</v>
      </c>
    </row>
    <row r="28759" spans="1:31" x14ac:dyDescent="0.55000000000000004">
      <c r="A28759" s="1">
        <v>44600.599236111113</v>
      </c>
      <c r="B28759" t="s">
        <v>434</v>
      </c>
      <c r="C28759" t="s">
        <v>435</v>
      </c>
      <c r="D28759" t="s">
        <v>436</v>
      </c>
      <c r="E28759" t="s">
        <v>19</v>
      </c>
      <c r="F28759" t="s">
        <v>20</v>
      </c>
      <c r="G28759" t="s">
        <v>21</v>
      </c>
      <c r="H28759" t="s">
        <v>22</v>
      </c>
      <c r="I28759" t="b">
        <v>0</v>
      </c>
      <c r="J28759" t="b">
        <v>0</v>
      </c>
      <c r="K28759" t="b">
        <v>0</v>
      </c>
      <c r="L28759" s="2">
        <v>44600</v>
      </c>
      <c r="M28759" s="3">
        <v>6.7592592592592591E-3</v>
      </c>
      <c r="N28759" t="s">
        <v>437</v>
      </c>
      <c r="O28759" t="s">
        <v>23</v>
      </c>
      <c r="P28759">
        <v>584</v>
      </c>
      <c r="Q28759" t="s">
        <v>438</v>
      </c>
      <c r="R28759" t="s">
        <v>391</v>
      </c>
      <c r="S28759" s="2">
        <v>44749</v>
      </c>
      <c r="T28759" t="s">
        <v>433</v>
      </c>
      <c r="U28759">
        <v>3</v>
      </c>
      <c r="V28759">
        <v>0</v>
      </c>
      <c r="W28759">
        <v>0</v>
      </c>
      <c r="X28759">
        <v>0</v>
      </c>
      <c r="Y28759">
        <v>0</v>
      </c>
      <c r="Z28759">
        <v>0</v>
      </c>
      <c r="AA28759">
        <v>0</v>
      </c>
      <c r="AB28759">
        <v>0</v>
      </c>
      <c r="AC28759">
        <v>2</v>
      </c>
      <c r="AD28759">
        <v>0</v>
      </c>
      <c r="AE28759">
        <v>1122</v>
      </c>
    </row>
    <row r="28760" spans="1:31" x14ac:dyDescent="0.55000000000000004">
      <c r="A28760" s="1">
        <v>43955.054062499999</v>
      </c>
      <c r="B28760" t="s">
        <v>569</v>
      </c>
      <c r="C28760" t="s">
        <v>570</v>
      </c>
      <c r="D28760" t="s">
        <v>571</v>
      </c>
      <c r="E28760" t="s">
        <v>19</v>
      </c>
      <c r="F28760" t="s">
        <v>20</v>
      </c>
      <c r="G28760" t="s">
        <v>21</v>
      </c>
      <c r="H28760" t="s">
        <v>22</v>
      </c>
      <c r="I28760" t="b">
        <v>0</v>
      </c>
      <c r="J28760" t="b">
        <v>0</v>
      </c>
      <c r="K28760" t="b">
        <v>1</v>
      </c>
      <c r="L28760" s="2">
        <v>43955</v>
      </c>
      <c r="M28760" s="3">
        <v>3.0439814814814813E-3</v>
      </c>
      <c r="N28760" t="s">
        <v>572</v>
      </c>
      <c r="O28760" t="s">
        <v>23</v>
      </c>
      <c r="P28760">
        <v>263</v>
      </c>
      <c r="Q28760" t="s">
        <v>557</v>
      </c>
      <c r="R28760" t="s">
        <v>483</v>
      </c>
      <c r="S28760" s="2">
        <v>44750</v>
      </c>
      <c r="T28760" t="s">
        <v>568</v>
      </c>
      <c r="U28760">
        <v>6</v>
      </c>
      <c r="V28760">
        <v>0</v>
      </c>
      <c r="W28760">
        <v>0</v>
      </c>
      <c r="X28760">
        <v>0</v>
      </c>
      <c r="Y28760">
        <v>0</v>
      </c>
      <c r="Z28760">
        <v>0</v>
      </c>
      <c r="AA28760">
        <v>0</v>
      </c>
      <c r="AB28760">
        <v>0</v>
      </c>
      <c r="AC28760">
        <v>2</v>
      </c>
      <c r="AD28760">
        <v>0</v>
      </c>
      <c r="AE28760">
        <v>264</v>
      </c>
    </row>
    <row r="28761" spans="1:31" x14ac:dyDescent="0.55000000000000004">
      <c r="A28761" s="1">
        <v>43928.844618055555</v>
      </c>
      <c r="B28761" t="s">
        <v>589</v>
      </c>
      <c r="C28761" t="s">
        <v>590</v>
      </c>
      <c r="D28761" t="s">
        <v>591</v>
      </c>
      <c r="E28761" t="s">
        <v>19</v>
      </c>
      <c r="F28761" t="s">
        <v>20</v>
      </c>
      <c r="G28761" t="s">
        <v>21</v>
      </c>
      <c r="H28761" t="s">
        <v>22</v>
      </c>
      <c r="I28761" t="b">
        <v>0</v>
      </c>
      <c r="J28761" t="b">
        <v>0</v>
      </c>
      <c r="K28761" t="b">
        <v>1</v>
      </c>
      <c r="L28761" s="2">
        <v>43928</v>
      </c>
      <c r="M28761" s="3">
        <v>6.3194444444444444E-3</v>
      </c>
      <c r="N28761" t="s">
        <v>592</v>
      </c>
      <c r="O28761" t="s">
        <v>23</v>
      </c>
      <c r="P28761">
        <v>546</v>
      </c>
      <c r="Q28761" t="s">
        <v>577</v>
      </c>
      <c r="R28761" t="s">
        <v>483</v>
      </c>
      <c r="S28761" s="2">
        <v>44780</v>
      </c>
      <c r="T28761" t="s">
        <v>588</v>
      </c>
      <c r="U28761">
        <v>5</v>
      </c>
      <c r="V28761">
        <v>0</v>
      </c>
      <c r="W28761">
        <v>0</v>
      </c>
      <c r="X28761">
        <v>0</v>
      </c>
      <c r="Y28761">
        <v>0</v>
      </c>
      <c r="Z28761">
        <v>0</v>
      </c>
      <c r="AA28761">
        <v>0</v>
      </c>
      <c r="AB28761">
        <v>0</v>
      </c>
      <c r="AC28761">
        <v>2</v>
      </c>
      <c r="AD28761">
        <v>0</v>
      </c>
      <c r="AE28761">
        <v>805</v>
      </c>
    </row>
    <row r="28762" spans="1:31" x14ac:dyDescent="0.55000000000000004">
      <c r="A28762" s="1">
        <v>44598.867766203701</v>
      </c>
      <c r="B28762" t="s">
        <v>440</v>
      </c>
      <c r="C28762" t="s">
        <v>435</v>
      </c>
      <c r="D28762" t="s">
        <v>441</v>
      </c>
      <c r="E28762" t="s">
        <v>19</v>
      </c>
      <c r="F28762" t="s">
        <v>20</v>
      </c>
      <c r="G28762" t="s">
        <v>21</v>
      </c>
      <c r="H28762" t="s">
        <v>22</v>
      </c>
      <c r="I28762" t="b">
        <v>0</v>
      </c>
      <c r="J28762" t="b">
        <v>0</v>
      </c>
      <c r="K28762" t="b">
        <v>0</v>
      </c>
      <c r="L28762" s="2">
        <v>44598</v>
      </c>
      <c r="M28762" s="3">
        <v>6.5856481481481478E-3</v>
      </c>
      <c r="N28762" t="s">
        <v>442</v>
      </c>
      <c r="O28762" t="s">
        <v>23</v>
      </c>
      <c r="P28762">
        <v>569</v>
      </c>
      <c r="Q28762" t="s">
        <v>438</v>
      </c>
      <c r="R28762" t="s">
        <v>391</v>
      </c>
      <c r="S28762" s="2">
        <v>44780</v>
      </c>
      <c r="T28762" t="s">
        <v>439</v>
      </c>
      <c r="U28762">
        <v>7</v>
      </c>
      <c r="V28762">
        <v>0</v>
      </c>
      <c r="W28762">
        <v>0</v>
      </c>
      <c r="X28762">
        <v>0</v>
      </c>
      <c r="Y28762">
        <v>0</v>
      </c>
      <c r="Z28762">
        <v>0</v>
      </c>
      <c r="AA28762">
        <v>0</v>
      </c>
      <c r="AB28762">
        <v>0</v>
      </c>
      <c r="AC28762">
        <v>2</v>
      </c>
      <c r="AD28762">
        <v>0</v>
      </c>
      <c r="AE28762">
        <v>1883</v>
      </c>
    </row>
    <row r="28763" spans="1:31" x14ac:dyDescent="0.55000000000000004">
      <c r="A28763" s="1">
        <v>44598.867766203701</v>
      </c>
      <c r="B28763" t="s">
        <v>440</v>
      </c>
      <c r="C28763" t="s">
        <v>435</v>
      </c>
      <c r="D28763" t="s">
        <v>441</v>
      </c>
      <c r="E28763" t="s">
        <v>19</v>
      </c>
      <c r="F28763" t="s">
        <v>20</v>
      </c>
      <c r="G28763" t="s">
        <v>21</v>
      </c>
      <c r="H28763" t="s">
        <v>22</v>
      </c>
      <c r="I28763" t="b">
        <v>0</v>
      </c>
      <c r="J28763" t="b">
        <v>0</v>
      </c>
      <c r="K28763" t="b">
        <v>0</v>
      </c>
      <c r="L28763" s="2">
        <v>44598</v>
      </c>
      <c r="M28763" s="3">
        <v>6.5856481481481478E-3</v>
      </c>
      <c r="N28763" t="s">
        <v>442</v>
      </c>
      <c r="O28763" t="s">
        <v>23</v>
      </c>
      <c r="P28763">
        <v>569</v>
      </c>
      <c r="Q28763" t="s">
        <v>438</v>
      </c>
      <c r="R28763" t="s">
        <v>391</v>
      </c>
      <c r="S28763" s="2">
        <v>44784</v>
      </c>
      <c r="T28763" t="s">
        <v>439</v>
      </c>
      <c r="U28763">
        <v>1</v>
      </c>
      <c r="V28763">
        <v>0</v>
      </c>
      <c r="W28763">
        <v>0</v>
      </c>
      <c r="X28763">
        <v>0</v>
      </c>
      <c r="Y28763">
        <v>0</v>
      </c>
      <c r="Z28763">
        <v>0</v>
      </c>
      <c r="AA28763">
        <v>0</v>
      </c>
      <c r="AB28763">
        <v>0</v>
      </c>
      <c r="AC28763">
        <v>2</v>
      </c>
      <c r="AD28763">
        <v>0</v>
      </c>
      <c r="AE28763">
        <v>284</v>
      </c>
    </row>
    <row r="28764" spans="1:31" x14ac:dyDescent="0.55000000000000004">
      <c r="A28764" s="1">
        <v>44546.987800925926</v>
      </c>
      <c r="B28764" t="s">
        <v>449</v>
      </c>
      <c r="C28764" t="s">
        <v>450</v>
      </c>
      <c r="D28764" t="s">
        <v>451</v>
      </c>
      <c r="E28764" t="s">
        <v>19</v>
      </c>
      <c r="F28764" t="s">
        <v>20</v>
      </c>
      <c r="G28764" t="s">
        <v>21</v>
      </c>
      <c r="H28764" t="s">
        <v>22</v>
      </c>
      <c r="I28764" t="b">
        <v>0</v>
      </c>
      <c r="J28764" t="b">
        <v>0</v>
      </c>
      <c r="K28764" t="b">
        <v>0</v>
      </c>
      <c r="L28764" s="2">
        <v>44546</v>
      </c>
      <c r="M28764" s="3">
        <v>8.2291666666666659E-3</v>
      </c>
      <c r="N28764" t="s">
        <v>452</v>
      </c>
      <c r="O28764" t="s">
        <v>23</v>
      </c>
      <c r="P28764">
        <v>711</v>
      </c>
      <c r="Q28764" t="s">
        <v>453</v>
      </c>
      <c r="R28764" t="s">
        <v>454</v>
      </c>
      <c r="S28764" s="2">
        <v>44808</v>
      </c>
      <c r="T28764" t="s">
        <v>448</v>
      </c>
      <c r="U28764">
        <v>12</v>
      </c>
      <c r="V28764">
        <v>0</v>
      </c>
      <c r="W28764">
        <v>0</v>
      </c>
      <c r="X28764">
        <v>0</v>
      </c>
      <c r="Y28764">
        <v>0</v>
      </c>
      <c r="Z28764">
        <v>0</v>
      </c>
      <c r="AA28764">
        <v>0</v>
      </c>
      <c r="AB28764">
        <v>0</v>
      </c>
      <c r="AC28764">
        <v>2</v>
      </c>
      <c r="AD28764">
        <v>0</v>
      </c>
      <c r="AE28764">
        <v>2952</v>
      </c>
    </row>
    <row r="28765" spans="1:31" x14ac:dyDescent="0.55000000000000004">
      <c r="A28765" s="1">
        <v>44600.599236111113</v>
      </c>
      <c r="B28765" t="s">
        <v>434</v>
      </c>
      <c r="C28765" t="s">
        <v>435</v>
      </c>
      <c r="D28765" t="s">
        <v>436</v>
      </c>
      <c r="E28765" t="s">
        <v>19</v>
      </c>
      <c r="F28765" t="s">
        <v>20</v>
      </c>
      <c r="G28765" t="s">
        <v>21</v>
      </c>
      <c r="H28765" t="s">
        <v>22</v>
      </c>
      <c r="I28765" t="b">
        <v>0</v>
      </c>
      <c r="J28765" t="b">
        <v>0</v>
      </c>
      <c r="K28765" t="b">
        <v>0</v>
      </c>
      <c r="L28765" s="2">
        <v>44600</v>
      </c>
      <c r="M28765" s="3">
        <v>6.7592592592592591E-3</v>
      </c>
      <c r="N28765" t="s">
        <v>437</v>
      </c>
      <c r="O28765" t="s">
        <v>23</v>
      </c>
      <c r="P28765">
        <v>584</v>
      </c>
      <c r="Q28765" t="s">
        <v>438</v>
      </c>
      <c r="R28765" t="s">
        <v>391</v>
      </c>
      <c r="S28765" s="2">
        <v>44809</v>
      </c>
      <c r="T28765" t="s">
        <v>433</v>
      </c>
      <c r="U28765">
        <v>10</v>
      </c>
      <c r="V28765">
        <v>0</v>
      </c>
      <c r="W28765">
        <v>0</v>
      </c>
      <c r="X28765">
        <v>0</v>
      </c>
      <c r="Y28765">
        <v>0</v>
      </c>
      <c r="Z28765">
        <v>0</v>
      </c>
      <c r="AA28765">
        <v>0</v>
      </c>
      <c r="AB28765">
        <v>0</v>
      </c>
      <c r="AC28765">
        <v>2</v>
      </c>
      <c r="AD28765">
        <v>0</v>
      </c>
      <c r="AE28765">
        <v>3580</v>
      </c>
    </row>
    <row r="28766" spans="1:31" x14ac:dyDescent="0.55000000000000004">
      <c r="A28766" s="1">
        <v>44546.987800925926</v>
      </c>
      <c r="B28766" t="s">
        <v>449</v>
      </c>
      <c r="C28766" t="s">
        <v>450</v>
      </c>
      <c r="D28766" t="s">
        <v>451</v>
      </c>
      <c r="E28766" t="s">
        <v>19</v>
      </c>
      <c r="F28766" t="s">
        <v>20</v>
      </c>
      <c r="G28766" t="s">
        <v>21</v>
      </c>
      <c r="H28766" t="s">
        <v>22</v>
      </c>
      <c r="I28766" t="b">
        <v>0</v>
      </c>
      <c r="J28766" t="b">
        <v>0</v>
      </c>
      <c r="K28766" t="b">
        <v>0</v>
      </c>
      <c r="L28766" s="2">
        <v>44546</v>
      </c>
      <c r="M28766" s="3">
        <v>8.2291666666666659E-3</v>
      </c>
      <c r="N28766" t="s">
        <v>452</v>
      </c>
      <c r="O28766" t="s">
        <v>23</v>
      </c>
      <c r="P28766">
        <v>711</v>
      </c>
      <c r="Q28766" t="s">
        <v>453</v>
      </c>
      <c r="R28766" t="s">
        <v>454</v>
      </c>
      <c r="S28766" s="2">
        <v>44818</v>
      </c>
      <c r="T28766" t="s">
        <v>448</v>
      </c>
      <c r="U28766">
        <v>7</v>
      </c>
      <c r="V28766">
        <v>0</v>
      </c>
      <c r="W28766">
        <v>0</v>
      </c>
      <c r="X28766">
        <v>0</v>
      </c>
      <c r="Y28766">
        <v>0</v>
      </c>
      <c r="Z28766">
        <v>0</v>
      </c>
      <c r="AA28766">
        <v>0</v>
      </c>
      <c r="AB28766">
        <v>0</v>
      </c>
      <c r="AC28766">
        <v>2</v>
      </c>
      <c r="AD28766">
        <v>0</v>
      </c>
      <c r="AE28766">
        <v>1190</v>
      </c>
    </row>
    <row r="28767" spans="1:31" x14ac:dyDescent="0.55000000000000004">
      <c r="A28767" s="1">
        <v>44594.686064814814</v>
      </c>
      <c r="B28767" t="s">
        <v>444</v>
      </c>
      <c r="C28767" t="s">
        <v>445</v>
      </c>
      <c r="D28767" t="s">
        <v>446</v>
      </c>
      <c r="E28767" t="s">
        <v>19</v>
      </c>
      <c r="F28767" t="s">
        <v>20</v>
      </c>
      <c r="G28767" t="s">
        <v>21</v>
      </c>
      <c r="H28767" t="s">
        <v>22</v>
      </c>
      <c r="I28767" t="b">
        <v>0</v>
      </c>
      <c r="J28767" t="b">
        <v>0</v>
      </c>
      <c r="K28767" t="b">
        <v>0</v>
      </c>
      <c r="L28767" s="2">
        <v>44594</v>
      </c>
      <c r="M28767" s="3">
        <v>4.6412037037037038E-3</v>
      </c>
      <c r="N28767" t="s">
        <v>447</v>
      </c>
      <c r="O28767" t="s">
        <v>23</v>
      </c>
      <c r="P28767">
        <v>401</v>
      </c>
      <c r="Q28767" t="s">
        <v>438</v>
      </c>
      <c r="R28767" t="s">
        <v>391</v>
      </c>
      <c r="S28767" s="2">
        <v>44826</v>
      </c>
      <c r="T28767" t="s">
        <v>443</v>
      </c>
      <c r="U28767">
        <v>4</v>
      </c>
      <c r="V28767">
        <v>0</v>
      </c>
      <c r="W28767">
        <v>0</v>
      </c>
      <c r="X28767">
        <v>0</v>
      </c>
      <c r="Y28767">
        <v>0</v>
      </c>
      <c r="Z28767">
        <v>0</v>
      </c>
      <c r="AA28767">
        <v>0</v>
      </c>
      <c r="AB28767">
        <v>0</v>
      </c>
      <c r="AC28767">
        <v>2</v>
      </c>
      <c r="AD28767">
        <v>0</v>
      </c>
      <c r="AE28767">
        <v>852</v>
      </c>
    </row>
    <row r="28768" spans="1:31" x14ac:dyDescent="0.55000000000000004">
      <c r="A28768" s="1">
        <v>44314.662997685184</v>
      </c>
      <c r="B28768" t="s">
        <v>472</v>
      </c>
      <c r="C28768" t="s">
        <v>473</v>
      </c>
      <c r="D28768" t="s">
        <v>474</v>
      </c>
      <c r="E28768" t="s">
        <v>19</v>
      </c>
      <c r="F28768" t="s">
        <v>20</v>
      </c>
      <c r="G28768" t="s">
        <v>21</v>
      </c>
      <c r="H28768" t="s">
        <v>22</v>
      </c>
      <c r="I28768" t="b">
        <v>0</v>
      </c>
      <c r="J28768" t="b">
        <v>0</v>
      </c>
      <c r="K28768" t="b">
        <v>1</v>
      </c>
      <c r="L28768" s="2">
        <v>44314</v>
      </c>
      <c r="M28768" s="3">
        <v>1.6770833333333332E-2</v>
      </c>
      <c r="N28768" t="s">
        <v>475</v>
      </c>
      <c r="O28768" t="s">
        <v>23</v>
      </c>
      <c r="P28768">
        <v>1449</v>
      </c>
      <c r="Q28768" t="s">
        <v>476</v>
      </c>
      <c r="R28768" t="s">
        <v>454</v>
      </c>
      <c r="S28768" s="2">
        <v>44828</v>
      </c>
      <c r="T28768" t="s">
        <v>471</v>
      </c>
      <c r="U28768">
        <v>4</v>
      </c>
      <c r="V28768">
        <v>0</v>
      </c>
      <c r="W28768">
        <v>0</v>
      </c>
      <c r="X28768">
        <v>0</v>
      </c>
      <c r="Y28768">
        <v>0</v>
      </c>
      <c r="Z28768">
        <v>0</v>
      </c>
      <c r="AA28768">
        <v>0</v>
      </c>
      <c r="AB28768">
        <v>0</v>
      </c>
      <c r="AC28768">
        <v>2</v>
      </c>
      <c r="AD28768">
        <v>0</v>
      </c>
      <c r="AE28768">
        <v>684</v>
      </c>
    </row>
    <row r="28769" spans="1:31" x14ac:dyDescent="0.55000000000000004">
      <c r="A28769" s="1">
        <v>44546.987800925926</v>
      </c>
      <c r="B28769" t="s">
        <v>449</v>
      </c>
      <c r="C28769" t="s">
        <v>450</v>
      </c>
      <c r="D28769" t="s">
        <v>451</v>
      </c>
      <c r="E28769" t="s">
        <v>19</v>
      </c>
      <c r="F28769" t="s">
        <v>20</v>
      </c>
      <c r="G28769" t="s">
        <v>21</v>
      </c>
      <c r="H28769" t="s">
        <v>22</v>
      </c>
      <c r="I28769" t="b">
        <v>0</v>
      </c>
      <c r="J28769" t="b">
        <v>0</v>
      </c>
      <c r="K28769" t="b">
        <v>0</v>
      </c>
      <c r="L28769" s="2">
        <v>44546</v>
      </c>
      <c r="M28769" s="3">
        <v>8.2291666666666659E-3</v>
      </c>
      <c r="N28769" t="s">
        <v>452</v>
      </c>
      <c r="O28769" t="s">
        <v>23</v>
      </c>
      <c r="P28769">
        <v>711</v>
      </c>
      <c r="Q28769" t="s">
        <v>453</v>
      </c>
      <c r="R28769" t="s">
        <v>454</v>
      </c>
      <c r="S28769" s="2">
        <v>44838</v>
      </c>
      <c r="T28769" t="s">
        <v>448</v>
      </c>
      <c r="U28769">
        <v>10</v>
      </c>
      <c r="V28769">
        <v>0</v>
      </c>
      <c r="W28769">
        <v>0</v>
      </c>
      <c r="X28769">
        <v>0</v>
      </c>
      <c r="Y28769">
        <v>0</v>
      </c>
      <c r="Z28769">
        <v>0</v>
      </c>
      <c r="AA28769">
        <v>0</v>
      </c>
      <c r="AB28769">
        <v>0</v>
      </c>
      <c r="AC28769">
        <v>2</v>
      </c>
      <c r="AD28769">
        <v>0</v>
      </c>
      <c r="AE28769">
        <v>800</v>
      </c>
    </row>
    <row r="28770" spans="1:31" x14ac:dyDescent="0.55000000000000004">
      <c r="A28770" s="1">
        <v>44859.697939814818</v>
      </c>
      <c r="B28770" t="s">
        <v>393</v>
      </c>
      <c r="C28770" t="s">
        <v>394</v>
      </c>
      <c r="D28770" t="s">
        <v>395</v>
      </c>
      <c r="E28770" t="s">
        <v>19</v>
      </c>
      <c r="F28770" t="s">
        <v>20</v>
      </c>
      <c r="G28770" t="s">
        <v>21</v>
      </c>
      <c r="H28770" t="s">
        <v>22</v>
      </c>
      <c r="I28770" t="b">
        <v>0</v>
      </c>
      <c r="J28770" t="b">
        <v>0</v>
      </c>
      <c r="K28770" t="b">
        <v>0</v>
      </c>
      <c r="L28770" s="2">
        <v>44859</v>
      </c>
      <c r="M28770" s="3">
        <v>1.457175925925926E-2</v>
      </c>
      <c r="N28770" t="s">
        <v>396</v>
      </c>
      <c r="O28770" t="s">
        <v>23</v>
      </c>
      <c r="P28770">
        <v>1259</v>
      </c>
      <c r="Q28770" t="s">
        <v>397</v>
      </c>
      <c r="R28770" t="s">
        <v>391</v>
      </c>
      <c r="S28770" s="2">
        <v>44880</v>
      </c>
      <c r="T28770" t="s">
        <v>392</v>
      </c>
      <c r="U28770">
        <v>4</v>
      </c>
      <c r="V28770">
        <v>0</v>
      </c>
      <c r="W28770">
        <v>0</v>
      </c>
      <c r="X28770">
        <v>0</v>
      </c>
      <c r="Y28770">
        <v>0</v>
      </c>
      <c r="Z28770">
        <v>0</v>
      </c>
      <c r="AA28770">
        <v>0</v>
      </c>
      <c r="AB28770">
        <v>0</v>
      </c>
      <c r="AC28770">
        <v>2</v>
      </c>
      <c r="AD28770">
        <v>0</v>
      </c>
      <c r="AE28770">
        <v>304</v>
      </c>
    </row>
    <row r="28771" spans="1:31" x14ac:dyDescent="0.55000000000000004">
      <c r="A28771" s="1">
        <v>44600.599236111113</v>
      </c>
      <c r="B28771" t="s">
        <v>434</v>
      </c>
      <c r="C28771" t="s">
        <v>435</v>
      </c>
      <c r="D28771" t="s">
        <v>436</v>
      </c>
      <c r="E28771" t="s">
        <v>19</v>
      </c>
      <c r="F28771" t="s">
        <v>20</v>
      </c>
      <c r="G28771" t="s">
        <v>21</v>
      </c>
      <c r="H28771" t="s">
        <v>22</v>
      </c>
      <c r="I28771" t="b">
        <v>0</v>
      </c>
      <c r="J28771" t="b">
        <v>0</v>
      </c>
      <c r="K28771" t="b">
        <v>0</v>
      </c>
      <c r="L28771" s="2">
        <v>44600</v>
      </c>
      <c r="M28771" s="3">
        <v>6.7592592592592591E-3</v>
      </c>
      <c r="N28771" t="s">
        <v>437</v>
      </c>
      <c r="O28771" t="s">
        <v>23</v>
      </c>
      <c r="P28771">
        <v>584</v>
      </c>
      <c r="Q28771" t="s">
        <v>438</v>
      </c>
      <c r="R28771" t="s">
        <v>391</v>
      </c>
      <c r="S28771" s="2">
        <v>44910</v>
      </c>
      <c r="T28771" t="s">
        <v>433</v>
      </c>
      <c r="U28771">
        <v>6</v>
      </c>
      <c r="V28771">
        <v>0</v>
      </c>
      <c r="W28771">
        <v>0</v>
      </c>
      <c r="X28771">
        <v>0</v>
      </c>
      <c r="Y28771">
        <v>0</v>
      </c>
      <c r="Z28771">
        <v>0</v>
      </c>
      <c r="AA28771">
        <v>0</v>
      </c>
      <c r="AB28771">
        <v>0</v>
      </c>
      <c r="AC28771">
        <v>2</v>
      </c>
      <c r="AD28771">
        <v>0</v>
      </c>
      <c r="AE28771">
        <v>720</v>
      </c>
    </row>
    <row r="28772" spans="1:31" x14ac:dyDescent="0.55000000000000004">
      <c r="A28772" s="1">
        <v>44594.686064814814</v>
      </c>
      <c r="B28772" t="s">
        <v>444</v>
      </c>
      <c r="C28772" t="s">
        <v>445</v>
      </c>
      <c r="D28772" t="s">
        <v>446</v>
      </c>
      <c r="E28772" t="s">
        <v>19</v>
      </c>
      <c r="F28772" t="s">
        <v>20</v>
      </c>
      <c r="G28772" t="s">
        <v>21</v>
      </c>
      <c r="H28772" t="s">
        <v>22</v>
      </c>
      <c r="I28772" t="b">
        <v>0</v>
      </c>
      <c r="J28772" t="b">
        <v>0</v>
      </c>
      <c r="K28772" t="b">
        <v>0</v>
      </c>
      <c r="L28772" s="2">
        <v>44594</v>
      </c>
      <c r="M28772" s="3">
        <v>4.6412037037037038E-3</v>
      </c>
      <c r="N28772" t="s">
        <v>447</v>
      </c>
      <c r="O28772" t="s">
        <v>23</v>
      </c>
      <c r="P28772">
        <v>401</v>
      </c>
      <c r="Q28772" t="s">
        <v>438</v>
      </c>
      <c r="R28772" t="s">
        <v>391</v>
      </c>
      <c r="S28772" s="2">
        <v>44920</v>
      </c>
      <c r="T28772" t="s">
        <v>443</v>
      </c>
      <c r="U28772">
        <v>1</v>
      </c>
      <c r="V28772">
        <v>0</v>
      </c>
      <c r="W28772">
        <v>0</v>
      </c>
      <c r="X28772">
        <v>0</v>
      </c>
      <c r="Y28772">
        <v>0</v>
      </c>
      <c r="Z28772">
        <v>0</v>
      </c>
      <c r="AA28772">
        <v>0</v>
      </c>
      <c r="AB28772">
        <v>0</v>
      </c>
      <c r="AC28772">
        <v>2</v>
      </c>
      <c r="AD28772">
        <v>0</v>
      </c>
      <c r="AE28772">
        <v>28</v>
      </c>
    </row>
    <row r="28773" spans="1:31" x14ac:dyDescent="0.55000000000000004">
      <c r="A28773" s="1">
        <v>44546.987800925926</v>
      </c>
      <c r="B28773" t="s">
        <v>449</v>
      </c>
      <c r="C28773" t="s">
        <v>450</v>
      </c>
      <c r="D28773" t="s">
        <v>451</v>
      </c>
      <c r="E28773" t="s">
        <v>19</v>
      </c>
      <c r="F28773" t="s">
        <v>20</v>
      </c>
      <c r="G28773" t="s">
        <v>21</v>
      </c>
      <c r="H28773" t="s">
        <v>22</v>
      </c>
      <c r="I28773" t="b">
        <v>0</v>
      </c>
      <c r="J28773" t="b">
        <v>0</v>
      </c>
      <c r="K28773" t="b">
        <v>0</v>
      </c>
      <c r="L28773" s="2">
        <v>44546</v>
      </c>
      <c r="M28773" s="3">
        <v>8.2291666666666659E-3</v>
      </c>
      <c r="N28773" t="s">
        <v>452</v>
      </c>
      <c r="O28773" t="s">
        <v>23</v>
      </c>
      <c r="P28773">
        <v>711</v>
      </c>
      <c r="Q28773" t="s">
        <v>453</v>
      </c>
      <c r="R28773" t="s">
        <v>454</v>
      </c>
      <c r="S28773" s="2">
        <v>44930</v>
      </c>
      <c r="T28773" t="s">
        <v>448</v>
      </c>
      <c r="U28773">
        <v>11</v>
      </c>
      <c r="V28773">
        <v>0</v>
      </c>
      <c r="W28773">
        <v>0</v>
      </c>
      <c r="X28773">
        <v>0</v>
      </c>
      <c r="Y28773">
        <v>0</v>
      </c>
      <c r="Z28773">
        <v>0</v>
      </c>
      <c r="AA28773">
        <v>0</v>
      </c>
      <c r="AB28773">
        <v>0</v>
      </c>
      <c r="AC28773">
        <v>2</v>
      </c>
      <c r="AD28773">
        <v>0</v>
      </c>
      <c r="AE28773">
        <v>3190</v>
      </c>
    </row>
    <row r="28774" spans="1:31" x14ac:dyDescent="0.55000000000000004">
      <c r="A28774" s="1">
        <v>43976.591944444444</v>
      </c>
      <c r="B28774" t="s">
        <v>553</v>
      </c>
      <c r="C28774" t="s">
        <v>554</v>
      </c>
      <c r="D28774" t="s">
        <v>555</v>
      </c>
      <c r="E28774" t="s">
        <v>19</v>
      </c>
      <c r="F28774" t="s">
        <v>20</v>
      </c>
      <c r="G28774" t="s">
        <v>21</v>
      </c>
      <c r="H28774" t="s">
        <v>22</v>
      </c>
      <c r="I28774" t="b">
        <v>0</v>
      </c>
      <c r="J28774" t="b">
        <v>0</v>
      </c>
      <c r="K28774" t="b">
        <v>1</v>
      </c>
      <c r="L28774" s="2">
        <v>43976</v>
      </c>
      <c r="M28774" s="3">
        <v>3.9236111111111112E-3</v>
      </c>
      <c r="N28774" t="s">
        <v>556</v>
      </c>
      <c r="O28774" t="s">
        <v>23</v>
      </c>
      <c r="P28774">
        <v>339</v>
      </c>
      <c r="Q28774" t="s">
        <v>557</v>
      </c>
      <c r="R28774" t="s">
        <v>483</v>
      </c>
      <c r="S28774" s="2">
        <v>44930</v>
      </c>
      <c r="T28774" t="s">
        <v>552</v>
      </c>
      <c r="U28774">
        <v>0</v>
      </c>
      <c r="V28774">
        <v>0</v>
      </c>
      <c r="W28774">
        <v>0</v>
      </c>
      <c r="X28774">
        <v>0</v>
      </c>
      <c r="Y28774">
        <v>0</v>
      </c>
      <c r="Z28774">
        <v>0</v>
      </c>
      <c r="AA28774">
        <v>0</v>
      </c>
      <c r="AB28774">
        <v>0</v>
      </c>
      <c r="AC28774">
        <v>2</v>
      </c>
      <c r="AD28774">
        <v>0</v>
      </c>
      <c r="AE28774">
        <v>0</v>
      </c>
    </row>
    <row r="28775" spans="1:31" x14ac:dyDescent="0.55000000000000004">
      <c r="A28775" s="1">
        <v>44600.599236111113</v>
      </c>
      <c r="B28775" t="s">
        <v>434</v>
      </c>
      <c r="C28775" t="s">
        <v>435</v>
      </c>
      <c r="D28775" t="s">
        <v>436</v>
      </c>
      <c r="E28775" t="s">
        <v>19</v>
      </c>
      <c r="F28775" t="s">
        <v>20</v>
      </c>
      <c r="G28775" t="s">
        <v>21</v>
      </c>
      <c r="H28775" t="s">
        <v>22</v>
      </c>
      <c r="I28775" t="b">
        <v>0</v>
      </c>
      <c r="J28775" t="b">
        <v>0</v>
      </c>
      <c r="K28775" t="b">
        <v>0</v>
      </c>
      <c r="L28775" s="2">
        <v>44600</v>
      </c>
      <c r="M28775" s="3">
        <v>6.7592592592592591E-3</v>
      </c>
      <c r="N28775" t="s">
        <v>437</v>
      </c>
      <c r="O28775" t="s">
        <v>23</v>
      </c>
      <c r="P28775">
        <v>584</v>
      </c>
      <c r="Q28775" t="s">
        <v>438</v>
      </c>
      <c r="R28775" t="s">
        <v>391</v>
      </c>
      <c r="S28775" s="2">
        <v>44936</v>
      </c>
      <c r="T28775" t="s">
        <v>433</v>
      </c>
      <c r="U28775">
        <v>9</v>
      </c>
      <c r="V28775">
        <v>0</v>
      </c>
      <c r="W28775">
        <v>0</v>
      </c>
      <c r="X28775">
        <v>0</v>
      </c>
      <c r="Y28775">
        <v>0</v>
      </c>
      <c r="Z28775">
        <v>0</v>
      </c>
      <c r="AA28775">
        <v>0</v>
      </c>
      <c r="AB28775">
        <v>0</v>
      </c>
      <c r="AC28775">
        <v>2</v>
      </c>
      <c r="AD28775">
        <v>0</v>
      </c>
      <c r="AE28775">
        <v>2862</v>
      </c>
    </row>
    <row r="28776" spans="1:31" x14ac:dyDescent="0.55000000000000004">
      <c r="A28776" s="1">
        <v>44546.987800925926</v>
      </c>
      <c r="B28776" t="s">
        <v>449</v>
      </c>
      <c r="C28776" t="s">
        <v>450</v>
      </c>
      <c r="D28776" t="s">
        <v>451</v>
      </c>
      <c r="E28776" t="s">
        <v>19</v>
      </c>
      <c r="F28776" t="s">
        <v>20</v>
      </c>
      <c r="G28776" t="s">
        <v>21</v>
      </c>
      <c r="H28776" t="s">
        <v>22</v>
      </c>
      <c r="I28776" t="b">
        <v>0</v>
      </c>
      <c r="J28776" t="b">
        <v>0</v>
      </c>
      <c r="K28776" t="b">
        <v>0</v>
      </c>
      <c r="L28776" s="2">
        <v>44546</v>
      </c>
      <c r="M28776" s="3">
        <v>8.2291666666666659E-3</v>
      </c>
      <c r="N28776" t="s">
        <v>452</v>
      </c>
      <c r="O28776" t="s">
        <v>23</v>
      </c>
      <c r="P28776">
        <v>711</v>
      </c>
      <c r="Q28776" t="s">
        <v>453</v>
      </c>
      <c r="R28776" t="s">
        <v>454</v>
      </c>
      <c r="S28776" s="2">
        <v>44941</v>
      </c>
      <c r="T28776" t="s">
        <v>448</v>
      </c>
      <c r="U28776">
        <v>21</v>
      </c>
      <c r="V28776">
        <v>0</v>
      </c>
      <c r="W28776">
        <v>0</v>
      </c>
      <c r="X28776">
        <v>0</v>
      </c>
      <c r="Y28776">
        <v>0</v>
      </c>
      <c r="Z28776">
        <v>0</v>
      </c>
      <c r="AA28776">
        <v>0</v>
      </c>
      <c r="AB28776">
        <v>0</v>
      </c>
      <c r="AC28776">
        <v>2</v>
      </c>
      <c r="AD28776">
        <v>0</v>
      </c>
      <c r="AE28776">
        <v>6132</v>
      </c>
    </row>
    <row r="28777" spans="1:31" x14ac:dyDescent="0.55000000000000004">
      <c r="A28777" s="1">
        <v>43928.844618055555</v>
      </c>
      <c r="B28777" t="s">
        <v>589</v>
      </c>
      <c r="C28777" t="s">
        <v>590</v>
      </c>
      <c r="D28777" t="s">
        <v>591</v>
      </c>
      <c r="E28777" t="s">
        <v>19</v>
      </c>
      <c r="F28777" t="s">
        <v>20</v>
      </c>
      <c r="G28777" t="s">
        <v>21</v>
      </c>
      <c r="H28777" t="s">
        <v>22</v>
      </c>
      <c r="I28777" t="b">
        <v>0</v>
      </c>
      <c r="J28777" t="b">
        <v>0</v>
      </c>
      <c r="K28777" t="b">
        <v>1</v>
      </c>
      <c r="L28777" s="2">
        <v>43928</v>
      </c>
      <c r="M28777" s="3">
        <v>6.3194444444444444E-3</v>
      </c>
      <c r="N28777" t="s">
        <v>592</v>
      </c>
      <c r="O28777" t="s">
        <v>23</v>
      </c>
      <c r="P28777">
        <v>546</v>
      </c>
      <c r="Q28777" t="s">
        <v>577</v>
      </c>
      <c r="R28777" t="s">
        <v>483</v>
      </c>
      <c r="S28777" s="2">
        <v>44948</v>
      </c>
      <c r="T28777" t="s">
        <v>588</v>
      </c>
      <c r="U28777">
        <v>9</v>
      </c>
      <c r="V28777">
        <v>0</v>
      </c>
      <c r="W28777">
        <v>0</v>
      </c>
      <c r="X28777">
        <v>0</v>
      </c>
      <c r="Y28777">
        <v>0</v>
      </c>
      <c r="Z28777">
        <v>0</v>
      </c>
      <c r="AA28777">
        <v>0</v>
      </c>
      <c r="AB28777">
        <v>0</v>
      </c>
      <c r="AC28777">
        <v>2</v>
      </c>
      <c r="AD28777">
        <v>0</v>
      </c>
      <c r="AE28777">
        <v>990</v>
      </c>
    </row>
    <row r="28778" spans="1:31" x14ac:dyDescent="0.55000000000000004">
      <c r="A28778" s="1">
        <v>44859.697939814818</v>
      </c>
      <c r="B28778" t="s">
        <v>393</v>
      </c>
      <c r="C28778" t="s">
        <v>394</v>
      </c>
      <c r="D28778" t="s">
        <v>395</v>
      </c>
      <c r="E28778" t="s">
        <v>19</v>
      </c>
      <c r="F28778" t="s">
        <v>20</v>
      </c>
      <c r="G28778" t="s">
        <v>21</v>
      </c>
      <c r="H28778" t="s">
        <v>22</v>
      </c>
      <c r="I28778" t="b">
        <v>0</v>
      </c>
      <c r="J28778" t="b">
        <v>0</v>
      </c>
      <c r="K28778" t="b">
        <v>0</v>
      </c>
      <c r="L28778" s="2">
        <v>44859</v>
      </c>
      <c r="M28778" s="3">
        <v>1.457175925925926E-2</v>
      </c>
      <c r="N28778" t="s">
        <v>396</v>
      </c>
      <c r="O28778" t="s">
        <v>23</v>
      </c>
      <c r="P28778">
        <v>1259</v>
      </c>
      <c r="Q28778" t="s">
        <v>397</v>
      </c>
      <c r="R28778" t="s">
        <v>391</v>
      </c>
      <c r="S28778" s="2">
        <v>44970</v>
      </c>
      <c r="T28778" t="s">
        <v>392</v>
      </c>
      <c r="U28778">
        <v>5</v>
      </c>
      <c r="V28778">
        <v>0</v>
      </c>
      <c r="W28778">
        <v>0</v>
      </c>
      <c r="X28778">
        <v>0</v>
      </c>
      <c r="Y28778">
        <v>0</v>
      </c>
      <c r="Z28778">
        <v>0</v>
      </c>
      <c r="AA28778">
        <v>0</v>
      </c>
      <c r="AB28778">
        <v>0</v>
      </c>
      <c r="AC28778">
        <v>2</v>
      </c>
      <c r="AD28778">
        <v>0</v>
      </c>
      <c r="AE28778">
        <v>75</v>
      </c>
    </row>
    <row r="28779" spans="1:31" x14ac:dyDescent="0.55000000000000004">
      <c r="A28779" s="1">
        <v>44105.647141203706</v>
      </c>
      <c r="B28779" t="s">
        <v>490</v>
      </c>
      <c r="C28779" t="s">
        <v>491</v>
      </c>
      <c r="D28779" t="s">
        <v>492</v>
      </c>
      <c r="E28779" t="s">
        <v>19</v>
      </c>
      <c r="F28779" t="s">
        <v>20</v>
      </c>
      <c r="G28779" t="s">
        <v>21</v>
      </c>
      <c r="H28779" t="s">
        <v>22</v>
      </c>
      <c r="I28779" t="b">
        <v>0</v>
      </c>
      <c r="J28779" t="b">
        <v>0</v>
      </c>
      <c r="K28779" t="b">
        <v>1</v>
      </c>
      <c r="L28779" s="2">
        <v>44105</v>
      </c>
      <c r="M28779" s="3">
        <v>3.8194444444444443E-3</v>
      </c>
      <c r="N28779" t="s">
        <v>493</v>
      </c>
      <c r="O28779" t="s">
        <v>23</v>
      </c>
      <c r="P28779">
        <v>330</v>
      </c>
      <c r="Q28779" t="s">
        <v>482</v>
      </c>
      <c r="R28779" t="s">
        <v>483</v>
      </c>
      <c r="S28779" s="2">
        <v>44970</v>
      </c>
      <c r="T28779" t="s">
        <v>489</v>
      </c>
      <c r="U28779">
        <v>5</v>
      </c>
      <c r="V28779">
        <v>0</v>
      </c>
      <c r="W28779">
        <v>0</v>
      </c>
      <c r="X28779">
        <v>0</v>
      </c>
      <c r="Y28779">
        <v>0</v>
      </c>
      <c r="Z28779">
        <v>0</v>
      </c>
      <c r="AA28779">
        <v>0</v>
      </c>
      <c r="AB28779">
        <v>0</v>
      </c>
      <c r="AC28779">
        <v>2</v>
      </c>
      <c r="AD28779">
        <v>0</v>
      </c>
      <c r="AE28779">
        <v>245</v>
      </c>
    </row>
    <row r="28780" spans="1:31" x14ac:dyDescent="0.55000000000000004">
      <c r="A28780" s="1">
        <v>44594.686064814814</v>
      </c>
      <c r="B28780" t="s">
        <v>444</v>
      </c>
      <c r="C28780" t="s">
        <v>445</v>
      </c>
      <c r="D28780" t="s">
        <v>446</v>
      </c>
      <c r="E28780" t="s">
        <v>19</v>
      </c>
      <c r="F28780" t="s">
        <v>20</v>
      </c>
      <c r="G28780" t="s">
        <v>21</v>
      </c>
      <c r="H28780" t="s">
        <v>22</v>
      </c>
      <c r="I28780" t="b">
        <v>0</v>
      </c>
      <c r="J28780" t="b">
        <v>0</v>
      </c>
      <c r="K28780" t="b">
        <v>0</v>
      </c>
      <c r="L28780" s="2">
        <v>44594</v>
      </c>
      <c r="M28780" s="3">
        <v>4.6412037037037038E-3</v>
      </c>
      <c r="N28780" t="s">
        <v>447</v>
      </c>
      <c r="O28780" t="s">
        <v>23</v>
      </c>
      <c r="P28780">
        <v>401</v>
      </c>
      <c r="Q28780" t="s">
        <v>438</v>
      </c>
      <c r="R28780" t="s">
        <v>391</v>
      </c>
      <c r="S28780" s="2">
        <v>44974</v>
      </c>
      <c r="T28780" t="s">
        <v>443</v>
      </c>
      <c r="U28780">
        <v>5</v>
      </c>
      <c r="V28780">
        <v>0</v>
      </c>
      <c r="W28780">
        <v>0</v>
      </c>
      <c r="X28780">
        <v>0</v>
      </c>
      <c r="Y28780">
        <v>0</v>
      </c>
      <c r="Z28780">
        <v>0</v>
      </c>
      <c r="AA28780">
        <v>0</v>
      </c>
      <c r="AB28780">
        <v>0</v>
      </c>
      <c r="AC28780">
        <v>2</v>
      </c>
      <c r="AD28780">
        <v>0</v>
      </c>
      <c r="AE28780">
        <v>790</v>
      </c>
    </row>
    <row r="28781" spans="1:31" x14ac:dyDescent="0.55000000000000004">
      <c r="A28781" s="1">
        <v>44546.987800925926</v>
      </c>
      <c r="B28781" t="s">
        <v>449</v>
      </c>
      <c r="C28781" t="s">
        <v>450</v>
      </c>
      <c r="D28781" t="s">
        <v>451</v>
      </c>
      <c r="E28781" t="s">
        <v>19</v>
      </c>
      <c r="F28781" t="s">
        <v>20</v>
      </c>
      <c r="G28781" t="s">
        <v>21</v>
      </c>
      <c r="H28781" t="s">
        <v>22</v>
      </c>
      <c r="I28781" t="b">
        <v>0</v>
      </c>
      <c r="J28781" t="b">
        <v>0</v>
      </c>
      <c r="K28781" t="b">
        <v>0</v>
      </c>
      <c r="L28781" s="2">
        <v>44546</v>
      </c>
      <c r="M28781" s="3">
        <v>8.2291666666666659E-3</v>
      </c>
      <c r="N28781" t="s">
        <v>452</v>
      </c>
      <c r="O28781" t="s">
        <v>23</v>
      </c>
      <c r="P28781">
        <v>711</v>
      </c>
      <c r="Q28781" t="s">
        <v>453</v>
      </c>
      <c r="R28781" t="s">
        <v>454</v>
      </c>
      <c r="S28781" s="2">
        <v>44983</v>
      </c>
      <c r="T28781" t="s">
        <v>448</v>
      </c>
      <c r="U28781">
        <v>22</v>
      </c>
      <c r="V28781">
        <v>0</v>
      </c>
      <c r="W28781">
        <v>0</v>
      </c>
      <c r="X28781">
        <v>0</v>
      </c>
      <c r="Y28781">
        <v>0</v>
      </c>
      <c r="Z28781">
        <v>0</v>
      </c>
      <c r="AA28781">
        <v>0</v>
      </c>
      <c r="AB28781">
        <v>0</v>
      </c>
      <c r="AC28781">
        <v>2</v>
      </c>
      <c r="AD28781">
        <v>0</v>
      </c>
      <c r="AE28781">
        <v>7568</v>
      </c>
    </row>
    <row r="28782" spans="1:31" x14ac:dyDescent="0.55000000000000004">
      <c r="A28782" s="1">
        <v>44537.542129629626</v>
      </c>
      <c r="B28782" t="s">
        <v>456</v>
      </c>
      <c r="C28782" t="s">
        <v>457</v>
      </c>
      <c r="D28782" t="s">
        <v>458</v>
      </c>
      <c r="E28782" t="s">
        <v>19</v>
      </c>
      <c r="F28782" t="s">
        <v>20</v>
      </c>
      <c r="G28782" t="s">
        <v>21</v>
      </c>
      <c r="H28782" t="s">
        <v>22</v>
      </c>
      <c r="I28782" t="b">
        <v>0</v>
      </c>
      <c r="J28782" t="b">
        <v>0</v>
      </c>
      <c r="K28782" t="b">
        <v>0</v>
      </c>
      <c r="L28782" s="2">
        <v>44537</v>
      </c>
      <c r="M28782" s="3">
        <v>4.386574074074074E-3</v>
      </c>
      <c r="N28782" t="s">
        <v>459</v>
      </c>
      <c r="O28782" t="s">
        <v>23</v>
      </c>
      <c r="P28782">
        <v>379</v>
      </c>
      <c r="Q28782" t="s">
        <v>453</v>
      </c>
      <c r="R28782" t="s">
        <v>454</v>
      </c>
      <c r="S28782" s="2">
        <v>44983</v>
      </c>
      <c r="T28782" t="s">
        <v>455</v>
      </c>
      <c r="U28782">
        <v>14</v>
      </c>
      <c r="V28782">
        <v>0</v>
      </c>
      <c r="W28782">
        <v>0</v>
      </c>
      <c r="X28782">
        <v>0</v>
      </c>
      <c r="Y28782">
        <v>0</v>
      </c>
      <c r="Z28782">
        <v>0</v>
      </c>
      <c r="AA28782">
        <v>0</v>
      </c>
      <c r="AB28782">
        <v>0</v>
      </c>
      <c r="AC28782">
        <v>2</v>
      </c>
      <c r="AD28782">
        <v>0</v>
      </c>
      <c r="AE28782">
        <v>2212</v>
      </c>
    </row>
    <row r="28783" spans="1:31" x14ac:dyDescent="0.55000000000000004">
      <c r="A28783" s="1">
        <v>44830.603043981479</v>
      </c>
      <c r="B28783" t="s">
        <v>404</v>
      </c>
      <c r="C28783" t="s">
        <v>405</v>
      </c>
      <c r="D28783" t="s">
        <v>406</v>
      </c>
      <c r="E28783" t="s">
        <v>19</v>
      </c>
      <c r="F28783" t="s">
        <v>20</v>
      </c>
      <c r="G28783" t="s">
        <v>21</v>
      </c>
      <c r="H28783" t="s">
        <v>22</v>
      </c>
      <c r="I28783" t="b">
        <v>0</v>
      </c>
      <c r="J28783" t="b">
        <v>0</v>
      </c>
      <c r="K28783" t="b">
        <v>1</v>
      </c>
      <c r="L28783" s="2">
        <v>44830</v>
      </c>
      <c r="M28783" s="3">
        <v>6.7245370370370367E-3</v>
      </c>
      <c r="N28783" t="s">
        <v>407</v>
      </c>
      <c r="O28783" t="s">
        <v>23</v>
      </c>
      <c r="P28783">
        <v>581</v>
      </c>
      <c r="Q28783" t="s">
        <v>408</v>
      </c>
      <c r="R28783" t="s">
        <v>391</v>
      </c>
      <c r="S28783" s="2">
        <v>44984</v>
      </c>
      <c r="T28783" t="s">
        <v>403</v>
      </c>
      <c r="U28783">
        <v>3</v>
      </c>
      <c r="V28783">
        <v>0</v>
      </c>
      <c r="W28783">
        <v>0</v>
      </c>
      <c r="X28783">
        <v>0</v>
      </c>
      <c r="Y28783">
        <v>0</v>
      </c>
      <c r="Z28783">
        <v>0</v>
      </c>
      <c r="AA28783">
        <v>0</v>
      </c>
      <c r="AB28783">
        <v>0</v>
      </c>
      <c r="AC28783">
        <v>2</v>
      </c>
      <c r="AD28783">
        <v>0</v>
      </c>
      <c r="AE28783">
        <v>729</v>
      </c>
    </row>
    <row r="28784" spans="1:31" x14ac:dyDescent="0.55000000000000004">
      <c r="A28784" s="1">
        <v>44967.066759259258</v>
      </c>
      <c r="B28784" t="s">
        <v>366</v>
      </c>
      <c r="C28784" t="s">
        <v>367</v>
      </c>
      <c r="D28784" t="s">
        <v>368</v>
      </c>
      <c r="E28784" t="s">
        <v>19</v>
      </c>
      <c r="F28784" t="s">
        <v>20</v>
      </c>
      <c r="G28784" t="s">
        <v>21</v>
      </c>
      <c r="H28784" t="s">
        <v>22</v>
      </c>
      <c r="I28784" t="b">
        <v>0</v>
      </c>
      <c r="J28784" t="b">
        <v>0</v>
      </c>
      <c r="K28784" t="b">
        <v>1</v>
      </c>
      <c r="L28784" s="2">
        <v>44967</v>
      </c>
      <c r="M28784" s="3">
        <v>8.067129629629629E-3</v>
      </c>
      <c r="N28784" t="s">
        <v>369</v>
      </c>
      <c r="O28784" t="s">
        <v>23</v>
      </c>
      <c r="P28784">
        <v>697</v>
      </c>
      <c r="Q28784" t="s">
        <v>370</v>
      </c>
      <c r="R28784" t="s">
        <v>201</v>
      </c>
      <c r="S28784" s="2">
        <v>44999</v>
      </c>
      <c r="T28784" t="s">
        <v>365</v>
      </c>
      <c r="U28784">
        <v>8</v>
      </c>
      <c r="V28784">
        <v>0</v>
      </c>
      <c r="W28784">
        <v>0</v>
      </c>
      <c r="X28784">
        <v>0</v>
      </c>
      <c r="Y28784">
        <v>0</v>
      </c>
      <c r="Z28784">
        <v>0</v>
      </c>
      <c r="AA28784">
        <v>0</v>
      </c>
      <c r="AB28784">
        <v>0</v>
      </c>
      <c r="AC28784">
        <v>2</v>
      </c>
      <c r="AD28784">
        <v>0</v>
      </c>
      <c r="AE28784">
        <v>1200</v>
      </c>
    </row>
    <row r="28785" spans="1:31" x14ac:dyDescent="0.55000000000000004">
      <c r="A28785" s="1">
        <v>44546.987800925926</v>
      </c>
      <c r="B28785" t="s">
        <v>449</v>
      </c>
      <c r="C28785" t="s">
        <v>450</v>
      </c>
      <c r="D28785" t="s">
        <v>451</v>
      </c>
      <c r="E28785" t="s">
        <v>19</v>
      </c>
      <c r="F28785" t="s">
        <v>20</v>
      </c>
      <c r="G28785" t="s">
        <v>21</v>
      </c>
      <c r="H28785" t="s">
        <v>22</v>
      </c>
      <c r="I28785" t="b">
        <v>0</v>
      </c>
      <c r="J28785" t="b">
        <v>0</v>
      </c>
      <c r="K28785" t="b">
        <v>0</v>
      </c>
      <c r="L28785" s="2">
        <v>44546</v>
      </c>
      <c r="M28785" s="3">
        <v>8.2291666666666659E-3</v>
      </c>
      <c r="N28785" t="s">
        <v>452</v>
      </c>
      <c r="O28785" t="s">
        <v>23</v>
      </c>
      <c r="P28785">
        <v>711</v>
      </c>
      <c r="Q28785" t="s">
        <v>453</v>
      </c>
      <c r="R28785" t="s">
        <v>454</v>
      </c>
      <c r="S28785" s="2">
        <v>45013</v>
      </c>
      <c r="T28785" t="s">
        <v>448</v>
      </c>
      <c r="U28785">
        <v>11</v>
      </c>
      <c r="V28785">
        <v>0</v>
      </c>
      <c r="W28785">
        <v>0</v>
      </c>
      <c r="X28785">
        <v>0</v>
      </c>
      <c r="Y28785">
        <v>0</v>
      </c>
      <c r="Z28785">
        <v>0</v>
      </c>
      <c r="AA28785">
        <v>0</v>
      </c>
      <c r="AB28785">
        <v>0</v>
      </c>
      <c r="AC28785">
        <v>2</v>
      </c>
      <c r="AD28785">
        <v>0</v>
      </c>
      <c r="AE28785">
        <v>2145</v>
      </c>
    </row>
    <row r="28786" spans="1:31" x14ac:dyDescent="0.55000000000000004">
      <c r="A28786" s="1">
        <v>44594.686064814814</v>
      </c>
      <c r="B28786" t="s">
        <v>444</v>
      </c>
      <c r="C28786" t="s">
        <v>445</v>
      </c>
      <c r="D28786" t="s">
        <v>446</v>
      </c>
      <c r="E28786" t="s">
        <v>19</v>
      </c>
      <c r="F28786" t="s">
        <v>20</v>
      </c>
      <c r="G28786" t="s">
        <v>21</v>
      </c>
      <c r="H28786" t="s">
        <v>22</v>
      </c>
      <c r="I28786" t="b">
        <v>0</v>
      </c>
      <c r="J28786" t="b">
        <v>0</v>
      </c>
      <c r="K28786" t="b">
        <v>0</v>
      </c>
      <c r="L28786" s="2">
        <v>44594</v>
      </c>
      <c r="M28786" s="3">
        <v>4.6412037037037038E-3</v>
      </c>
      <c r="N28786" t="s">
        <v>447</v>
      </c>
      <c r="O28786" t="s">
        <v>23</v>
      </c>
      <c r="P28786">
        <v>401</v>
      </c>
      <c r="Q28786" t="s">
        <v>438</v>
      </c>
      <c r="R28786" t="s">
        <v>391</v>
      </c>
      <c r="S28786" s="2">
        <v>45017</v>
      </c>
      <c r="T28786" t="s">
        <v>443</v>
      </c>
      <c r="U28786">
        <v>5</v>
      </c>
      <c r="V28786">
        <v>0</v>
      </c>
      <c r="W28786">
        <v>0</v>
      </c>
      <c r="X28786">
        <v>0</v>
      </c>
      <c r="Y28786">
        <v>0</v>
      </c>
      <c r="Z28786">
        <v>0</v>
      </c>
      <c r="AA28786">
        <v>0</v>
      </c>
      <c r="AB28786">
        <v>0</v>
      </c>
      <c r="AC28786">
        <v>2</v>
      </c>
      <c r="AD28786">
        <v>0</v>
      </c>
      <c r="AE28786">
        <v>1360</v>
      </c>
    </row>
    <row r="28787" spans="1:31" x14ac:dyDescent="0.55000000000000004">
      <c r="A28787" s="1">
        <v>44537.542129629626</v>
      </c>
      <c r="B28787" t="s">
        <v>456</v>
      </c>
      <c r="C28787" t="s">
        <v>457</v>
      </c>
      <c r="D28787" t="s">
        <v>458</v>
      </c>
      <c r="E28787" t="s">
        <v>19</v>
      </c>
      <c r="F28787" t="s">
        <v>20</v>
      </c>
      <c r="G28787" t="s">
        <v>21</v>
      </c>
      <c r="H28787" t="s">
        <v>22</v>
      </c>
      <c r="I28787" t="b">
        <v>0</v>
      </c>
      <c r="J28787" t="b">
        <v>0</v>
      </c>
      <c r="K28787" t="b">
        <v>0</v>
      </c>
      <c r="L28787" s="2">
        <v>44537</v>
      </c>
      <c r="M28787" s="3">
        <v>4.386574074074074E-3</v>
      </c>
      <c r="N28787" t="s">
        <v>459</v>
      </c>
      <c r="O28787" t="s">
        <v>23</v>
      </c>
      <c r="P28787">
        <v>379</v>
      </c>
      <c r="Q28787" t="s">
        <v>453</v>
      </c>
      <c r="R28787" t="s">
        <v>454</v>
      </c>
      <c r="S28787" s="2">
        <v>45019</v>
      </c>
      <c r="T28787" t="s">
        <v>455</v>
      </c>
      <c r="U28787">
        <v>7</v>
      </c>
      <c r="V28787">
        <v>0</v>
      </c>
      <c r="W28787">
        <v>0</v>
      </c>
      <c r="X28787">
        <v>0</v>
      </c>
      <c r="Y28787">
        <v>0</v>
      </c>
      <c r="Z28787">
        <v>0</v>
      </c>
      <c r="AA28787">
        <v>0</v>
      </c>
      <c r="AB28787">
        <v>0</v>
      </c>
      <c r="AC28787">
        <v>2</v>
      </c>
      <c r="AD28787">
        <v>0</v>
      </c>
      <c r="AE28787">
        <v>777</v>
      </c>
    </row>
    <row r="28788" spans="1:31" x14ac:dyDescent="0.55000000000000004">
      <c r="A28788" s="1">
        <v>44600.599236111113</v>
      </c>
      <c r="B28788" t="s">
        <v>434</v>
      </c>
      <c r="C28788" t="s">
        <v>435</v>
      </c>
      <c r="D28788" t="s">
        <v>436</v>
      </c>
      <c r="E28788" t="s">
        <v>19</v>
      </c>
      <c r="F28788" t="s">
        <v>20</v>
      </c>
      <c r="G28788" t="s">
        <v>21</v>
      </c>
      <c r="H28788" t="s">
        <v>22</v>
      </c>
      <c r="I28788" t="b">
        <v>0</v>
      </c>
      <c r="J28788" t="b">
        <v>0</v>
      </c>
      <c r="K28788" t="b">
        <v>0</v>
      </c>
      <c r="L28788" s="2">
        <v>44600</v>
      </c>
      <c r="M28788" s="3">
        <v>6.7592592592592591E-3</v>
      </c>
      <c r="N28788" t="s">
        <v>437</v>
      </c>
      <c r="O28788" t="s">
        <v>23</v>
      </c>
      <c r="P28788">
        <v>584</v>
      </c>
      <c r="Q28788" t="s">
        <v>438</v>
      </c>
      <c r="R28788" t="s">
        <v>391</v>
      </c>
      <c r="S28788" s="2">
        <v>45034</v>
      </c>
      <c r="T28788" t="s">
        <v>433</v>
      </c>
      <c r="U28788">
        <v>6</v>
      </c>
      <c r="V28788">
        <v>0</v>
      </c>
      <c r="W28788">
        <v>0</v>
      </c>
      <c r="X28788">
        <v>0</v>
      </c>
      <c r="Y28788">
        <v>0</v>
      </c>
      <c r="Z28788">
        <v>0</v>
      </c>
      <c r="AA28788">
        <v>0</v>
      </c>
      <c r="AB28788">
        <v>0</v>
      </c>
      <c r="AC28788">
        <v>2</v>
      </c>
      <c r="AD28788">
        <v>0</v>
      </c>
      <c r="AE28788">
        <v>1230</v>
      </c>
    </row>
    <row r="28789" spans="1:31" x14ac:dyDescent="0.55000000000000004">
      <c r="A28789" s="1">
        <v>44950.537858796299</v>
      </c>
      <c r="B28789" t="s">
        <v>378</v>
      </c>
      <c r="C28789" t="s">
        <v>379</v>
      </c>
      <c r="D28789" t="s">
        <v>380</v>
      </c>
      <c r="E28789" t="s">
        <v>19</v>
      </c>
      <c r="F28789" t="s">
        <v>20</v>
      </c>
      <c r="G28789" t="s">
        <v>21</v>
      </c>
      <c r="H28789" t="s">
        <v>22</v>
      </c>
      <c r="I28789" t="b">
        <v>0</v>
      </c>
      <c r="J28789" t="b">
        <v>0</v>
      </c>
      <c r="K28789" t="b">
        <v>1</v>
      </c>
      <c r="L28789" s="2">
        <v>44950</v>
      </c>
      <c r="M28789" s="3">
        <v>7.9861111111111105E-3</v>
      </c>
      <c r="N28789" t="s">
        <v>381</v>
      </c>
      <c r="O28789" t="s">
        <v>23</v>
      </c>
      <c r="P28789">
        <v>690</v>
      </c>
      <c r="Q28789" t="s">
        <v>376</v>
      </c>
      <c r="R28789" t="s">
        <v>201</v>
      </c>
      <c r="S28789" s="2">
        <v>45045</v>
      </c>
      <c r="T28789" t="s">
        <v>377</v>
      </c>
      <c r="U28789">
        <v>2</v>
      </c>
      <c r="V28789">
        <v>0</v>
      </c>
      <c r="W28789">
        <v>0</v>
      </c>
      <c r="X28789">
        <v>0</v>
      </c>
      <c r="Y28789">
        <v>0</v>
      </c>
      <c r="Z28789">
        <v>0</v>
      </c>
      <c r="AA28789">
        <v>0</v>
      </c>
      <c r="AB28789">
        <v>0</v>
      </c>
      <c r="AC28789">
        <v>2</v>
      </c>
      <c r="AD28789">
        <v>0</v>
      </c>
      <c r="AE28789">
        <v>1318</v>
      </c>
    </row>
    <row r="28790" spans="1:31" x14ac:dyDescent="0.55000000000000004">
      <c r="A28790" s="1">
        <v>44798.716458333336</v>
      </c>
      <c r="B28790" t="s">
        <v>422</v>
      </c>
      <c r="C28790" t="s">
        <v>423</v>
      </c>
      <c r="D28790" t="s">
        <v>424</v>
      </c>
      <c r="E28790" t="s">
        <v>19</v>
      </c>
      <c r="F28790" t="s">
        <v>20</v>
      </c>
      <c r="G28790" t="s">
        <v>21</v>
      </c>
      <c r="H28790" t="s">
        <v>22</v>
      </c>
      <c r="I28790" t="b">
        <v>0</v>
      </c>
      <c r="J28790" t="b">
        <v>0</v>
      </c>
      <c r="K28790" t="b">
        <v>0</v>
      </c>
      <c r="L28790" s="2">
        <v>44798</v>
      </c>
      <c r="M28790" s="3">
        <v>1.0555555555555556E-2</v>
      </c>
      <c r="N28790" t="s">
        <v>425</v>
      </c>
      <c r="O28790" t="s">
        <v>23</v>
      </c>
      <c r="P28790">
        <v>912</v>
      </c>
      <c r="Q28790" t="s">
        <v>426</v>
      </c>
      <c r="R28790" t="s">
        <v>391</v>
      </c>
      <c r="S28790" s="2">
        <v>45052</v>
      </c>
      <c r="T28790" t="s">
        <v>421</v>
      </c>
      <c r="U28790">
        <v>8</v>
      </c>
      <c r="V28790">
        <v>0</v>
      </c>
      <c r="W28790">
        <v>0</v>
      </c>
      <c r="X28790">
        <v>0</v>
      </c>
      <c r="Y28790">
        <v>0</v>
      </c>
      <c r="Z28790">
        <v>0</v>
      </c>
      <c r="AA28790">
        <v>0</v>
      </c>
      <c r="AB28790">
        <v>0</v>
      </c>
      <c r="AC28790">
        <v>2</v>
      </c>
      <c r="AD28790">
        <v>0</v>
      </c>
      <c r="AE28790">
        <v>1264</v>
      </c>
    </row>
    <row r="28791" spans="1:31" x14ac:dyDescent="0.55000000000000004">
      <c r="A28791" s="1">
        <v>44600.599236111113</v>
      </c>
      <c r="B28791" t="s">
        <v>434</v>
      </c>
      <c r="C28791" t="s">
        <v>435</v>
      </c>
      <c r="D28791" t="s">
        <v>436</v>
      </c>
      <c r="E28791" t="s">
        <v>19</v>
      </c>
      <c r="F28791" t="s">
        <v>20</v>
      </c>
      <c r="G28791" t="s">
        <v>21</v>
      </c>
      <c r="H28791" t="s">
        <v>22</v>
      </c>
      <c r="I28791" t="b">
        <v>0</v>
      </c>
      <c r="J28791" t="b">
        <v>0</v>
      </c>
      <c r="K28791" t="b">
        <v>0</v>
      </c>
      <c r="L28791" s="2">
        <v>44600</v>
      </c>
      <c r="M28791" s="3">
        <v>6.7592592592592591E-3</v>
      </c>
      <c r="N28791" t="s">
        <v>437</v>
      </c>
      <c r="O28791" t="s">
        <v>23</v>
      </c>
      <c r="P28791">
        <v>584</v>
      </c>
      <c r="Q28791" t="s">
        <v>438</v>
      </c>
      <c r="R28791" t="s">
        <v>391</v>
      </c>
      <c r="S28791" s="2">
        <v>45090</v>
      </c>
      <c r="T28791" t="s">
        <v>433</v>
      </c>
      <c r="U28791">
        <v>16</v>
      </c>
      <c r="V28791">
        <v>0</v>
      </c>
      <c r="W28791">
        <v>0</v>
      </c>
      <c r="X28791">
        <v>0</v>
      </c>
      <c r="Y28791">
        <v>0</v>
      </c>
      <c r="Z28791">
        <v>0</v>
      </c>
      <c r="AA28791">
        <v>0</v>
      </c>
      <c r="AB28791">
        <v>0</v>
      </c>
      <c r="AC28791">
        <v>2</v>
      </c>
      <c r="AD28791">
        <v>0</v>
      </c>
      <c r="AE28791">
        <v>3040</v>
      </c>
    </row>
    <row r="28792" spans="1:31" x14ac:dyDescent="0.55000000000000004">
      <c r="A28792" s="1">
        <v>44091.805844907409</v>
      </c>
      <c r="B28792" t="s">
        <v>501</v>
      </c>
      <c r="C28792" t="s">
        <v>502</v>
      </c>
      <c r="D28792" t="s">
        <v>503</v>
      </c>
      <c r="E28792" t="s">
        <v>19</v>
      </c>
      <c r="F28792" t="s">
        <v>20</v>
      </c>
      <c r="G28792" t="s">
        <v>21</v>
      </c>
      <c r="H28792" t="s">
        <v>22</v>
      </c>
      <c r="I28792" t="b">
        <v>0</v>
      </c>
      <c r="J28792" t="b">
        <v>0</v>
      </c>
      <c r="K28792" t="b">
        <v>0</v>
      </c>
      <c r="L28792" s="2">
        <v>44091</v>
      </c>
      <c r="M28792" s="3">
        <v>4.6296296296296294E-3</v>
      </c>
      <c r="N28792" t="s">
        <v>504</v>
      </c>
      <c r="O28792" t="s">
        <v>23</v>
      </c>
      <c r="P28792">
        <v>400</v>
      </c>
      <c r="Q28792" t="s">
        <v>499</v>
      </c>
      <c r="R28792" t="s">
        <v>483</v>
      </c>
      <c r="S28792" s="2">
        <v>45097</v>
      </c>
      <c r="T28792" t="s">
        <v>500</v>
      </c>
      <c r="U28792">
        <v>0</v>
      </c>
      <c r="V28792">
        <v>0</v>
      </c>
      <c r="W28792">
        <v>0</v>
      </c>
      <c r="X28792">
        <v>0</v>
      </c>
      <c r="Y28792">
        <v>0</v>
      </c>
      <c r="Z28792">
        <v>0</v>
      </c>
      <c r="AA28792">
        <v>0</v>
      </c>
      <c r="AB28792">
        <v>0</v>
      </c>
      <c r="AC28792">
        <v>2</v>
      </c>
      <c r="AD28792">
        <v>0</v>
      </c>
      <c r="AE28792">
        <v>0</v>
      </c>
    </row>
    <row r="28793" spans="1:31" x14ac:dyDescent="0.55000000000000004">
      <c r="A28793" s="1">
        <v>44546.987800925926</v>
      </c>
      <c r="B28793" t="s">
        <v>449</v>
      </c>
      <c r="C28793" t="s">
        <v>450</v>
      </c>
      <c r="D28793" t="s">
        <v>451</v>
      </c>
      <c r="E28793" t="s">
        <v>19</v>
      </c>
      <c r="F28793" t="s">
        <v>20</v>
      </c>
      <c r="G28793" t="s">
        <v>21</v>
      </c>
      <c r="H28793" t="s">
        <v>22</v>
      </c>
      <c r="I28793" t="b">
        <v>0</v>
      </c>
      <c r="J28793" t="b">
        <v>0</v>
      </c>
      <c r="K28793" t="b">
        <v>0</v>
      </c>
      <c r="L28793" s="2">
        <v>44546</v>
      </c>
      <c r="M28793" s="3">
        <v>8.2291666666666659E-3</v>
      </c>
      <c r="N28793" t="s">
        <v>452</v>
      </c>
      <c r="O28793" t="s">
        <v>23</v>
      </c>
      <c r="P28793">
        <v>711</v>
      </c>
      <c r="Q28793" t="s">
        <v>453</v>
      </c>
      <c r="R28793" t="s">
        <v>454</v>
      </c>
      <c r="S28793" s="2">
        <v>45097</v>
      </c>
      <c r="T28793" t="s">
        <v>448</v>
      </c>
      <c r="U28793">
        <v>17</v>
      </c>
      <c r="V28793">
        <v>0</v>
      </c>
      <c r="W28793">
        <v>0</v>
      </c>
      <c r="X28793">
        <v>0</v>
      </c>
      <c r="Y28793">
        <v>0</v>
      </c>
      <c r="Z28793">
        <v>0</v>
      </c>
      <c r="AA28793">
        <v>0</v>
      </c>
      <c r="AB28793">
        <v>0</v>
      </c>
      <c r="AC28793">
        <v>2</v>
      </c>
      <c r="AD28793">
        <v>0</v>
      </c>
      <c r="AE28793">
        <v>4386</v>
      </c>
    </row>
    <row r="28794" spans="1:31" x14ac:dyDescent="0.55000000000000004">
      <c r="A28794" s="1">
        <v>43935.845810185187</v>
      </c>
      <c r="B28794" t="s">
        <v>584</v>
      </c>
      <c r="C28794" t="s">
        <v>585</v>
      </c>
      <c r="D28794" t="s">
        <v>586</v>
      </c>
      <c r="E28794" t="s">
        <v>19</v>
      </c>
      <c r="F28794" t="s">
        <v>20</v>
      </c>
      <c r="G28794" t="s">
        <v>21</v>
      </c>
      <c r="H28794" t="s">
        <v>22</v>
      </c>
      <c r="I28794" t="b">
        <v>1</v>
      </c>
      <c r="J28794" t="b">
        <v>0</v>
      </c>
      <c r="K28794" t="b">
        <v>1</v>
      </c>
      <c r="L28794" s="2">
        <v>43935</v>
      </c>
      <c r="M28794" s="3">
        <v>3.7499999999999999E-3</v>
      </c>
      <c r="N28794" t="s">
        <v>587</v>
      </c>
      <c r="O28794" t="s">
        <v>23</v>
      </c>
      <c r="P28794">
        <v>324</v>
      </c>
      <c r="Q28794" t="s">
        <v>577</v>
      </c>
      <c r="R28794" t="s">
        <v>483</v>
      </c>
      <c r="S28794" s="2">
        <v>45107</v>
      </c>
      <c r="T28794" t="s">
        <v>583</v>
      </c>
      <c r="U28794">
        <v>3</v>
      </c>
      <c r="V28794">
        <v>0</v>
      </c>
      <c r="W28794">
        <v>0</v>
      </c>
      <c r="X28794">
        <v>0</v>
      </c>
      <c r="Y28794">
        <v>0</v>
      </c>
      <c r="Z28794">
        <v>0</v>
      </c>
      <c r="AA28794">
        <v>0</v>
      </c>
      <c r="AB28794">
        <v>0</v>
      </c>
      <c r="AC28794">
        <v>2</v>
      </c>
      <c r="AD28794">
        <v>0</v>
      </c>
      <c r="AE28794">
        <v>1230</v>
      </c>
    </row>
    <row r="28795" spans="1:31" x14ac:dyDescent="0.55000000000000004">
      <c r="A28795" s="1">
        <v>44600.599236111113</v>
      </c>
      <c r="B28795" t="s">
        <v>434</v>
      </c>
      <c r="C28795" t="s">
        <v>435</v>
      </c>
      <c r="D28795" t="s">
        <v>436</v>
      </c>
      <c r="E28795" t="s">
        <v>19</v>
      </c>
      <c r="F28795" t="s">
        <v>20</v>
      </c>
      <c r="G28795" t="s">
        <v>21</v>
      </c>
      <c r="H28795" t="s">
        <v>22</v>
      </c>
      <c r="I28795" t="b">
        <v>0</v>
      </c>
      <c r="J28795" t="b">
        <v>0</v>
      </c>
      <c r="K28795" t="b">
        <v>0</v>
      </c>
      <c r="L28795" s="2">
        <v>44600</v>
      </c>
      <c r="M28795" s="3">
        <v>6.7592592592592591E-3</v>
      </c>
      <c r="N28795" t="s">
        <v>437</v>
      </c>
      <c r="O28795" t="s">
        <v>23</v>
      </c>
      <c r="P28795">
        <v>584</v>
      </c>
      <c r="Q28795" t="s">
        <v>438</v>
      </c>
      <c r="R28795" t="s">
        <v>391</v>
      </c>
      <c r="S28795" s="2">
        <v>45109</v>
      </c>
      <c r="T28795" t="s">
        <v>433</v>
      </c>
      <c r="U28795">
        <v>9</v>
      </c>
      <c r="V28795">
        <v>0</v>
      </c>
      <c r="W28795">
        <v>0</v>
      </c>
      <c r="X28795">
        <v>0</v>
      </c>
      <c r="Y28795">
        <v>0</v>
      </c>
      <c r="Z28795">
        <v>0</v>
      </c>
      <c r="AA28795">
        <v>0</v>
      </c>
      <c r="AB28795">
        <v>0</v>
      </c>
      <c r="AC28795">
        <v>2</v>
      </c>
      <c r="AD28795">
        <v>0</v>
      </c>
      <c r="AE28795">
        <v>2970</v>
      </c>
    </row>
    <row r="28796" spans="1:31" x14ac:dyDescent="0.55000000000000004">
      <c r="A28796" s="1">
        <v>44859.697939814818</v>
      </c>
      <c r="B28796" t="s">
        <v>393</v>
      </c>
      <c r="C28796" t="s">
        <v>394</v>
      </c>
      <c r="D28796" t="s">
        <v>395</v>
      </c>
      <c r="E28796" t="s">
        <v>19</v>
      </c>
      <c r="F28796" t="s">
        <v>20</v>
      </c>
      <c r="G28796" t="s">
        <v>21</v>
      </c>
      <c r="H28796" t="s">
        <v>22</v>
      </c>
      <c r="I28796" t="b">
        <v>0</v>
      </c>
      <c r="J28796" t="b">
        <v>0</v>
      </c>
      <c r="K28796" t="b">
        <v>0</v>
      </c>
      <c r="L28796" s="2">
        <v>44859</v>
      </c>
      <c r="M28796" s="3">
        <v>1.457175925925926E-2</v>
      </c>
      <c r="N28796" t="s">
        <v>396</v>
      </c>
      <c r="O28796" t="s">
        <v>23</v>
      </c>
      <c r="P28796">
        <v>1259</v>
      </c>
      <c r="Q28796" t="s">
        <v>397</v>
      </c>
      <c r="R28796" t="s">
        <v>391</v>
      </c>
      <c r="S28796" s="2">
        <v>45120</v>
      </c>
      <c r="T28796" t="s">
        <v>392</v>
      </c>
      <c r="U28796">
        <v>0</v>
      </c>
      <c r="V28796">
        <v>0</v>
      </c>
      <c r="W28796">
        <v>0</v>
      </c>
      <c r="X28796">
        <v>0</v>
      </c>
      <c r="Y28796">
        <v>0</v>
      </c>
      <c r="Z28796">
        <v>0</v>
      </c>
      <c r="AA28796">
        <v>0</v>
      </c>
      <c r="AB28796">
        <v>0</v>
      </c>
      <c r="AC28796">
        <v>2</v>
      </c>
      <c r="AD28796">
        <v>0</v>
      </c>
      <c r="AE28796">
        <v>0</v>
      </c>
    </row>
    <row r="28797" spans="1:31" x14ac:dyDescent="0.55000000000000004">
      <c r="A28797" s="1">
        <v>44600.599236111113</v>
      </c>
      <c r="B28797" t="s">
        <v>434</v>
      </c>
      <c r="C28797" t="s">
        <v>435</v>
      </c>
      <c r="D28797" t="s">
        <v>436</v>
      </c>
      <c r="E28797" t="s">
        <v>19</v>
      </c>
      <c r="F28797" t="s">
        <v>20</v>
      </c>
      <c r="G28797" t="s">
        <v>21</v>
      </c>
      <c r="H28797" t="s">
        <v>22</v>
      </c>
      <c r="I28797" t="b">
        <v>0</v>
      </c>
      <c r="J28797" t="b">
        <v>0</v>
      </c>
      <c r="K28797" t="b">
        <v>0</v>
      </c>
      <c r="L28797" s="2">
        <v>44600</v>
      </c>
      <c r="M28797" s="3">
        <v>6.7592592592592591E-3</v>
      </c>
      <c r="N28797" t="s">
        <v>437</v>
      </c>
      <c r="O28797" t="s">
        <v>23</v>
      </c>
      <c r="P28797">
        <v>584</v>
      </c>
      <c r="Q28797" t="s">
        <v>438</v>
      </c>
      <c r="R28797" t="s">
        <v>391</v>
      </c>
      <c r="S28797" s="2">
        <v>45135</v>
      </c>
      <c r="T28797" t="s">
        <v>433</v>
      </c>
      <c r="U28797">
        <v>8</v>
      </c>
      <c r="V28797">
        <v>0</v>
      </c>
      <c r="W28797">
        <v>0</v>
      </c>
      <c r="X28797">
        <v>0</v>
      </c>
      <c r="Y28797">
        <v>0</v>
      </c>
      <c r="Z28797">
        <v>0</v>
      </c>
      <c r="AA28797">
        <v>0</v>
      </c>
      <c r="AB28797">
        <v>0</v>
      </c>
      <c r="AC28797">
        <v>2</v>
      </c>
      <c r="AD28797">
        <v>0</v>
      </c>
      <c r="AE28797">
        <v>1176</v>
      </c>
    </row>
    <row r="28798" spans="1:31" x14ac:dyDescent="0.55000000000000004">
      <c r="A28798" s="1">
        <v>43928.844618055555</v>
      </c>
      <c r="B28798" t="s">
        <v>589</v>
      </c>
      <c r="C28798" t="s">
        <v>590</v>
      </c>
      <c r="D28798" t="s">
        <v>591</v>
      </c>
      <c r="E28798" t="s">
        <v>19</v>
      </c>
      <c r="F28798" t="s">
        <v>20</v>
      </c>
      <c r="G28798" t="s">
        <v>21</v>
      </c>
      <c r="H28798" t="s">
        <v>22</v>
      </c>
      <c r="I28798" t="b">
        <v>0</v>
      </c>
      <c r="J28798" t="b">
        <v>0</v>
      </c>
      <c r="K28798" t="b">
        <v>1</v>
      </c>
      <c r="L28798" s="2">
        <v>43928</v>
      </c>
      <c r="M28798" s="3">
        <v>6.3194444444444444E-3</v>
      </c>
      <c r="N28798" t="s">
        <v>592</v>
      </c>
      <c r="O28798" t="s">
        <v>23</v>
      </c>
      <c r="P28798">
        <v>546</v>
      </c>
      <c r="Q28798" t="s">
        <v>577</v>
      </c>
      <c r="R28798" t="s">
        <v>483</v>
      </c>
      <c r="S28798" s="2">
        <v>45148</v>
      </c>
      <c r="T28798" t="s">
        <v>588</v>
      </c>
      <c r="U28798">
        <v>6</v>
      </c>
      <c r="V28798">
        <v>0</v>
      </c>
      <c r="W28798">
        <v>0</v>
      </c>
      <c r="X28798">
        <v>0</v>
      </c>
      <c r="Y28798">
        <v>0</v>
      </c>
      <c r="Z28798">
        <v>0</v>
      </c>
      <c r="AA28798">
        <v>0</v>
      </c>
      <c r="AB28798">
        <v>0</v>
      </c>
      <c r="AC28798">
        <v>2</v>
      </c>
      <c r="AD28798">
        <v>0</v>
      </c>
      <c r="AE28798">
        <v>1026</v>
      </c>
    </row>
    <row r="28799" spans="1:31" x14ac:dyDescent="0.55000000000000004">
      <c r="A28799" s="1">
        <v>44598.867766203701</v>
      </c>
      <c r="B28799" t="s">
        <v>440</v>
      </c>
      <c r="C28799" t="s">
        <v>435</v>
      </c>
      <c r="D28799" t="s">
        <v>441</v>
      </c>
      <c r="E28799" t="s">
        <v>19</v>
      </c>
      <c r="F28799" t="s">
        <v>20</v>
      </c>
      <c r="G28799" t="s">
        <v>21</v>
      </c>
      <c r="H28799" t="s">
        <v>22</v>
      </c>
      <c r="I28799" t="b">
        <v>0</v>
      </c>
      <c r="J28799" t="b">
        <v>0</v>
      </c>
      <c r="K28799" t="b">
        <v>0</v>
      </c>
      <c r="L28799" s="2">
        <v>44598</v>
      </c>
      <c r="M28799" s="3">
        <v>6.5856481481481478E-3</v>
      </c>
      <c r="N28799" t="s">
        <v>442</v>
      </c>
      <c r="O28799" t="s">
        <v>23</v>
      </c>
      <c r="P28799">
        <v>569</v>
      </c>
      <c r="Q28799" t="s">
        <v>438</v>
      </c>
      <c r="R28799" t="s">
        <v>391</v>
      </c>
      <c r="S28799" s="2">
        <v>45154</v>
      </c>
      <c r="T28799" t="s">
        <v>439</v>
      </c>
      <c r="U28799">
        <v>3</v>
      </c>
      <c r="V28799">
        <v>0</v>
      </c>
      <c r="W28799">
        <v>0</v>
      </c>
      <c r="X28799">
        <v>0</v>
      </c>
      <c r="Y28799">
        <v>0</v>
      </c>
      <c r="Z28799">
        <v>0</v>
      </c>
      <c r="AA28799">
        <v>0</v>
      </c>
      <c r="AB28799">
        <v>0</v>
      </c>
      <c r="AC28799">
        <v>2</v>
      </c>
      <c r="AD28799">
        <v>0</v>
      </c>
      <c r="AE28799">
        <v>1440</v>
      </c>
    </row>
    <row r="28800" spans="1:31" x14ac:dyDescent="0.55000000000000004">
      <c r="A28800" s="1">
        <v>44546.987800925926</v>
      </c>
      <c r="B28800" t="s">
        <v>449</v>
      </c>
      <c r="C28800" t="s">
        <v>450</v>
      </c>
      <c r="D28800" t="s">
        <v>451</v>
      </c>
      <c r="E28800" t="s">
        <v>19</v>
      </c>
      <c r="F28800" t="s">
        <v>20</v>
      </c>
      <c r="G28800" t="s">
        <v>21</v>
      </c>
      <c r="H28800" t="s">
        <v>22</v>
      </c>
      <c r="I28800" t="b">
        <v>0</v>
      </c>
      <c r="J28800" t="b">
        <v>0</v>
      </c>
      <c r="K28800" t="b">
        <v>0</v>
      </c>
      <c r="L28800" s="2">
        <v>44546</v>
      </c>
      <c r="M28800" s="3">
        <v>8.2291666666666659E-3</v>
      </c>
      <c r="N28800" t="s">
        <v>452</v>
      </c>
      <c r="O28800" t="s">
        <v>23</v>
      </c>
      <c r="P28800">
        <v>711</v>
      </c>
      <c r="Q28800" t="s">
        <v>453</v>
      </c>
      <c r="R28800" t="s">
        <v>454</v>
      </c>
      <c r="S28800" s="2">
        <v>45166</v>
      </c>
      <c r="T28800" t="s">
        <v>448</v>
      </c>
      <c r="U28800">
        <v>9</v>
      </c>
      <c r="V28800">
        <v>0</v>
      </c>
      <c r="W28800">
        <v>0</v>
      </c>
      <c r="X28800">
        <v>0</v>
      </c>
      <c r="Y28800">
        <v>0</v>
      </c>
      <c r="Z28800">
        <v>0</v>
      </c>
      <c r="AA28800">
        <v>0</v>
      </c>
      <c r="AB28800">
        <v>0</v>
      </c>
      <c r="AC28800">
        <v>2</v>
      </c>
      <c r="AD28800">
        <v>0</v>
      </c>
      <c r="AE28800">
        <v>2484</v>
      </c>
    </row>
    <row r="28801" spans="1:31" x14ac:dyDescent="0.55000000000000004">
      <c r="A28801" s="1">
        <v>44950.537858796299</v>
      </c>
      <c r="B28801" t="s">
        <v>378</v>
      </c>
      <c r="C28801" t="s">
        <v>379</v>
      </c>
      <c r="D28801" t="s">
        <v>380</v>
      </c>
      <c r="E28801" t="s">
        <v>19</v>
      </c>
      <c r="F28801" t="s">
        <v>20</v>
      </c>
      <c r="G28801" t="s">
        <v>21</v>
      </c>
      <c r="H28801" t="s">
        <v>22</v>
      </c>
      <c r="I28801" t="b">
        <v>0</v>
      </c>
      <c r="J28801" t="b">
        <v>0</v>
      </c>
      <c r="K28801" t="b">
        <v>1</v>
      </c>
      <c r="L28801" s="2">
        <v>44950</v>
      </c>
      <c r="M28801" s="3">
        <v>7.9861111111111105E-3</v>
      </c>
      <c r="N28801" t="s">
        <v>381</v>
      </c>
      <c r="O28801" t="s">
        <v>23</v>
      </c>
      <c r="P28801">
        <v>690</v>
      </c>
      <c r="Q28801" t="s">
        <v>376</v>
      </c>
      <c r="R28801" t="s">
        <v>201</v>
      </c>
      <c r="S28801" s="2">
        <v>45170</v>
      </c>
      <c r="T28801" t="s">
        <v>377</v>
      </c>
      <c r="U28801">
        <v>1</v>
      </c>
      <c r="V28801">
        <v>0</v>
      </c>
      <c r="W28801">
        <v>0</v>
      </c>
      <c r="X28801">
        <v>0</v>
      </c>
      <c r="Y28801">
        <v>0</v>
      </c>
      <c r="Z28801">
        <v>0</v>
      </c>
      <c r="AA28801">
        <v>0</v>
      </c>
      <c r="AB28801">
        <v>0</v>
      </c>
      <c r="AC28801">
        <v>2</v>
      </c>
      <c r="AD28801">
        <v>0</v>
      </c>
      <c r="AE28801">
        <v>39</v>
      </c>
    </row>
    <row r="28802" spans="1:31" x14ac:dyDescent="0.55000000000000004">
      <c r="A28802" s="1">
        <v>44116.533310185187</v>
      </c>
      <c r="B28802" t="s">
        <v>485</v>
      </c>
      <c r="C28802" t="s">
        <v>486</v>
      </c>
      <c r="D28802" t="s">
        <v>487</v>
      </c>
      <c r="E28802" t="s">
        <v>19</v>
      </c>
      <c r="F28802" t="s">
        <v>20</v>
      </c>
      <c r="G28802" t="s">
        <v>21</v>
      </c>
      <c r="H28802" t="s">
        <v>22</v>
      </c>
      <c r="I28802" t="b">
        <v>0</v>
      </c>
      <c r="J28802" t="b">
        <v>0</v>
      </c>
      <c r="K28802" t="b">
        <v>1</v>
      </c>
      <c r="L28802" s="2">
        <v>44116</v>
      </c>
      <c r="M28802" s="3">
        <v>7.2800925925925923E-3</v>
      </c>
      <c r="N28802" t="s">
        <v>488</v>
      </c>
      <c r="O28802" t="s">
        <v>23</v>
      </c>
      <c r="P28802">
        <v>629</v>
      </c>
      <c r="Q28802" t="s">
        <v>482</v>
      </c>
      <c r="R28802" t="s">
        <v>483</v>
      </c>
      <c r="S28802" s="2">
        <v>45176</v>
      </c>
      <c r="T28802" t="s">
        <v>484</v>
      </c>
      <c r="U28802">
        <v>2</v>
      </c>
      <c r="V28802">
        <v>0</v>
      </c>
      <c r="W28802">
        <v>0</v>
      </c>
      <c r="X28802">
        <v>0</v>
      </c>
      <c r="Y28802">
        <v>0</v>
      </c>
      <c r="Z28802">
        <v>0</v>
      </c>
      <c r="AA28802">
        <v>0</v>
      </c>
      <c r="AB28802">
        <v>0</v>
      </c>
      <c r="AC28802">
        <v>2</v>
      </c>
      <c r="AD28802">
        <v>0</v>
      </c>
      <c r="AE28802">
        <v>592</v>
      </c>
    </row>
    <row r="28803" spans="1:31" x14ac:dyDescent="0.55000000000000004">
      <c r="A28803" s="1">
        <v>43928.844618055555</v>
      </c>
      <c r="B28803" t="s">
        <v>589</v>
      </c>
      <c r="C28803" t="s">
        <v>590</v>
      </c>
      <c r="D28803" t="s">
        <v>591</v>
      </c>
      <c r="E28803" t="s">
        <v>19</v>
      </c>
      <c r="F28803" t="s">
        <v>20</v>
      </c>
      <c r="G28803" t="s">
        <v>21</v>
      </c>
      <c r="H28803" t="s">
        <v>22</v>
      </c>
      <c r="I28803" t="b">
        <v>0</v>
      </c>
      <c r="J28803" t="b">
        <v>0</v>
      </c>
      <c r="K28803" t="b">
        <v>1</v>
      </c>
      <c r="L28803" s="2">
        <v>43928</v>
      </c>
      <c r="M28803" s="3">
        <v>6.3194444444444444E-3</v>
      </c>
      <c r="N28803" t="s">
        <v>592</v>
      </c>
      <c r="O28803" t="s">
        <v>23</v>
      </c>
      <c r="P28803">
        <v>546</v>
      </c>
      <c r="Q28803" t="s">
        <v>577</v>
      </c>
      <c r="R28803" t="s">
        <v>483</v>
      </c>
      <c r="S28803" s="2">
        <v>45178</v>
      </c>
      <c r="T28803" t="s">
        <v>588</v>
      </c>
      <c r="U28803">
        <v>5</v>
      </c>
      <c r="V28803">
        <v>0</v>
      </c>
      <c r="W28803">
        <v>0</v>
      </c>
      <c r="X28803">
        <v>0</v>
      </c>
      <c r="Y28803">
        <v>0</v>
      </c>
      <c r="Z28803">
        <v>0</v>
      </c>
      <c r="AA28803">
        <v>0</v>
      </c>
      <c r="AB28803">
        <v>0</v>
      </c>
      <c r="AC28803">
        <v>2</v>
      </c>
      <c r="AD28803">
        <v>0</v>
      </c>
      <c r="AE28803">
        <v>540</v>
      </c>
    </row>
    <row r="28804" spans="1:31" x14ac:dyDescent="0.55000000000000004">
      <c r="A28804" s="1">
        <v>44600.599236111113</v>
      </c>
      <c r="B28804" t="s">
        <v>434</v>
      </c>
      <c r="C28804" t="s">
        <v>435</v>
      </c>
      <c r="D28804" t="s">
        <v>436</v>
      </c>
      <c r="E28804" t="s">
        <v>19</v>
      </c>
      <c r="F28804" t="s">
        <v>20</v>
      </c>
      <c r="G28804" t="s">
        <v>21</v>
      </c>
      <c r="H28804" t="s">
        <v>22</v>
      </c>
      <c r="I28804" t="b">
        <v>0</v>
      </c>
      <c r="J28804" t="b">
        <v>0</v>
      </c>
      <c r="K28804" t="b">
        <v>0</v>
      </c>
      <c r="L28804" s="2">
        <v>44600</v>
      </c>
      <c r="M28804" s="3">
        <v>6.7592592592592591E-3</v>
      </c>
      <c r="N28804" t="s">
        <v>437</v>
      </c>
      <c r="O28804" t="s">
        <v>23</v>
      </c>
      <c r="P28804">
        <v>584</v>
      </c>
      <c r="Q28804" t="s">
        <v>438</v>
      </c>
      <c r="R28804" t="s">
        <v>391</v>
      </c>
      <c r="S28804" s="2">
        <v>45184</v>
      </c>
      <c r="T28804" t="s">
        <v>433</v>
      </c>
      <c r="U28804">
        <v>19</v>
      </c>
      <c r="V28804">
        <v>0</v>
      </c>
      <c r="W28804">
        <v>0</v>
      </c>
      <c r="X28804">
        <v>0</v>
      </c>
      <c r="Y28804">
        <v>0</v>
      </c>
      <c r="Z28804">
        <v>0</v>
      </c>
      <c r="AA28804">
        <v>0</v>
      </c>
      <c r="AB28804">
        <v>0</v>
      </c>
      <c r="AC28804">
        <v>2</v>
      </c>
      <c r="AD28804">
        <v>0</v>
      </c>
      <c r="AE28804">
        <v>3971</v>
      </c>
    </row>
    <row r="28805" spans="1:31" x14ac:dyDescent="0.55000000000000004">
      <c r="A28805" s="1">
        <v>44546.987800925926</v>
      </c>
      <c r="B28805" t="s">
        <v>449</v>
      </c>
      <c r="C28805" t="s">
        <v>450</v>
      </c>
      <c r="D28805" t="s">
        <v>451</v>
      </c>
      <c r="E28805" t="s">
        <v>19</v>
      </c>
      <c r="F28805" t="s">
        <v>20</v>
      </c>
      <c r="G28805" t="s">
        <v>21</v>
      </c>
      <c r="H28805" t="s">
        <v>22</v>
      </c>
      <c r="I28805" t="b">
        <v>0</v>
      </c>
      <c r="J28805" t="b">
        <v>0</v>
      </c>
      <c r="K28805" t="b">
        <v>0</v>
      </c>
      <c r="L28805" s="2">
        <v>44546</v>
      </c>
      <c r="M28805" s="3">
        <v>8.2291666666666659E-3</v>
      </c>
      <c r="N28805" t="s">
        <v>452</v>
      </c>
      <c r="O28805" t="s">
        <v>23</v>
      </c>
      <c r="P28805">
        <v>711</v>
      </c>
      <c r="Q28805" t="s">
        <v>453</v>
      </c>
      <c r="R28805" t="s">
        <v>454</v>
      </c>
      <c r="S28805" s="2">
        <v>45188</v>
      </c>
      <c r="T28805" t="s">
        <v>448</v>
      </c>
      <c r="U28805">
        <v>24</v>
      </c>
      <c r="V28805">
        <v>0</v>
      </c>
      <c r="W28805">
        <v>0</v>
      </c>
      <c r="X28805">
        <v>0</v>
      </c>
      <c r="Y28805">
        <v>0</v>
      </c>
      <c r="Z28805">
        <v>0</v>
      </c>
      <c r="AA28805">
        <v>0</v>
      </c>
      <c r="AB28805">
        <v>0</v>
      </c>
      <c r="AC28805">
        <v>2</v>
      </c>
      <c r="AD28805">
        <v>0</v>
      </c>
      <c r="AE28805">
        <v>4512</v>
      </c>
    </row>
    <row r="28806" spans="1:31" x14ac:dyDescent="0.55000000000000004">
      <c r="A28806" s="1">
        <v>43838.996550925927</v>
      </c>
      <c r="B28806" t="s">
        <v>631</v>
      </c>
      <c r="C28806" t="s">
        <v>632</v>
      </c>
      <c r="D28806" t="s">
        <v>633</v>
      </c>
      <c r="E28806" t="s">
        <v>19</v>
      </c>
      <c r="F28806" t="s">
        <v>20</v>
      </c>
      <c r="G28806" t="s">
        <v>21</v>
      </c>
      <c r="H28806" t="s">
        <v>22</v>
      </c>
      <c r="I28806" t="b">
        <v>1</v>
      </c>
      <c r="J28806" t="b">
        <v>0</v>
      </c>
      <c r="K28806" t="b">
        <v>1</v>
      </c>
      <c r="L28806" s="2">
        <v>43838</v>
      </c>
      <c r="M28806" s="3">
        <v>1.5162037037037036E-3</v>
      </c>
      <c r="N28806" t="s">
        <v>634</v>
      </c>
      <c r="O28806" t="s">
        <v>23</v>
      </c>
      <c r="P28806">
        <v>131</v>
      </c>
      <c r="Q28806" t="s">
        <v>635</v>
      </c>
      <c r="R28806" t="s">
        <v>483</v>
      </c>
      <c r="S28806" s="2">
        <v>45195</v>
      </c>
      <c r="T28806" t="s">
        <v>630</v>
      </c>
      <c r="U28806">
        <v>1</v>
      </c>
      <c r="V28806">
        <v>0</v>
      </c>
      <c r="W28806">
        <v>0</v>
      </c>
      <c r="X28806">
        <v>0</v>
      </c>
      <c r="Y28806">
        <v>0</v>
      </c>
      <c r="Z28806">
        <v>0</v>
      </c>
      <c r="AA28806">
        <v>0</v>
      </c>
      <c r="AB28806">
        <v>0</v>
      </c>
      <c r="AC28806">
        <v>2</v>
      </c>
      <c r="AD28806">
        <v>0</v>
      </c>
      <c r="AE28806">
        <v>2</v>
      </c>
    </row>
    <row r="28807" spans="1:31" x14ac:dyDescent="0.55000000000000004">
      <c r="A28807" s="1">
        <v>45021.645277777781</v>
      </c>
      <c r="B28807" t="s">
        <v>356</v>
      </c>
      <c r="C28807" t="s">
        <v>357</v>
      </c>
      <c r="D28807" t="s">
        <v>358</v>
      </c>
      <c r="E28807" t="s">
        <v>19</v>
      </c>
      <c r="F28807" t="s">
        <v>20</v>
      </c>
      <c r="G28807" t="s">
        <v>21</v>
      </c>
      <c r="H28807" t="s">
        <v>22</v>
      </c>
      <c r="I28807" t="b">
        <v>0</v>
      </c>
      <c r="J28807" t="b">
        <v>0</v>
      </c>
      <c r="K28807" t="b">
        <v>1</v>
      </c>
      <c r="L28807" s="2">
        <v>45021</v>
      </c>
      <c r="M28807" s="3">
        <v>1.0590277777777778E-2</v>
      </c>
      <c r="N28807" t="s">
        <v>359</v>
      </c>
      <c r="O28807" t="s">
        <v>23</v>
      </c>
      <c r="P28807">
        <v>915</v>
      </c>
      <c r="Q28807" t="s">
        <v>360</v>
      </c>
      <c r="R28807" t="s">
        <v>201</v>
      </c>
      <c r="S28807" s="2">
        <v>45195</v>
      </c>
      <c r="T28807" t="s">
        <v>355</v>
      </c>
      <c r="U28807">
        <v>2</v>
      </c>
      <c r="V28807">
        <v>0</v>
      </c>
      <c r="W28807">
        <v>0</v>
      </c>
      <c r="X28807">
        <v>0</v>
      </c>
      <c r="Y28807">
        <v>0</v>
      </c>
      <c r="Z28807">
        <v>0</v>
      </c>
      <c r="AA28807">
        <v>0</v>
      </c>
      <c r="AB28807">
        <v>0</v>
      </c>
      <c r="AC28807">
        <v>2</v>
      </c>
      <c r="AD28807">
        <v>0</v>
      </c>
      <c r="AE28807">
        <v>98</v>
      </c>
    </row>
    <row r="28808" spans="1:31" x14ac:dyDescent="0.55000000000000004">
      <c r="A28808" s="1">
        <v>44830.603043981479</v>
      </c>
      <c r="B28808" t="s">
        <v>404</v>
      </c>
      <c r="C28808" t="s">
        <v>405</v>
      </c>
      <c r="D28808" t="s">
        <v>406</v>
      </c>
      <c r="E28808" t="s">
        <v>19</v>
      </c>
      <c r="F28808" t="s">
        <v>20</v>
      </c>
      <c r="G28808" t="s">
        <v>21</v>
      </c>
      <c r="H28808" t="s">
        <v>22</v>
      </c>
      <c r="I28808" t="b">
        <v>0</v>
      </c>
      <c r="J28808" t="b">
        <v>0</v>
      </c>
      <c r="K28808" t="b">
        <v>1</v>
      </c>
      <c r="L28808" s="2">
        <v>44830</v>
      </c>
      <c r="M28808" s="3">
        <v>6.7245370370370367E-3</v>
      </c>
      <c r="N28808" t="s">
        <v>407</v>
      </c>
      <c r="O28808" t="s">
        <v>23</v>
      </c>
      <c r="P28808">
        <v>581</v>
      </c>
      <c r="Q28808" t="s">
        <v>408</v>
      </c>
      <c r="R28808" t="s">
        <v>391</v>
      </c>
      <c r="S28808" s="2">
        <v>45200</v>
      </c>
      <c r="T28808" t="s">
        <v>403</v>
      </c>
      <c r="U28808">
        <v>3</v>
      </c>
      <c r="V28808">
        <v>0</v>
      </c>
      <c r="W28808">
        <v>0</v>
      </c>
      <c r="X28808">
        <v>0</v>
      </c>
      <c r="Y28808">
        <v>0</v>
      </c>
      <c r="Z28808">
        <v>0</v>
      </c>
      <c r="AA28808">
        <v>0</v>
      </c>
      <c r="AB28808">
        <v>0</v>
      </c>
      <c r="AC28808">
        <v>2</v>
      </c>
      <c r="AD28808">
        <v>0</v>
      </c>
      <c r="AE28808">
        <v>801</v>
      </c>
    </row>
    <row r="28809" spans="1:31" x14ac:dyDescent="0.55000000000000004">
      <c r="A28809" s="1">
        <v>44830.603043981479</v>
      </c>
      <c r="B28809" t="s">
        <v>404</v>
      </c>
      <c r="C28809" t="s">
        <v>405</v>
      </c>
      <c r="D28809" t="s">
        <v>406</v>
      </c>
      <c r="E28809" t="s">
        <v>19</v>
      </c>
      <c r="F28809" t="s">
        <v>20</v>
      </c>
      <c r="G28809" t="s">
        <v>21</v>
      </c>
      <c r="H28809" t="s">
        <v>22</v>
      </c>
      <c r="I28809" t="b">
        <v>0</v>
      </c>
      <c r="J28809" t="b">
        <v>0</v>
      </c>
      <c r="K28809" t="b">
        <v>1</v>
      </c>
      <c r="L28809" s="2">
        <v>44830</v>
      </c>
      <c r="M28809" s="3">
        <v>6.7245370370370367E-3</v>
      </c>
      <c r="N28809" t="s">
        <v>407</v>
      </c>
      <c r="O28809" t="s">
        <v>23</v>
      </c>
      <c r="P28809">
        <v>581</v>
      </c>
      <c r="Q28809" t="s">
        <v>408</v>
      </c>
      <c r="R28809" t="s">
        <v>391</v>
      </c>
      <c r="S28809" s="2">
        <v>45213</v>
      </c>
      <c r="T28809" t="s">
        <v>403</v>
      </c>
      <c r="U28809">
        <v>8</v>
      </c>
      <c r="V28809">
        <v>0</v>
      </c>
      <c r="W28809">
        <v>0</v>
      </c>
      <c r="X28809">
        <v>0</v>
      </c>
      <c r="Y28809">
        <v>0</v>
      </c>
      <c r="Z28809">
        <v>0</v>
      </c>
      <c r="AA28809">
        <v>0</v>
      </c>
      <c r="AB28809">
        <v>0</v>
      </c>
      <c r="AC28809">
        <v>2</v>
      </c>
      <c r="AD28809">
        <v>0</v>
      </c>
      <c r="AE28809">
        <v>1920</v>
      </c>
    </row>
    <row r="28810" spans="1:31" x14ac:dyDescent="0.55000000000000004">
      <c r="A28810" s="1">
        <v>43838.996550925927</v>
      </c>
      <c r="B28810" t="s">
        <v>631</v>
      </c>
      <c r="C28810" t="s">
        <v>632</v>
      </c>
      <c r="D28810" t="s">
        <v>633</v>
      </c>
      <c r="E28810" t="s">
        <v>19</v>
      </c>
      <c r="F28810" t="s">
        <v>20</v>
      </c>
      <c r="G28810" t="s">
        <v>21</v>
      </c>
      <c r="H28810" t="s">
        <v>22</v>
      </c>
      <c r="I28810" t="b">
        <v>1</v>
      </c>
      <c r="J28810" t="b">
        <v>0</v>
      </c>
      <c r="K28810" t="b">
        <v>1</v>
      </c>
      <c r="L28810" s="2">
        <v>43838</v>
      </c>
      <c r="M28810" s="3">
        <v>1.5162037037037036E-3</v>
      </c>
      <c r="N28810" t="s">
        <v>634</v>
      </c>
      <c r="O28810" t="s">
        <v>23</v>
      </c>
      <c r="P28810">
        <v>131</v>
      </c>
      <c r="Q28810" t="s">
        <v>635</v>
      </c>
      <c r="R28810" t="s">
        <v>483</v>
      </c>
      <c r="S28810" s="2">
        <v>45214</v>
      </c>
      <c r="T28810" t="s">
        <v>630</v>
      </c>
      <c r="U28810">
        <v>1</v>
      </c>
      <c r="V28810">
        <v>0</v>
      </c>
      <c r="W28810">
        <v>0</v>
      </c>
      <c r="X28810">
        <v>0</v>
      </c>
      <c r="Y28810">
        <v>0</v>
      </c>
      <c r="Z28810">
        <v>0</v>
      </c>
      <c r="AA28810">
        <v>0</v>
      </c>
      <c r="AB28810">
        <v>0</v>
      </c>
      <c r="AC28810">
        <v>2</v>
      </c>
      <c r="AD28810">
        <v>0</v>
      </c>
      <c r="AE28810">
        <v>18</v>
      </c>
    </row>
    <row r="28811" spans="1:31" x14ac:dyDescent="0.55000000000000004">
      <c r="A28811" s="1">
        <v>44546.987800925926</v>
      </c>
      <c r="B28811" t="s">
        <v>449</v>
      </c>
      <c r="C28811" t="s">
        <v>450</v>
      </c>
      <c r="D28811" t="s">
        <v>451</v>
      </c>
      <c r="E28811" t="s">
        <v>19</v>
      </c>
      <c r="F28811" t="s">
        <v>20</v>
      </c>
      <c r="G28811" t="s">
        <v>21</v>
      </c>
      <c r="H28811" t="s">
        <v>22</v>
      </c>
      <c r="I28811" t="b">
        <v>0</v>
      </c>
      <c r="J28811" t="b">
        <v>0</v>
      </c>
      <c r="K28811" t="b">
        <v>0</v>
      </c>
      <c r="L28811" s="2">
        <v>44546</v>
      </c>
      <c r="M28811" s="3">
        <v>8.2291666666666659E-3</v>
      </c>
      <c r="N28811" t="s">
        <v>452</v>
      </c>
      <c r="O28811" t="s">
        <v>23</v>
      </c>
      <c r="P28811">
        <v>711</v>
      </c>
      <c r="Q28811" t="s">
        <v>453</v>
      </c>
      <c r="R28811" t="s">
        <v>454</v>
      </c>
      <c r="S28811" s="2">
        <v>45215</v>
      </c>
      <c r="T28811" t="s">
        <v>448</v>
      </c>
      <c r="U28811">
        <v>12</v>
      </c>
      <c r="V28811">
        <v>0</v>
      </c>
      <c r="W28811">
        <v>0</v>
      </c>
      <c r="X28811">
        <v>0</v>
      </c>
      <c r="Y28811">
        <v>0</v>
      </c>
      <c r="Z28811">
        <v>0</v>
      </c>
      <c r="AA28811">
        <v>0</v>
      </c>
      <c r="AB28811">
        <v>0</v>
      </c>
      <c r="AC28811">
        <v>2</v>
      </c>
      <c r="AD28811">
        <v>0</v>
      </c>
      <c r="AE28811">
        <v>3492</v>
      </c>
    </row>
    <row r="28812" spans="1:31" x14ac:dyDescent="0.55000000000000004">
      <c r="A28812" s="1">
        <v>44830.603043981479</v>
      </c>
      <c r="B28812" t="s">
        <v>404</v>
      </c>
      <c r="C28812" t="s">
        <v>405</v>
      </c>
      <c r="D28812" t="s">
        <v>406</v>
      </c>
      <c r="E28812" t="s">
        <v>19</v>
      </c>
      <c r="F28812" t="s">
        <v>20</v>
      </c>
      <c r="G28812" t="s">
        <v>21</v>
      </c>
      <c r="H28812" t="s">
        <v>22</v>
      </c>
      <c r="I28812" t="b">
        <v>0</v>
      </c>
      <c r="J28812" t="b">
        <v>0</v>
      </c>
      <c r="K28812" t="b">
        <v>1</v>
      </c>
      <c r="L28812" s="2">
        <v>44830</v>
      </c>
      <c r="M28812" s="3">
        <v>6.7245370370370367E-3</v>
      </c>
      <c r="N28812" t="s">
        <v>407</v>
      </c>
      <c r="O28812" t="s">
        <v>23</v>
      </c>
      <c r="P28812">
        <v>581</v>
      </c>
      <c r="Q28812" t="s">
        <v>408</v>
      </c>
      <c r="R28812" t="s">
        <v>391</v>
      </c>
      <c r="S28812" s="2">
        <v>45217</v>
      </c>
      <c r="T28812" t="s">
        <v>403</v>
      </c>
      <c r="U28812">
        <v>6</v>
      </c>
      <c r="V28812">
        <v>0</v>
      </c>
      <c r="W28812">
        <v>0</v>
      </c>
      <c r="X28812">
        <v>0</v>
      </c>
      <c r="Y28812">
        <v>0</v>
      </c>
      <c r="Z28812">
        <v>0</v>
      </c>
      <c r="AA28812">
        <v>0</v>
      </c>
      <c r="AB28812">
        <v>0</v>
      </c>
      <c r="AC28812">
        <v>2</v>
      </c>
      <c r="AD28812">
        <v>0</v>
      </c>
      <c r="AE28812">
        <v>1530</v>
      </c>
    </row>
    <row r="28813" spans="1:31" x14ac:dyDescent="0.55000000000000004">
      <c r="A28813" s="1">
        <v>43928.844618055555</v>
      </c>
      <c r="B28813" t="s">
        <v>589</v>
      </c>
      <c r="C28813" t="s">
        <v>590</v>
      </c>
      <c r="D28813" t="s">
        <v>591</v>
      </c>
      <c r="E28813" t="s">
        <v>19</v>
      </c>
      <c r="F28813" t="s">
        <v>20</v>
      </c>
      <c r="G28813" t="s">
        <v>21</v>
      </c>
      <c r="H28813" t="s">
        <v>22</v>
      </c>
      <c r="I28813" t="b">
        <v>0</v>
      </c>
      <c r="J28813" t="b">
        <v>0</v>
      </c>
      <c r="K28813" t="b">
        <v>1</v>
      </c>
      <c r="L28813" s="2">
        <v>43928</v>
      </c>
      <c r="M28813" s="3">
        <v>6.3194444444444444E-3</v>
      </c>
      <c r="N28813" t="s">
        <v>592</v>
      </c>
      <c r="O28813" t="s">
        <v>23</v>
      </c>
      <c r="P28813">
        <v>546</v>
      </c>
      <c r="Q28813" t="s">
        <v>577</v>
      </c>
      <c r="R28813" t="s">
        <v>483</v>
      </c>
      <c r="S28813" s="2">
        <v>45222</v>
      </c>
      <c r="T28813" t="s">
        <v>588</v>
      </c>
      <c r="U28813">
        <v>11</v>
      </c>
      <c r="V28813">
        <v>0</v>
      </c>
      <c r="W28813">
        <v>0</v>
      </c>
      <c r="X28813">
        <v>0</v>
      </c>
      <c r="Y28813">
        <v>0</v>
      </c>
      <c r="Z28813">
        <v>0</v>
      </c>
      <c r="AA28813">
        <v>0</v>
      </c>
      <c r="AB28813">
        <v>0</v>
      </c>
      <c r="AC28813">
        <v>2</v>
      </c>
      <c r="AD28813">
        <v>0</v>
      </c>
      <c r="AE28813">
        <v>2354</v>
      </c>
    </row>
    <row r="28814" spans="1:31" x14ac:dyDescent="0.55000000000000004">
      <c r="A28814" s="1">
        <v>43915.758206018516</v>
      </c>
      <c r="B28814" t="s">
        <v>600</v>
      </c>
      <c r="C28814" t="s">
        <v>601</v>
      </c>
      <c r="D28814" t="s">
        <v>602</v>
      </c>
      <c r="E28814" t="s">
        <v>19</v>
      </c>
      <c r="F28814" t="s">
        <v>20</v>
      </c>
      <c r="G28814" t="s">
        <v>21</v>
      </c>
      <c r="H28814" t="s">
        <v>22</v>
      </c>
      <c r="I28814" t="b">
        <v>1</v>
      </c>
      <c r="J28814" t="b">
        <v>0</v>
      </c>
      <c r="K28814" t="b">
        <v>1</v>
      </c>
      <c r="L28814" s="2">
        <v>43915</v>
      </c>
      <c r="M28814" s="3">
        <v>4.1550925925925922E-3</v>
      </c>
      <c r="N28814" t="s">
        <v>603</v>
      </c>
      <c r="O28814" t="s">
        <v>23</v>
      </c>
      <c r="P28814">
        <v>359</v>
      </c>
      <c r="Q28814" t="s">
        <v>598</v>
      </c>
      <c r="R28814" t="s">
        <v>483</v>
      </c>
      <c r="S28814" s="2">
        <v>45222</v>
      </c>
      <c r="T28814" t="s">
        <v>599</v>
      </c>
      <c r="U28814">
        <v>4</v>
      </c>
      <c r="V28814">
        <v>0</v>
      </c>
      <c r="W28814">
        <v>0</v>
      </c>
      <c r="X28814">
        <v>0</v>
      </c>
      <c r="Y28814">
        <v>0</v>
      </c>
      <c r="Z28814">
        <v>0</v>
      </c>
      <c r="AA28814">
        <v>0</v>
      </c>
      <c r="AB28814">
        <v>0</v>
      </c>
      <c r="AC28814">
        <v>2</v>
      </c>
      <c r="AD28814">
        <v>0</v>
      </c>
      <c r="AE28814">
        <v>660</v>
      </c>
    </row>
    <row r="28815" spans="1:31" x14ac:dyDescent="0.55000000000000004">
      <c r="A28815" s="1">
        <v>44598.867766203701</v>
      </c>
      <c r="B28815" t="s">
        <v>440</v>
      </c>
      <c r="C28815" t="s">
        <v>435</v>
      </c>
      <c r="D28815" t="s">
        <v>441</v>
      </c>
      <c r="E28815" t="s">
        <v>19</v>
      </c>
      <c r="F28815" t="s">
        <v>20</v>
      </c>
      <c r="G28815" t="s">
        <v>21</v>
      </c>
      <c r="H28815" t="s">
        <v>22</v>
      </c>
      <c r="I28815" t="b">
        <v>0</v>
      </c>
      <c r="J28815" t="b">
        <v>0</v>
      </c>
      <c r="K28815" t="b">
        <v>0</v>
      </c>
      <c r="L28815" s="2">
        <v>44598</v>
      </c>
      <c r="M28815" s="3">
        <v>6.5856481481481478E-3</v>
      </c>
      <c r="N28815" t="s">
        <v>442</v>
      </c>
      <c r="O28815" t="s">
        <v>23</v>
      </c>
      <c r="P28815">
        <v>569</v>
      </c>
      <c r="Q28815" t="s">
        <v>438</v>
      </c>
      <c r="R28815" t="s">
        <v>391</v>
      </c>
      <c r="S28815" s="2">
        <v>45222</v>
      </c>
      <c r="T28815" t="s">
        <v>439</v>
      </c>
      <c r="U28815">
        <v>2</v>
      </c>
      <c r="V28815">
        <v>0</v>
      </c>
      <c r="W28815">
        <v>0</v>
      </c>
      <c r="X28815">
        <v>0</v>
      </c>
      <c r="Y28815">
        <v>0</v>
      </c>
      <c r="Z28815">
        <v>0</v>
      </c>
      <c r="AA28815">
        <v>0</v>
      </c>
      <c r="AB28815">
        <v>0</v>
      </c>
      <c r="AC28815">
        <v>2</v>
      </c>
      <c r="AD28815">
        <v>0</v>
      </c>
      <c r="AE28815">
        <v>586</v>
      </c>
    </row>
    <row r="28816" spans="1:31" x14ac:dyDescent="0.55000000000000004">
      <c r="A28816" s="1">
        <v>43908.639907407407</v>
      </c>
      <c r="B28816" t="s">
        <v>605</v>
      </c>
      <c r="C28816" t="s">
        <v>606</v>
      </c>
      <c r="D28816" t="s">
        <v>607</v>
      </c>
      <c r="E28816" t="s">
        <v>19</v>
      </c>
      <c r="F28816" t="s">
        <v>20</v>
      </c>
      <c r="G28816" t="s">
        <v>21</v>
      </c>
      <c r="H28816" t="s">
        <v>22</v>
      </c>
      <c r="I28816" t="b">
        <v>1</v>
      </c>
      <c r="J28816" t="b">
        <v>0</v>
      </c>
      <c r="K28816" t="b">
        <v>1</v>
      </c>
      <c r="L28816" s="2">
        <v>43908</v>
      </c>
      <c r="M28816" s="3">
        <v>5.0810185185185186E-3</v>
      </c>
      <c r="N28816" t="s">
        <v>608</v>
      </c>
      <c r="O28816" t="s">
        <v>23</v>
      </c>
      <c r="P28816">
        <v>439</v>
      </c>
      <c r="Q28816" t="s">
        <v>598</v>
      </c>
      <c r="R28816" t="s">
        <v>483</v>
      </c>
      <c r="S28816" s="2">
        <v>45240</v>
      </c>
      <c r="T28816" t="s">
        <v>604</v>
      </c>
      <c r="U28816">
        <v>14</v>
      </c>
      <c r="V28816">
        <v>0</v>
      </c>
      <c r="W28816">
        <v>0</v>
      </c>
      <c r="X28816">
        <v>0</v>
      </c>
      <c r="Y28816">
        <v>0</v>
      </c>
      <c r="Z28816">
        <v>0</v>
      </c>
      <c r="AA28816">
        <v>0</v>
      </c>
      <c r="AB28816">
        <v>0</v>
      </c>
      <c r="AC28816">
        <v>2</v>
      </c>
      <c r="AD28816">
        <v>0</v>
      </c>
      <c r="AE28816">
        <v>2128</v>
      </c>
    </row>
    <row r="28817" spans="1:31" x14ac:dyDescent="0.55000000000000004">
      <c r="A28817" s="1">
        <v>44091.805844907409</v>
      </c>
      <c r="B28817" t="s">
        <v>501</v>
      </c>
      <c r="C28817" t="s">
        <v>502</v>
      </c>
      <c r="D28817" t="s">
        <v>503</v>
      </c>
      <c r="E28817" t="s">
        <v>19</v>
      </c>
      <c r="F28817" t="s">
        <v>20</v>
      </c>
      <c r="G28817" t="s">
        <v>21</v>
      </c>
      <c r="H28817" t="s">
        <v>22</v>
      </c>
      <c r="I28817" t="b">
        <v>0</v>
      </c>
      <c r="J28817" t="b">
        <v>0</v>
      </c>
      <c r="K28817" t="b">
        <v>0</v>
      </c>
      <c r="L28817" s="2">
        <v>44091</v>
      </c>
      <c r="M28817" s="3">
        <v>4.6296296296296294E-3</v>
      </c>
      <c r="N28817" t="s">
        <v>504</v>
      </c>
      <c r="O28817" t="s">
        <v>23</v>
      </c>
      <c r="P28817">
        <v>400</v>
      </c>
      <c r="Q28817" t="s">
        <v>499</v>
      </c>
      <c r="R28817" t="s">
        <v>483</v>
      </c>
      <c r="S28817" s="2">
        <v>45243</v>
      </c>
      <c r="T28817" t="s">
        <v>500</v>
      </c>
      <c r="U28817">
        <v>1</v>
      </c>
      <c r="V28817">
        <v>0</v>
      </c>
      <c r="W28817">
        <v>0</v>
      </c>
      <c r="X28817">
        <v>0</v>
      </c>
      <c r="Y28817">
        <v>0</v>
      </c>
      <c r="Z28817">
        <v>0</v>
      </c>
      <c r="AA28817">
        <v>0</v>
      </c>
      <c r="AB28817">
        <v>0</v>
      </c>
      <c r="AC28817">
        <v>2</v>
      </c>
      <c r="AD28817">
        <v>0</v>
      </c>
      <c r="AE28817">
        <v>25</v>
      </c>
    </row>
    <row r="28818" spans="1:31" x14ac:dyDescent="0.55000000000000004">
      <c r="A28818" s="1">
        <v>44798.716458333336</v>
      </c>
      <c r="B28818" t="s">
        <v>422</v>
      </c>
      <c r="C28818" t="s">
        <v>423</v>
      </c>
      <c r="D28818" t="s">
        <v>424</v>
      </c>
      <c r="E28818" t="s">
        <v>19</v>
      </c>
      <c r="F28818" t="s">
        <v>20</v>
      </c>
      <c r="G28818" t="s">
        <v>21</v>
      </c>
      <c r="H28818" t="s">
        <v>22</v>
      </c>
      <c r="I28818" t="b">
        <v>0</v>
      </c>
      <c r="J28818" t="b">
        <v>0</v>
      </c>
      <c r="K28818" t="b">
        <v>0</v>
      </c>
      <c r="L28818" s="2">
        <v>44798</v>
      </c>
      <c r="M28818" s="3">
        <v>1.0555555555555556E-2</v>
      </c>
      <c r="N28818" t="s">
        <v>425</v>
      </c>
      <c r="O28818" t="s">
        <v>23</v>
      </c>
      <c r="P28818">
        <v>912</v>
      </c>
      <c r="Q28818" t="s">
        <v>426</v>
      </c>
      <c r="R28818" t="s">
        <v>391</v>
      </c>
      <c r="S28818" s="2">
        <v>45244</v>
      </c>
      <c r="T28818" t="s">
        <v>421</v>
      </c>
      <c r="U28818">
        <v>11</v>
      </c>
      <c r="V28818">
        <v>0</v>
      </c>
      <c r="W28818">
        <v>0</v>
      </c>
      <c r="X28818">
        <v>0</v>
      </c>
      <c r="Y28818">
        <v>0</v>
      </c>
      <c r="Z28818">
        <v>0</v>
      </c>
      <c r="AA28818">
        <v>0</v>
      </c>
      <c r="AB28818">
        <v>0</v>
      </c>
      <c r="AC28818">
        <v>2</v>
      </c>
      <c r="AD28818">
        <v>0</v>
      </c>
      <c r="AE28818">
        <v>2970</v>
      </c>
    </row>
    <row r="28819" spans="1:31" x14ac:dyDescent="0.55000000000000004">
      <c r="A28819" s="1">
        <v>43935.845810185187</v>
      </c>
      <c r="B28819" t="s">
        <v>584</v>
      </c>
      <c r="C28819" t="s">
        <v>585</v>
      </c>
      <c r="D28819" t="s">
        <v>586</v>
      </c>
      <c r="E28819" t="s">
        <v>19</v>
      </c>
      <c r="F28819" t="s">
        <v>20</v>
      </c>
      <c r="G28819" t="s">
        <v>21</v>
      </c>
      <c r="H28819" t="s">
        <v>22</v>
      </c>
      <c r="I28819" t="b">
        <v>1</v>
      </c>
      <c r="J28819" t="b">
        <v>0</v>
      </c>
      <c r="K28819" t="b">
        <v>1</v>
      </c>
      <c r="L28819" s="2">
        <v>43935</v>
      </c>
      <c r="M28819" s="3">
        <v>3.7499999999999999E-3</v>
      </c>
      <c r="N28819" t="s">
        <v>587</v>
      </c>
      <c r="O28819" t="s">
        <v>23</v>
      </c>
      <c r="P28819">
        <v>324</v>
      </c>
      <c r="Q28819" t="s">
        <v>577</v>
      </c>
      <c r="R28819" t="s">
        <v>483</v>
      </c>
      <c r="S28819" s="2">
        <v>45245</v>
      </c>
      <c r="T28819" t="s">
        <v>583</v>
      </c>
      <c r="U28819">
        <v>6</v>
      </c>
      <c r="V28819">
        <v>0</v>
      </c>
      <c r="W28819">
        <v>0</v>
      </c>
      <c r="X28819">
        <v>0</v>
      </c>
      <c r="Y28819">
        <v>0</v>
      </c>
      <c r="Z28819">
        <v>0</v>
      </c>
      <c r="AA28819">
        <v>0</v>
      </c>
      <c r="AB28819">
        <v>0</v>
      </c>
      <c r="AC28819">
        <v>2</v>
      </c>
      <c r="AD28819">
        <v>0</v>
      </c>
      <c r="AE28819">
        <v>534</v>
      </c>
    </row>
    <row r="28820" spans="1:31" x14ac:dyDescent="0.55000000000000004">
      <c r="A28820" s="1">
        <v>43928.844618055555</v>
      </c>
      <c r="B28820" t="s">
        <v>589</v>
      </c>
      <c r="C28820" t="s">
        <v>590</v>
      </c>
      <c r="D28820" t="s">
        <v>591</v>
      </c>
      <c r="E28820" t="s">
        <v>19</v>
      </c>
      <c r="F28820" t="s">
        <v>20</v>
      </c>
      <c r="G28820" t="s">
        <v>21</v>
      </c>
      <c r="H28820" t="s">
        <v>22</v>
      </c>
      <c r="I28820" t="b">
        <v>0</v>
      </c>
      <c r="J28820" t="b">
        <v>0</v>
      </c>
      <c r="K28820" t="b">
        <v>1</v>
      </c>
      <c r="L28820" s="2">
        <v>43928</v>
      </c>
      <c r="M28820" s="3">
        <v>6.3194444444444444E-3</v>
      </c>
      <c r="N28820" t="s">
        <v>592</v>
      </c>
      <c r="O28820" t="s">
        <v>23</v>
      </c>
      <c r="P28820">
        <v>546</v>
      </c>
      <c r="Q28820" t="s">
        <v>577</v>
      </c>
      <c r="R28820" t="s">
        <v>483</v>
      </c>
      <c r="S28820" s="2">
        <v>45250</v>
      </c>
      <c r="T28820" t="s">
        <v>588</v>
      </c>
      <c r="U28820">
        <v>19</v>
      </c>
      <c r="V28820">
        <v>0</v>
      </c>
      <c r="W28820">
        <v>0</v>
      </c>
      <c r="X28820">
        <v>0</v>
      </c>
      <c r="Y28820">
        <v>0</v>
      </c>
      <c r="Z28820">
        <v>0</v>
      </c>
      <c r="AA28820">
        <v>0</v>
      </c>
      <c r="AB28820">
        <v>0</v>
      </c>
      <c r="AC28820">
        <v>2</v>
      </c>
      <c r="AD28820">
        <v>0</v>
      </c>
      <c r="AE28820">
        <v>2356</v>
      </c>
    </row>
    <row r="28821" spans="1:31" x14ac:dyDescent="0.55000000000000004">
      <c r="A28821" s="1">
        <v>44546.987800925926</v>
      </c>
      <c r="B28821" t="s">
        <v>449</v>
      </c>
      <c r="C28821" t="s">
        <v>450</v>
      </c>
      <c r="D28821" t="s">
        <v>451</v>
      </c>
      <c r="E28821" t="s">
        <v>19</v>
      </c>
      <c r="F28821" t="s">
        <v>20</v>
      </c>
      <c r="G28821" t="s">
        <v>21</v>
      </c>
      <c r="H28821" t="s">
        <v>22</v>
      </c>
      <c r="I28821" t="b">
        <v>0</v>
      </c>
      <c r="J28821" t="b">
        <v>0</v>
      </c>
      <c r="K28821" t="b">
        <v>0</v>
      </c>
      <c r="L28821" s="2">
        <v>44546</v>
      </c>
      <c r="M28821" s="3">
        <v>8.2291666666666659E-3</v>
      </c>
      <c r="N28821" t="s">
        <v>452</v>
      </c>
      <c r="O28821" t="s">
        <v>23</v>
      </c>
      <c r="P28821">
        <v>711</v>
      </c>
      <c r="Q28821" t="s">
        <v>453</v>
      </c>
      <c r="R28821" t="s">
        <v>454</v>
      </c>
      <c r="S28821" s="2">
        <v>45254</v>
      </c>
      <c r="T28821" t="s">
        <v>448</v>
      </c>
      <c r="U28821">
        <v>12</v>
      </c>
      <c r="V28821">
        <v>0</v>
      </c>
      <c r="W28821">
        <v>0</v>
      </c>
      <c r="X28821">
        <v>0</v>
      </c>
      <c r="Y28821">
        <v>0</v>
      </c>
      <c r="Z28821">
        <v>0</v>
      </c>
      <c r="AA28821">
        <v>0</v>
      </c>
      <c r="AB28821">
        <v>0</v>
      </c>
      <c r="AC28821">
        <v>2</v>
      </c>
      <c r="AD28821">
        <v>0</v>
      </c>
      <c r="AE28821">
        <v>2604</v>
      </c>
    </row>
    <row r="28822" spans="1:31" x14ac:dyDescent="0.55000000000000004">
      <c r="A28822" s="1">
        <v>44546.987800925926</v>
      </c>
      <c r="B28822" t="s">
        <v>449</v>
      </c>
      <c r="C28822" t="s">
        <v>450</v>
      </c>
      <c r="D28822" t="s">
        <v>451</v>
      </c>
      <c r="E28822" t="s">
        <v>19</v>
      </c>
      <c r="F28822" t="s">
        <v>20</v>
      </c>
      <c r="G28822" t="s">
        <v>21</v>
      </c>
      <c r="H28822" t="s">
        <v>22</v>
      </c>
      <c r="I28822" t="b">
        <v>0</v>
      </c>
      <c r="J28822" t="b">
        <v>0</v>
      </c>
      <c r="K28822" t="b">
        <v>0</v>
      </c>
      <c r="L28822" s="2">
        <v>44546</v>
      </c>
      <c r="M28822" s="3">
        <v>8.2291666666666659E-3</v>
      </c>
      <c r="N28822" t="s">
        <v>452</v>
      </c>
      <c r="O28822" t="s">
        <v>23</v>
      </c>
      <c r="P28822">
        <v>711</v>
      </c>
      <c r="Q28822" t="s">
        <v>453</v>
      </c>
      <c r="R28822" t="s">
        <v>454</v>
      </c>
      <c r="S28822" s="2">
        <v>45260</v>
      </c>
      <c r="T28822" t="s">
        <v>448</v>
      </c>
      <c r="U28822">
        <v>16</v>
      </c>
      <c r="V28822">
        <v>0</v>
      </c>
      <c r="W28822">
        <v>0</v>
      </c>
      <c r="X28822">
        <v>0</v>
      </c>
      <c r="Y28822">
        <v>0</v>
      </c>
      <c r="Z28822">
        <v>0</v>
      </c>
      <c r="AA28822">
        <v>0</v>
      </c>
      <c r="AB28822">
        <v>0</v>
      </c>
      <c r="AC28822">
        <v>2</v>
      </c>
      <c r="AD28822">
        <v>0</v>
      </c>
      <c r="AE28822">
        <v>3920</v>
      </c>
    </row>
    <row r="28823" spans="1:31" x14ac:dyDescent="0.55000000000000004">
      <c r="A28823" s="1">
        <v>43935.845810185187</v>
      </c>
      <c r="B28823" t="s">
        <v>584</v>
      </c>
      <c r="C28823" t="s">
        <v>585</v>
      </c>
      <c r="D28823" t="s">
        <v>586</v>
      </c>
      <c r="E28823" t="s">
        <v>19</v>
      </c>
      <c r="F28823" t="s">
        <v>20</v>
      </c>
      <c r="G28823" t="s">
        <v>21</v>
      </c>
      <c r="H28823" t="s">
        <v>22</v>
      </c>
      <c r="I28823" t="b">
        <v>1</v>
      </c>
      <c r="J28823" t="b">
        <v>0</v>
      </c>
      <c r="K28823" t="b">
        <v>1</v>
      </c>
      <c r="L28823" s="2">
        <v>43935</v>
      </c>
      <c r="M28823" s="3">
        <v>3.7499999999999999E-3</v>
      </c>
      <c r="N28823" t="s">
        <v>587</v>
      </c>
      <c r="O28823" t="s">
        <v>23</v>
      </c>
      <c r="P28823">
        <v>324</v>
      </c>
      <c r="Q28823" t="s">
        <v>577</v>
      </c>
      <c r="R28823" t="s">
        <v>483</v>
      </c>
      <c r="S28823" s="2">
        <v>45263</v>
      </c>
      <c r="T28823" t="s">
        <v>583</v>
      </c>
      <c r="U28823">
        <v>8</v>
      </c>
      <c r="V28823">
        <v>0</v>
      </c>
      <c r="W28823">
        <v>0</v>
      </c>
      <c r="X28823">
        <v>0</v>
      </c>
      <c r="Y28823">
        <v>0</v>
      </c>
      <c r="Z28823">
        <v>0</v>
      </c>
      <c r="AA28823">
        <v>0</v>
      </c>
      <c r="AB28823">
        <v>0</v>
      </c>
      <c r="AC28823">
        <v>2</v>
      </c>
      <c r="AD28823">
        <v>0</v>
      </c>
      <c r="AE28823">
        <v>416</v>
      </c>
    </row>
    <row r="28824" spans="1:31" x14ac:dyDescent="0.55000000000000004">
      <c r="A28824" s="1">
        <v>45185.95857638889</v>
      </c>
      <c r="B28824" t="s">
        <v>316</v>
      </c>
      <c r="C28824" t="s">
        <v>317</v>
      </c>
      <c r="D28824" t="s">
        <v>271</v>
      </c>
      <c r="E28824" t="s">
        <v>19</v>
      </c>
      <c r="F28824" t="s">
        <v>20</v>
      </c>
      <c r="G28824" t="s">
        <v>21</v>
      </c>
      <c r="H28824" t="s">
        <v>22</v>
      </c>
      <c r="I28824" t="b">
        <v>0</v>
      </c>
      <c r="J28824" t="b">
        <v>0</v>
      </c>
      <c r="K28824" t="b">
        <v>1</v>
      </c>
      <c r="L28824" s="2">
        <v>45185</v>
      </c>
      <c r="M28824" s="3">
        <v>6.7361111111111111E-3</v>
      </c>
      <c r="N28824" t="s">
        <v>318</v>
      </c>
      <c r="O28824" t="s">
        <v>23</v>
      </c>
      <c r="P28824">
        <v>582</v>
      </c>
      <c r="Q28824" t="s">
        <v>282</v>
      </c>
      <c r="R28824" t="s">
        <v>201</v>
      </c>
      <c r="S28824" s="2">
        <v>45267</v>
      </c>
      <c r="T28824" t="s">
        <v>315</v>
      </c>
      <c r="U28824">
        <v>17</v>
      </c>
      <c r="V28824">
        <v>0</v>
      </c>
      <c r="W28824">
        <v>0</v>
      </c>
      <c r="X28824">
        <v>0</v>
      </c>
      <c r="Y28824">
        <v>0</v>
      </c>
      <c r="Z28824">
        <v>0</v>
      </c>
      <c r="AA28824">
        <v>0</v>
      </c>
      <c r="AB28824">
        <v>0</v>
      </c>
      <c r="AC28824">
        <v>2</v>
      </c>
      <c r="AD28824">
        <v>0</v>
      </c>
      <c r="AE28824">
        <v>4386</v>
      </c>
    </row>
    <row r="28825" spans="1:31" x14ac:dyDescent="0.55000000000000004">
      <c r="A28825" s="1">
        <v>44600.599236111113</v>
      </c>
      <c r="B28825" t="s">
        <v>434</v>
      </c>
      <c r="C28825" t="s">
        <v>435</v>
      </c>
      <c r="D28825" t="s">
        <v>436</v>
      </c>
      <c r="E28825" t="s">
        <v>19</v>
      </c>
      <c r="F28825" t="s">
        <v>20</v>
      </c>
      <c r="G28825" t="s">
        <v>21</v>
      </c>
      <c r="H28825" t="s">
        <v>22</v>
      </c>
      <c r="I28825" t="b">
        <v>0</v>
      </c>
      <c r="J28825" t="b">
        <v>0</v>
      </c>
      <c r="K28825" t="b">
        <v>0</v>
      </c>
      <c r="L28825" s="2">
        <v>44600</v>
      </c>
      <c r="M28825" s="3">
        <v>6.7592592592592591E-3</v>
      </c>
      <c r="N28825" t="s">
        <v>437</v>
      </c>
      <c r="O28825" t="s">
        <v>23</v>
      </c>
      <c r="P28825">
        <v>584</v>
      </c>
      <c r="Q28825" t="s">
        <v>438</v>
      </c>
      <c r="R28825" t="s">
        <v>391</v>
      </c>
      <c r="S28825" s="2">
        <v>45268</v>
      </c>
      <c r="T28825" t="s">
        <v>433</v>
      </c>
      <c r="U28825">
        <v>4</v>
      </c>
      <c r="V28825">
        <v>0</v>
      </c>
      <c r="W28825">
        <v>0</v>
      </c>
      <c r="X28825">
        <v>0</v>
      </c>
      <c r="Y28825">
        <v>0</v>
      </c>
      <c r="Z28825">
        <v>0</v>
      </c>
      <c r="AA28825">
        <v>0</v>
      </c>
      <c r="AB28825">
        <v>0</v>
      </c>
      <c r="AC28825">
        <v>2</v>
      </c>
      <c r="AD28825">
        <v>0</v>
      </c>
      <c r="AE28825">
        <v>1432</v>
      </c>
    </row>
    <row r="28826" spans="1:31" x14ac:dyDescent="0.55000000000000004">
      <c r="A28826" s="1">
        <v>44598.867766203701</v>
      </c>
      <c r="B28826" t="s">
        <v>440</v>
      </c>
      <c r="C28826" t="s">
        <v>435</v>
      </c>
      <c r="D28826" t="s">
        <v>441</v>
      </c>
      <c r="E28826" t="s">
        <v>19</v>
      </c>
      <c r="F28826" t="s">
        <v>20</v>
      </c>
      <c r="G28826" t="s">
        <v>21</v>
      </c>
      <c r="H28826" t="s">
        <v>22</v>
      </c>
      <c r="I28826" t="b">
        <v>0</v>
      </c>
      <c r="J28826" t="b">
        <v>0</v>
      </c>
      <c r="K28826" t="b">
        <v>0</v>
      </c>
      <c r="L28826" s="2">
        <v>44598</v>
      </c>
      <c r="M28826" s="3">
        <v>6.5856481481481478E-3</v>
      </c>
      <c r="N28826" t="s">
        <v>442</v>
      </c>
      <c r="O28826" t="s">
        <v>23</v>
      </c>
      <c r="P28826">
        <v>569</v>
      </c>
      <c r="Q28826" t="s">
        <v>438</v>
      </c>
      <c r="R28826" t="s">
        <v>391</v>
      </c>
      <c r="S28826" s="2">
        <v>45293</v>
      </c>
      <c r="T28826" t="s">
        <v>439</v>
      </c>
      <c r="U28826">
        <v>2</v>
      </c>
      <c r="V28826">
        <v>0</v>
      </c>
      <c r="W28826">
        <v>0</v>
      </c>
      <c r="X28826">
        <v>0</v>
      </c>
      <c r="Y28826">
        <v>0</v>
      </c>
      <c r="Z28826">
        <v>0</v>
      </c>
      <c r="AA28826">
        <v>0</v>
      </c>
      <c r="AB28826">
        <v>0</v>
      </c>
      <c r="AC28826">
        <v>2</v>
      </c>
      <c r="AD28826">
        <v>0</v>
      </c>
      <c r="AE28826">
        <v>1126</v>
      </c>
    </row>
    <row r="28827" spans="1:31" x14ac:dyDescent="0.55000000000000004">
      <c r="A28827" s="1">
        <v>45249.641226851854</v>
      </c>
      <c r="B28827" t="s">
        <v>253</v>
      </c>
      <c r="C28827" t="s">
        <v>254</v>
      </c>
      <c r="D28827" t="s">
        <v>255</v>
      </c>
      <c r="E28827" t="s">
        <v>19</v>
      </c>
      <c r="F28827" t="s">
        <v>20</v>
      </c>
      <c r="G28827" t="s">
        <v>21</v>
      </c>
      <c r="H28827" t="s">
        <v>22</v>
      </c>
      <c r="I28827" t="b">
        <v>0</v>
      </c>
      <c r="J28827" t="b">
        <v>0</v>
      </c>
      <c r="K28827" t="b">
        <v>1</v>
      </c>
      <c r="L28827" s="2">
        <v>45249</v>
      </c>
      <c r="M28827" s="3">
        <v>1.170138888888889E-2</v>
      </c>
      <c r="N28827" t="s">
        <v>256</v>
      </c>
      <c r="O28827" t="s">
        <v>23</v>
      </c>
      <c r="P28827">
        <v>1011</v>
      </c>
      <c r="Q28827" t="s">
        <v>257</v>
      </c>
      <c r="R28827" t="s">
        <v>201</v>
      </c>
      <c r="S28827" s="2">
        <v>45298</v>
      </c>
      <c r="T28827" t="s">
        <v>252</v>
      </c>
      <c r="U28827">
        <v>1</v>
      </c>
      <c r="V28827">
        <v>0</v>
      </c>
      <c r="W28827">
        <v>0</v>
      </c>
      <c r="X28827">
        <v>0</v>
      </c>
      <c r="Y28827">
        <v>0</v>
      </c>
      <c r="Z28827">
        <v>0</v>
      </c>
      <c r="AA28827">
        <v>0</v>
      </c>
      <c r="AB28827">
        <v>0</v>
      </c>
      <c r="AC28827">
        <v>2</v>
      </c>
      <c r="AD28827">
        <v>0</v>
      </c>
      <c r="AE28827">
        <v>513</v>
      </c>
    </row>
    <row r="28828" spans="1:31" x14ac:dyDescent="0.55000000000000004">
      <c r="A28828" s="1">
        <v>44546.987800925926</v>
      </c>
      <c r="B28828" t="s">
        <v>449</v>
      </c>
      <c r="C28828" t="s">
        <v>450</v>
      </c>
      <c r="D28828" t="s">
        <v>451</v>
      </c>
      <c r="E28828" t="s">
        <v>19</v>
      </c>
      <c r="F28828" t="s">
        <v>20</v>
      </c>
      <c r="G28828" t="s">
        <v>21</v>
      </c>
      <c r="H28828" t="s">
        <v>22</v>
      </c>
      <c r="I28828" t="b">
        <v>0</v>
      </c>
      <c r="J28828" t="b">
        <v>0</v>
      </c>
      <c r="K28828" t="b">
        <v>0</v>
      </c>
      <c r="L28828" s="2">
        <v>44546</v>
      </c>
      <c r="M28828" s="3">
        <v>8.2291666666666659E-3</v>
      </c>
      <c r="N28828" t="s">
        <v>452</v>
      </c>
      <c r="O28828" t="s">
        <v>23</v>
      </c>
      <c r="P28828">
        <v>711</v>
      </c>
      <c r="Q28828" t="s">
        <v>453</v>
      </c>
      <c r="R28828" t="s">
        <v>454</v>
      </c>
      <c r="S28828" s="2">
        <v>45304</v>
      </c>
      <c r="T28828" t="s">
        <v>448</v>
      </c>
      <c r="U28828">
        <v>8</v>
      </c>
      <c r="V28828">
        <v>0</v>
      </c>
      <c r="W28828">
        <v>0</v>
      </c>
      <c r="X28828">
        <v>0</v>
      </c>
      <c r="Y28828">
        <v>0</v>
      </c>
      <c r="Z28828">
        <v>0</v>
      </c>
      <c r="AA28828">
        <v>0</v>
      </c>
      <c r="AB28828">
        <v>0</v>
      </c>
      <c r="AC28828">
        <v>2</v>
      </c>
      <c r="AD28828">
        <v>0</v>
      </c>
      <c r="AE28828">
        <v>968</v>
      </c>
    </row>
    <row r="28829" spans="1:31" x14ac:dyDescent="0.55000000000000004">
      <c r="A28829" s="1">
        <v>45121.756458333337</v>
      </c>
      <c r="B28829" t="s">
        <v>346</v>
      </c>
      <c r="C28829" t="s">
        <v>347</v>
      </c>
      <c r="D28829" t="s">
        <v>183</v>
      </c>
      <c r="E28829" t="s">
        <v>19</v>
      </c>
      <c r="F28829" t="s">
        <v>20</v>
      </c>
      <c r="G28829" t="s">
        <v>21</v>
      </c>
      <c r="H28829" t="s">
        <v>22</v>
      </c>
      <c r="I28829" t="b">
        <v>0</v>
      </c>
      <c r="J28829" t="b">
        <v>0</v>
      </c>
      <c r="K28829" t="b">
        <v>1</v>
      </c>
      <c r="L28829" s="2">
        <v>45121</v>
      </c>
      <c r="M28829" s="3">
        <v>7.0254629629629634E-3</v>
      </c>
      <c r="N28829" t="s">
        <v>348</v>
      </c>
      <c r="O28829" t="s">
        <v>23</v>
      </c>
      <c r="P28829">
        <v>607</v>
      </c>
      <c r="Q28829" t="s">
        <v>331</v>
      </c>
      <c r="R28829" t="s">
        <v>201</v>
      </c>
      <c r="S28829" s="2">
        <v>45322</v>
      </c>
      <c r="T28829" t="s">
        <v>345</v>
      </c>
      <c r="U28829">
        <v>9</v>
      </c>
      <c r="V28829">
        <v>0</v>
      </c>
      <c r="W28829">
        <v>0</v>
      </c>
      <c r="X28829">
        <v>0</v>
      </c>
      <c r="Y28829">
        <v>0</v>
      </c>
      <c r="Z28829">
        <v>0</v>
      </c>
      <c r="AA28829">
        <v>0</v>
      </c>
      <c r="AB28829">
        <v>0</v>
      </c>
      <c r="AC28829">
        <v>2</v>
      </c>
      <c r="AD28829">
        <v>0</v>
      </c>
      <c r="AE28829">
        <v>1692</v>
      </c>
    </row>
    <row r="28830" spans="1:31" x14ac:dyDescent="0.55000000000000004">
      <c r="A28830" s="1">
        <v>45185.95857638889</v>
      </c>
      <c r="B28830" t="s">
        <v>316</v>
      </c>
      <c r="C28830" t="s">
        <v>317</v>
      </c>
      <c r="D28830" t="s">
        <v>271</v>
      </c>
      <c r="E28830" t="s">
        <v>19</v>
      </c>
      <c r="F28830" t="s">
        <v>20</v>
      </c>
      <c r="G28830" t="s">
        <v>21</v>
      </c>
      <c r="H28830" t="s">
        <v>22</v>
      </c>
      <c r="I28830" t="b">
        <v>0</v>
      </c>
      <c r="J28830" t="b">
        <v>0</v>
      </c>
      <c r="K28830" t="b">
        <v>1</v>
      </c>
      <c r="L28830" s="2">
        <v>45185</v>
      </c>
      <c r="M28830" s="3">
        <v>6.7361111111111111E-3</v>
      </c>
      <c r="N28830" t="s">
        <v>318</v>
      </c>
      <c r="O28830" t="s">
        <v>23</v>
      </c>
      <c r="P28830">
        <v>582</v>
      </c>
      <c r="Q28830" t="s">
        <v>282</v>
      </c>
      <c r="R28830" t="s">
        <v>201</v>
      </c>
      <c r="S28830" s="2">
        <v>45322</v>
      </c>
      <c r="T28830" t="s">
        <v>315</v>
      </c>
      <c r="U28830">
        <v>11</v>
      </c>
      <c r="V28830">
        <v>0</v>
      </c>
      <c r="W28830">
        <v>0</v>
      </c>
      <c r="X28830">
        <v>0</v>
      </c>
      <c r="Y28830">
        <v>0</v>
      </c>
      <c r="Z28830">
        <v>0</v>
      </c>
      <c r="AA28830">
        <v>0</v>
      </c>
      <c r="AB28830">
        <v>0</v>
      </c>
      <c r="AC28830">
        <v>2</v>
      </c>
      <c r="AD28830">
        <v>0</v>
      </c>
      <c r="AE28830">
        <v>1474</v>
      </c>
    </row>
    <row r="28831" spans="1:31" x14ac:dyDescent="0.55000000000000004">
      <c r="A28831" s="1">
        <v>44600.599236111113</v>
      </c>
      <c r="B28831" t="s">
        <v>434</v>
      </c>
      <c r="C28831" t="s">
        <v>435</v>
      </c>
      <c r="D28831" t="s">
        <v>436</v>
      </c>
      <c r="E28831" t="s">
        <v>19</v>
      </c>
      <c r="F28831" t="s">
        <v>20</v>
      </c>
      <c r="G28831" t="s">
        <v>21</v>
      </c>
      <c r="H28831" t="s">
        <v>22</v>
      </c>
      <c r="I28831" t="b">
        <v>0</v>
      </c>
      <c r="J28831" t="b">
        <v>0</v>
      </c>
      <c r="K28831" t="b">
        <v>0</v>
      </c>
      <c r="L28831" s="2">
        <v>44600</v>
      </c>
      <c r="M28831" s="3">
        <v>6.7592592592592591E-3</v>
      </c>
      <c r="N28831" t="s">
        <v>437</v>
      </c>
      <c r="O28831" t="s">
        <v>23</v>
      </c>
      <c r="P28831">
        <v>584</v>
      </c>
      <c r="Q28831" t="s">
        <v>438</v>
      </c>
      <c r="R28831" t="s">
        <v>391</v>
      </c>
      <c r="S28831" s="2">
        <v>45336</v>
      </c>
      <c r="T28831" t="s">
        <v>433</v>
      </c>
      <c r="U28831">
        <v>5</v>
      </c>
      <c r="V28831">
        <v>0</v>
      </c>
      <c r="W28831">
        <v>0</v>
      </c>
      <c r="X28831">
        <v>0</v>
      </c>
      <c r="Y28831">
        <v>0</v>
      </c>
      <c r="Z28831">
        <v>0</v>
      </c>
      <c r="AA28831">
        <v>0</v>
      </c>
      <c r="AB28831">
        <v>0</v>
      </c>
      <c r="AC28831">
        <v>2</v>
      </c>
      <c r="AD28831">
        <v>0</v>
      </c>
      <c r="AE28831">
        <v>975</v>
      </c>
    </row>
    <row r="28832" spans="1:31" x14ac:dyDescent="0.55000000000000004">
      <c r="A28832" s="1">
        <v>45185.95857638889</v>
      </c>
      <c r="B28832" t="s">
        <v>316</v>
      </c>
      <c r="C28832" t="s">
        <v>317</v>
      </c>
      <c r="D28832" t="s">
        <v>271</v>
      </c>
      <c r="E28832" t="s">
        <v>19</v>
      </c>
      <c r="F28832" t="s">
        <v>20</v>
      </c>
      <c r="G28832" t="s">
        <v>21</v>
      </c>
      <c r="H28832" t="s">
        <v>22</v>
      </c>
      <c r="I28832" t="b">
        <v>0</v>
      </c>
      <c r="J28832" t="b">
        <v>0</v>
      </c>
      <c r="K28832" t="b">
        <v>1</v>
      </c>
      <c r="L28832" s="2">
        <v>45185</v>
      </c>
      <c r="M28832" s="3">
        <v>6.7361111111111111E-3</v>
      </c>
      <c r="N28832" t="s">
        <v>318</v>
      </c>
      <c r="O28832" t="s">
        <v>23</v>
      </c>
      <c r="P28832">
        <v>582</v>
      </c>
      <c r="Q28832" t="s">
        <v>282</v>
      </c>
      <c r="R28832" t="s">
        <v>201</v>
      </c>
      <c r="S28832" s="2">
        <v>45340</v>
      </c>
      <c r="T28832" t="s">
        <v>315</v>
      </c>
      <c r="U28832">
        <v>6</v>
      </c>
      <c r="V28832">
        <v>0</v>
      </c>
      <c r="W28832">
        <v>0</v>
      </c>
      <c r="X28832">
        <v>0</v>
      </c>
      <c r="Y28832">
        <v>0</v>
      </c>
      <c r="Z28832">
        <v>0</v>
      </c>
      <c r="AA28832">
        <v>0</v>
      </c>
      <c r="AB28832">
        <v>0</v>
      </c>
      <c r="AC28832">
        <v>2</v>
      </c>
      <c r="AD28832">
        <v>0</v>
      </c>
      <c r="AE28832">
        <v>480</v>
      </c>
    </row>
    <row r="28833" spans="1:31" x14ac:dyDescent="0.55000000000000004">
      <c r="A28833" s="1">
        <v>45185.95857638889</v>
      </c>
      <c r="B28833" t="s">
        <v>316</v>
      </c>
      <c r="C28833" t="s">
        <v>317</v>
      </c>
      <c r="D28833" t="s">
        <v>271</v>
      </c>
      <c r="E28833" t="s">
        <v>19</v>
      </c>
      <c r="F28833" t="s">
        <v>20</v>
      </c>
      <c r="G28833" t="s">
        <v>21</v>
      </c>
      <c r="H28833" t="s">
        <v>22</v>
      </c>
      <c r="I28833" t="b">
        <v>0</v>
      </c>
      <c r="J28833" t="b">
        <v>0</v>
      </c>
      <c r="K28833" t="b">
        <v>1</v>
      </c>
      <c r="L28833" s="2">
        <v>45185</v>
      </c>
      <c r="M28833" s="3">
        <v>6.7361111111111111E-3</v>
      </c>
      <c r="N28833" t="s">
        <v>318</v>
      </c>
      <c r="O28833" t="s">
        <v>23</v>
      </c>
      <c r="P28833">
        <v>582</v>
      </c>
      <c r="Q28833" t="s">
        <v>282</v>
      </c>
      <c r="R28833" t="s">
        <v>201</v>
      </c>
      <c r="S28833" s="2">
        <v>45342</v>
      </c>
      <c r="T28833" t="s">
        <v>315</v>
      </c>
      <c r="U28833">
        <v>15</v>
      </c>
      <c r="V28833">
        <v>0</v>
      </c>
      <c r="W28833">
        <v>0</v>
      </c>
      <c r="X28833">
        <v>0</v>
      </c>
      <c r="Y28833">
        <v>0</v>
      </c>
      <c r="Z28833">
        <v>0</v>
      </c>
      <c r="AA28833">
        <v>0</v>
      </c>
      <c r="AB28833">
        <v>0</v>
      </c>
      <c r="AC28833">
        <v>2</v>
      </c>
      <c r="AD28833">
        <v>0</v>
      </c>
      <c r="AE28833">
        <v>1905</v>
      </c>
    </row>
    <row r="28834" spans="1:31" x14ac:dyDescent="0.55000000000000004">
      <c r="A28834" s="1">
        <v>44546.987800925926</v>
      </c>
      <c r="B28834" t="s">
        <v>449</v>
      </c>
      <c r="C28834" t="s">
        <v>450</v>
      </c>
      <c r="D28834" t="s">
        <v>451</v>
      </c>
      <c r="E28834" t="s">
        <v>19</v>
      </c>
      <c r="F28834" t="s">
        <v>20</v>
      </c>
      <c r="G28834" t="s">
        <v>21</v>
      </c>
      <c r="H28834" t="s">
        <v>22</v>
      </c>
      <c r="I28834" t="b">
        <v>0</v>
      </c>
      <c r="J28834" t="b">
        <v>0</v>
      </c>
      <c r="K28834" t="b">
        <v>0</v>
      </c>
      <c r="L28834" s="2">
        <v>44546</v>
      </c>
      <c r="M28834" s="3">
        <v>8.2291666666666659E-3</v>
      </c>
      <c r="N28834" t="s">
        <v>452</v>
      </c>
      <c r="O28834" t="s">
        <v>23</v>
      </c>
      <c r="P28834">
        <v>711</v>
      </c>
      <c r="Q28834" t="s">
        <v>453</v>
      </c>
      <c r="R28834" t="s">
        <v>454</v>
      </c>
      <c r="S28834" s="2">
        <v>45349</v>
      </c>
      <c r="T28834" t="s">
        <v>448</v>
      </c>
      <c r="U28834">
        <v>5</v>
      </c>
      <c r="V28834">
        <v>0</v>
      </c>
      <c r="W28834">
        <v>0</v>
      </c>
      <c r="X28834">
        <v>0</v>
      </c>
      <c r="Y28834">
        <v>0</v>
      </c>
      <c r="Z28834">
        <v>0</v>
      </c>
      <c r="AA28834">
        <v>0</v>
      </c>
      <c r="AB28834">
        <v>0</v>
      </c>
      <c r="AC28834">
        <v>2</v>
      </c>
      <c r="AD28834">
        <v>0</v>
      </c>
      <c r="AE28834">
        <v>665</v>
      </c>
    </row>
    <row r="28835" spans="1:31" x14ac:dyDescent="0.55000000000000004">
      <c r="A28835" s="1">
        <v>44105.647141203706</v>
      </c>
      <c r="B28835" t="s">
        <v>490</v>
      </c>
      <c r="C28835" t="s">
        <v>491</v>
      </c>
      <c r="D28835" t="s">
        <v>492</v>
      </c>
      <c r="E28835" t="s">
        <v>19</v>
      </c>
      <c r="F28835" t="s">
        <v>20</v>
      </c>
      <c r="G28835" t="s">
        <v>21</v>
      </c>
      <c r="H28835" t="s">
        <v>22</v>
      </c>
      <c r="I28835" t="b">
        <v>0</v>
      </c>
      <c r="J28835" t="b">
        <v>0</v>
      </c>
      <c r="K28835" t="b">
        <v>1</v>
      </c>
      <c r="L28835" s="2">
        <v>44105</v>
      </c>
      <c r="M28835" s="3">
        <v>3.8194444444444443E-3</v>
      </c>
      <c r="N28835" t="s">
        <v>493</v>
      </c>
      <c r="O28835" t="s">
        <v>23</v>
      </c>
      <c r="P28835">
        <v>330</v>
      </c>
      <c r="Q28835" t="s">
        <v>482</v>
      </c>
      <c r="R28835" t="s">
        <v>483</v>
      </c>
      <c r="S28835" s="2">
        <v>45351</v>
      </c>
      <c r="T28835" t="s">
        <v>489</v>
      </c>
      <c r="U28835">
        <v>7</v>
      </c>
      <c r="V28835">
        <v>0</v>
      </c>
      <c r="W28835">
        <v>0</v>
      </c>
      <c r="X28835">
        <v>0</v>
      </c>
      <c r="Y28835">
        <v>0</v>
      </c>
      <c r="Z28835">
        <v>0</v>
      </c>
      <c r="AA28835">
        <v>0</v>
      </c>
      <c r="AB28835">
        <v>0</v>
      </c>
      <c r="AC28835">
        <v>2</v>
      </c>
      <c r="AD28835">
        <v>0</v>
      </c>
      <c r="AE28835">
        <v>756</v>
      </c>
    </row>
    <row r="28836" spans="1:31" x14ac:dyDescent="0.55000000000000004">
      <c r="A28836" s="1">
        <v>45322.548611111109</v>
      </c>
      <c r="B28836" t="s">
        <v>116</v>
      </c>
      <c r="C28836" t="s">
        <v>117</v>
      </c>
      <c r="D28836" t="s">
        <v>73</v>
      </c>
      <c r="E28836" t="s">
        <v>19</v>
      </c>
      <c r="F28836" t="s">
        <v>20</v>
      </c>
      <c r="G28836" t="s">
        <v>21</v>
      </c>
      <c r="H28836" t="s">
        <v>22</v>
      </c>
      <c r="I28836" t="b">
        <v>0</v>
      </c>
      <c r="J28836" t="b">
        <v>0</v>
      </c>
      <c r="K28836" t="b">
        <v>1</v>
      </c>
      <c r="L28836" s="2">
        <v>45322</v>
      </c>
      <c r="M28836" s="3">
        <v>1.1678240740740741E-2</v>
      </c>
      <c r="N28836" t="s">
        <v>118</v>
      </c>
      <c r="O28836" t="s">
        <v>23</v>
      </c>
      <c r="P28836">
        <v>1009</v>
      </c>
      <c r="Q28836" t="s">
        <v>119</v>
      </c>
      <c r="R28836" t="s">
        <v>24</v>
      </c>
      <c r="S28836" s="2">
        <v>45372</v>
      </c>
      <c r="T28836" t="s">
        <v>115</v>
      </c>
      <c r="U28836">
        <v>11</v>
      </c>
      <c r="V28836">
        <v>0</v>
      </c>
      <c r="W28836">
        <v>0</v>
      </c>
      <c r="X28836">
        <v>0</v>
      </c>
      <c r="Y28836">
        <v>0</v>
      </c>
      <c r="Z28836">
        <v>0</v>
      </c>
      <c r="AA28836">
        <v>0</v>
      </c>
      <c r="AB28836">
        <v>0</v>
      </c>
      <c r="AC28836">
        <v>2</v>
      </c>
      <c r="AD28836">
        <v>0</v>
      </c>
      <c r="AE28836">
        <v>2893</v>
      </c>
    </row>
    <row r="28837" spans="1:31" x14ac:dyDescent="0.55000000000000004">
      <c r="A28837" s="1">
        <v>43961.781724537039</v>
      </c>
      <c r="B28837" t="s">
        <v>564</v>
      </c>
      <c r="C28837" t="s">
        <v>565</v>
      </c>
      <c r="D28837" t="s">
        <v>566</v>
      </c>
      <c r="E28837" t="s">
        <v>19</v>
      </c>
      <c r="F28837" t="s">
        <v>20</v>
      </c>
      <c r="G28837" t="s">
        <v>21</v>
      </c>
      <c r="H28837" t="s">
        <v>22</v>
      </c>
      <c r="I28837" t="b">
        <v>0</v>
      </c>
      <c r="J28837" t="b">
        <v>0</v>
      </c>
      <c r="K28837" t="b">
        <v>1</v>
      </c>
      <c r="L28837" s="2">
        <v>43961</v>
      </c>
      <c r="M28837" s="3">
        <v>3.2291666666666666E-3</v>
      </c>
      <c r="N28837" t="s">
        <v>567</v>
      </c>
      <c r="O28837" t="s">
        <v>23</v>
      </c>
      <c r="P28837">
        <v>279</v>
      </c>
      <c r="Q28837" t="s">
        <v>557</v>
      </c>
      <c r="R28837" t="s">
        <v>483</v>
      </c>
      <c r="S28837" s="2">
        <v>45379</v>
      </c>
      <c r="T28837" t="s">
        <v>563</v>
      </c>
      <c r="U28837">
        <v>2</v>
      </c>
      <c r="V28837">
        <v>0</v>
      </c>
      <c r="W28837">
        <v>0</v>
      </c>
      <c r="X28837">
        <v>0</v>
      </c>
      <c r="Y28837">
        <v>0</v>
      </c>
      <c r="Z28837">
        <v>0</v>
      </c>
      <c r="AA28837">
        <v>0</v>
      </c>
      <c r="AB28837">
        <v>0</v>
      </c>
      <c r="AC28837">
        <v>2</v>
      </c>
      <c r="AD28837">
        <v>0</v>
      </c>
      <c r="AE28837">
        <v>72</v>
      </c>
    </row>
    <row r="28838" spans="1:31" x14ac:dyDescent="0.55000000000000004">
      <c r="A28838" s="1">
        <v>45185.95857638889</v>
      </c>
      <c r="B28838" t="s">
        <v>316</v>
      </c>
      <c r="C28838" t="s">
        <v>317</v>
      </c>
      <c r="D28838" t="s">
        <v>271</v>
      </c>
      <c r="E28838" t="s">
        <v>19</v>
      </c>
      <c r="F28838" t="s">
        <v>20</v>
      </c>
      <c r="G28838" t="s">
        <v>21</v>
      </c>
      <c r="H28838" t="s">
        <v>22</v>
      </c>
      <c r="I28838" t="b">
        <v>0</v>
      </c>
      <c r="J28838" t="b">
        <v>0</v>
      </c>
      <c r="K28838" t="b">
        <v>1</v>
      </c>
      <c r="L28838" s="2">
        <v>45185</v>
      </c>
      <c r="M28838" s="3">
        <v>6.7361111111111111E-3</v>
      </c>
      <c r="N28838" t="s">
        <v>318</v>
      </c>
      <c r="O28838" t="s">
        <v>23</v>
      </c>
      <c r="P28838">
        <v>582</v>
      </c>
      <c r="Q28838" t="s">
        <v>282</v>
      </c>
      <c r="R28838" t="s">
        <v>201</v>
      </c>
      <c r="S28838" s="2">
        <v>45388</v>
      </c>
      <c r="T28838" t="s">
        <v>315</v>
      </c>
      <c r="U28838">
        <v>10</v>
      </c>
      <c r="V28838">
        <v>0</v>
      </c>
      <c r="W28838">
        <v>0</v>
      </c>
      <c r="X28838">
        <v>0</v>
      </c>
      <c r="Y28838">
        <v>0</v>
      </c>
      <c r="Z28838">
        <v>0</v>
      </c>
      <c r="AA28838">
        <v>0</v>
      </c>
      <c r="AB28838">
        <v>0</v>
      </c>
      <c r="AC28838">
        <v>2</v>
      </c>
      <c r="AD28838">
        <v>0</v>
      </c>
      <c r="AE28838">
        <v>790</v>
      </c>
    </row>
    <row r="28839" spans="1:31" x14ac:dyDescent="0.55000000000000004">
      <c r="A28839" s="1">
        <v>43887.832233796296</v>
      </c>
      <c r="B28839" t="s">
        <v>620</v>
      </c>
      <c r="C28839" t="s">
        <v>621</v>
      </c>
      <c r="D28839" t="s">
        <v>622</v>
      </c>
      <c r="E28839" t="s">
        <v>19</v>
      </c>
      <c r="F28839" t="s">
        <v>21</v>
      </c>
      <c r="G28839" t="s">
        <v>21</v>
      </c>
      <c r="H28839" t="s">
        <v>22</v>
      </c>
      <c r="I28839" t="b">
        <v>0</v>
      </c>
      <c r="J28839" t="b">
        <v>0</v>
      </c>
      <c r="K28839" t="b">
        <v>1</v>
      </c>
      <c r="L28839" s="2">
        <v>43887</v>
      </c>
      <c r="M28839" s="3">
        <v>9.4097222222222221E-3</v>
      </c>
      <c r="N28839" t="s">
        <v>623</v>
      </c>
      <c r="O28839" t="s">
        <v>23</v>
      </c>
      <c r="P28839">
        <v>813</v>
      </c>
      <c r="Q28839" t="s">
        <v>624</v>
      </c>
      <c r="R28839" t="s">
        <v>483</v>
      </c>
      <c r="S28839" s="2">
        <v>43897</v>
      </c>
      <c r="T28839" t="s">
        <v>619</v>
      </c>
      <c r="U28839">
        <v>4</v>
      </c>
      <c r="V28839">
        <v>0</v>
      </c>
      <c r="W28839">
        <v>0</v>
      </c>
      <c r="X28839">
        <v>0</v>
      </c>
      <c r="Y28839">
        <v>0</v>
      </c>
      <c r="Z28839">
        <v>0</v>
      </c>
      <c r="AA28839">
        <v>0</v>
      </c>
      <c r="AB28839">
        <v>0</v>
      </c>
      <c r="AC28839">
        <v>2</v>
      </c>
      <c r="AD28839">
        <v>1</v>
      </c>
      <c r="AE28839">
        <v>936</v>
      </c>
    </row>
    <row r="28840" spans="1:31" x14ac:dyDescent="0.55000000000000004">
      <c r="A28840" s="1">
        <v>43519.514386574076</v>
      </c>
      <c r="B28840" t="s">
        <v>637</v>
      </c>
      <c r="C28840" t="s">
        <v>638</v>
      </c>
      <c r="D28840" t="s">
        <v>639</v>
      </c>
      <c r="E28840" t="s">
        <v>19</v>
      </c>
      <c r="F28840" t="s">
        <v>21</v>
      </c>
      <c r="G28840" t="s">
        <v>21</v>
      </c>
      <c r="H28840" t="s">
        <v>22</v>
      </c>
      <c r="I28840" t="b">
        <v>0</v>
      </c>
      <c r="J28840" t="b">
        <v>0</v>
      </c>
      <c r="K28840" t="b">
        <v>0</v>
      </c>
      <c r="L28840" s="2">
        <v>43519</v>
      </c>
      <c r="M28840" s="3">
        <v>9.1087962962962971E-3</v>
      </c>
      <c r="N28840" t="s">
        <v>640</v>
      </c>
      <c r="O28840" t="s">
        <v>23</v>
      </c>
      <c r="P28840">
        <v>787</v>
      </c>
      <c r="Q28840" t="s">
        <v>641</v>
      </c>
      <c r="R28840" t="s">
        <v>642</v>
      </c>
      <c r="S28840" s="2">
        <v>44055</v>
      </c>
      <c r="T28840" t="s">
        <v>636</v>
      </c>
      <c r="U28840">
        <v>2</v>
      </c>
      <c r="V28840">
        <v>0</v>
      </c>
      <c r="W28840">
        <v>0</v>
      </c>
      <c r="X28840">
        <v>0</v>
      </c>
      <c r="Y28840">
        <v>0</v>
      </c>
      <c r="Z28840">
        <v>0</v>
      </c>
      <c r="AA28840">
        <v>0</v>
      </c>
      <c r="AB28840">
        <v>0</v>
      </c>
      <c r="AC28840">
        <v>2</v>
      </c>
      <c r="AD28840">
        <v>1</v>
      </c>
      <c r="AE28840">
        <v>98</v>
      </c>
    </row>
    <row r="28841" spans="1:31" x14ac:dyDescent="0.55000000000000004">
      <c r="A28841" s="1">
        <v>43961.781724537039</v>
      </c>
      <c r="B28841" t="s">
        <v>564</v>
      </c>
      <c r="C28841" t="s">
        <v>565</v>
      </c>
      <c r="D28841" t="s">
        <v>566</v>
      </c>
      <c r="E28841" t="s">
        <v>19</v>
      </c>
      <c r="F28841" t="s">
        <v>20</v>
      </c>
      <c r="G28841" t="s">
        <v>21</v>
      </c>
      <c r="H28841" t="s">
        <v>22</v>
      </c>
      <c r="I28841" t="b">
        <v>0</v>
      </c>
      <c r="J28841" t="b">
        <v>0</v>
      </c>
      <c r="K28841" t="b">
        <v>1</v>
      </c>
      <c r="L28841" s="2">
        <v>43961</v>
      </c>
      <c r="M28841" s="3">
        <v>3.2291666666666666E-3</v>
      </c>
      <c r="N28841" t="s">
        <v>567</v>
      </c>
      <c r="O28841" t="s">
        <v>23</v>
      </c>
      <c r="P28841">
        <v>279</v>
      </c>
      <c r="Q28841" t="s">
        <v>557</v>
      </c>
      <c r="R28841" t="s">
        <v>483</v>
      </c>
      <c r="S28841" s="2">
        <v>44078</v>
      </c>
      <c r="T28841" t="s">
        <v>563</v>
      </c>
      <c r="U28841">
        <v>0</v>
      </c>
      <c r="V28841">
        <v>0</v>
      </c>
      <c r="W28841">
        <v>0</v>
      </c>
      <c r="X28841">
        <v>0</v>
      </c>
      <c r="Y28841">
        <v>0</v>
      </c>
      <c r="Z28841">
        <v>0</v>
      </c>
      <c r="AA28841">
        <v>0</v>
      </c>
      <c r="AB28841">
        <v>0</v>
      </c>
      <c r="AC28841">
        <v>2</v>
      </c>
      <c r="AD28841">
        <v>1</v>
      </c>
      <c r="AE28841">
        <v>0</v>
      </c>
    </row>
    <row r="28842" spans="1:31" x14ac:dyDescent="0.55000000000000004">
      <c r="A28842" s="1">
        <v>43838.996550925927</v>
      </c>
      <c r="B28842" t="s">
        <v>631</v>
      </c>
      <c r="C28842" t="s">
        <v>632</v>
      </c>
      <c r="D28842" t="s">
        <v>633</v>
      </c>
      <c r="E28842" t="s">
        <v>19</v>
      </c>
      <c r="F28842" t="s">
        <v>20</v>
      </c>
      <c r="G28842" t="s">
        <v>21</v>
      </c>
      <c r="H28842" t="s">
        <v>22</v>
      </c>
      <c r="I28842" t="b">
        <v>1</v>
      </c>
      <c r="J28842" t="b">
        <v>0</v>
      </c>
      <c r="K28842" t="b">
        <v>1</v>
      </c>
      <c r="L28842" s="2">
        <v>43838</v>
      </c>
      <c r="M28842" s="3">
        <v>1.5162037037037036E-3</v>
      </c>
      <c r="N28842" t="s">
        <v>634</v>
      </c>
      <c r="O28842" t="s">
        <v>23</v>
      </c>
      <c r="P28842">
        <v>131</v>
      </c>
      <c r="Q28842" t="s">
        <v>635</v>
      </c>
      <c r="R28842" t="s">
        <v>483</v>
      </c>
      <c r="S28842" s="2">
        <v>44162</v>
      </c>
      <c r="T28842" t="s">
        <v>630</v>
      </c>
      <c r="U28842">
        <v>1</v>
      </c>
      <c r="V28842">
        <v>0</v>
      </c>
      <c r="W28842">
        <v>0</v>
      </c>
      <c r="X28842">
        <v>0</v>
      </c>
      <c r="Y28842">
        <v>0</v>
      </c>
      <c r="Z28842">
        <v>0</v>
      </c>
      <c r="AA28842">
        <v>0</v>
      </c>
      <c r="AB28842">
        <v>0</v>
      </c>
      <c r="AC28842">
        <v>2</v>
      </c>
      <c r="AD28842">
        <v>1</v>
      </c>
      <c r="AE28842">
        <v>8</v>
      </c>
    </row>
    <row r="28843" spans="1:31" x14ac:dyDescent="0.55000000000000004">
      <c r="A28843" s="1">
        <v>43908.639907407407</v>
      </c>
      <c r="B28843" t="s">
        <v>605</v>
      </c>
      <c r="C28843" t="s">
        <v>606</v>
      </c>
      <c r="D28843" t="s">
        <v>607</v>
      </c>
      <c r="E28843" t="s">
        <v>19</v>
      </c>
      <c r="F28843" t="s">
        <v>20</v>
      </c>
      <c r="G28843" t="s">
        <v>21</v>
      </c>
      <c r="H28843" t="s">
        <v>22</v>
      </c>
      <c r="I28843" t="b">
        <v>1</v>
      </c>
      <c r="J28843" t="b">
        <v>0</v>
      </c>
      <c r="K28843" t="b">
        <v>1</v>
      </c>
      <c r="L28843" s="2">
        <v>43908</v>
      </c>
      <c r="M28843" s="3">
        <v>5.0810185185185186E-3</v>
      </c>
      <c r="N28843" t="s">
        <v>608</v>
      </c>
      <c r="O28843" t="s">
        <v>23</v>
      </c>
      <c r="P28843">
        <v>439</v>
      </c>
      <c r="Q28843" t="s">
        <v>598</v>
      </c>
      <c r="R28843" t="s">
        <v>483</v>
      </c>
      <c r="S28843" s="2">
        <v>44185</v>
      </c>
      <c r="T28843" t="s">
        <v>604</v>
      </c>
      <c r="U28843">
        <v>1</v>
      </c>
      <c r="V28843">
        <v>0</v>
      </c>
      <c r="W28843">
        <v>0</v>
      </c>
      <c r="X28843">
        <v>0</v>
      </c>
      <c r="Y28843">
        <v>0</v>
      </c>
      <c r="Z28843">
        <v>0</v>
      </c>
      <c r="AA28843">
        <v>0</v>
      </c>
      <c r="AB28843">
        <v>0</v>
      </c>
      <c r="AC28843">
        <v>2</v>
      </c>
      <c r="AD28843">
        <v>2</v>
      </c>
      <c r="AE28843">
        <v>438</v>
      </c>
    </row>
    <row r="28844" spans="1:31" x14ac:dyDescent="0.55000000000000004">
      <c r="A28844" s="1">
        <v>43935.845810185187</v>
      </c>
      <c r="B28844" t="s">
        <v>584</v>
      </c>
      <c r="C28844" t="s">
        <v>585</v>
      </c>
      <c r="D28844" t="s">
        <v>586</v>
      </c>
      <c r="E28844" t="s">
        <v>19</v>
      </c>
      <c r="F28844" t="s">
        <v>20</v>
      </c>
      <c r="G28844" t="s">
        <v>21</v>
      </c>
      <c r="H28844" t="s">
        <v>22</v>
      </c>
      <c r="I28844" t="b">
        <v>1</v>
      </c>
      <c r="J28844" t="b">
        <v>0</v>
      </c>
      <c r="K28844" t="b">
        <v>1</v>
      </c>
      <c r="L28844" s="2">
        <v>43935</v>
      </c>
      <c r="M28844" s="3">
        <v>3.7499999999999999E-3</v>
      </c>
      <c r="N28844" t="s">
        <v>587</v>
      </c>
      <c r="O28844" t="s">
        <v>23</v>
      </c>
      <c r="P28844">
        <v>324</v>
      </c>
      <c r="Q28844" t="s">
        <v>577</v>
      </c>
      <c r="R28844" t="s">
        <v>483</v>
      </c>
      <c r="S28844" s="2">
        <v>44246</v>
      </c>
      <c r="T28844" t="s">
        <v>583</v>
      </c>
      <c r="U28844">
        <v>3</v>
      </c>
      <c r="V28844">
        <v>0</v>
      </c>
      <c r="W28844">
        <v>0</v>
      </c>
      <c r="X28844">
        <v>0</v>
      </c>
      <c r="Y28844">
        <v>0</v>
      </c>
      <c r="Z28844">
        <v>0</v>
      </c>
      <c r="AA28844">
        <v>0</v>
      </c>
      <c r="AB28844">
        <v>0</v>
      </c>
      <c r="AC28844">
        <v>2</v>
      </c>
      <c r="AD28844">
        <v>1</v>
      </c>
      <c r="AE28844">
        <v>558</v>
      </c>
    </row>
    <row r="28845" spans="1:31" x14ac:dyDescent="0.55000000000000004">
      <c r="A28845" s="1">
        <v>43897.058472222219</v>
      </c>
      <c r="B28845" t="s">
        <v>615</v>
      </c>
      <c r="C28845" t="s">
        <v>616</v>
      </c>
      <c r="D28845" t="s">
        <v>617</v>
      </c>
      <c r="E28845" t="s">
        <v>19</v>
      </c>
      <c r="F28845" t="s">
        <v>21</v>
      </c>
      <c r="G28845" t="s">
        <v>21</v>
      </c>
      <c r="H28845" t="s">
        <v>22</v>
      </c>
      <c r="I28845" t="b">
        <v>0</v>
      </c>
      <c r="J28845" t="b">
        <v>0</v>
      </c>
      <c r="K28845" t="b">
        <v>1</v>
      </c>
      <c r="L28845" s="2">
        <v>43897</v>
      </c>
      <c r="M28845" s="3">
        <v>6.9560185185185185E-3</v>
      </c>
      <c r="N28845" t="s">
        <v>618</v>
      </c>
      <c r="O28845" t="s">
        <v>23</v>
      </c>
      <c r="P28845">
        <v>601</v>
      </c>
      <c r="Q28845" t="s">
        <v>598</v>
      </c>
      <c r="R28845" t="s">
        <v>483</v>
      </c>
      <c r="S28845" s="2">
        <v>44255</v>
      </c>
      <c r="T28845" t="s">
        <v>614</v>
      </c>
      <c r="U28845">
        <v>1</v>
      </c>
      <c r="V28845">
        <v>0</v>
      </c>
      <c r="W28845">
        <v>0</v>
      </c>
      <c r="X28845">
        <v>0</v>
      </c>
      <c r="Y28845">
        <v>0</v>
      </c>
      <c r="Z28845">
        <v>0</v>
      </c>
      <c r="AA28845">
        <v>0</v>
      </c>
      <c r="AB28845">
        <v>0</v>
      </c>
      <c r="AC28845">
        <v>2</v>
      </c>
      <c r="AD28845">
        <v>1</v>
      </c>
      <c r="AE28845">
        <v>600</v>
      </c>
    </row>
    <row r="28846" spans="1:31" x14ac:dyDescent="0.55000000000000004">
      <c r="A28846" s="1">
        <v>44084.793275462966</v>
      </c>
      <c r="B28846" t="s">
        <v>516</v>
      </c>
      <c r="C28846" t="s">
        <v>517</v>
      </c>
      <c r="D28846" t="s">
        <v>518</v>
      </c>
      <c r="E28846" t="s">
        <v>19</v>
      </c>
      <c r="F28846" t="s">
        <v>20</v>
      </c>
      <c r="G28846" t="s">
        <v>21</v>
      </c>
      <c r="H28846" t="s">
        <v>22</v>
      </c>
      <c r="I28846" t="b">
        <v>0</v>
      </c>
      <c r="J28846" t="b">
        <v>0</v>
      </c>
      <c r="K28846" t="b">
        <v>1</v>
      </c>
      <c r="L28846" s="2">
        <v>44084</v>
      </c>
      <c r="M28846" s="3">
        <v>7.2569444444444443E-3</v>
      </c>
      <c r="N28846" t="s">
        <v>519</v>
      </c>
      <c r="O28846" t="s">
        <v>23</v>
      </c>
      <c r="P28846">
        <v>627</v>
      </c>
      <c r="Q28846" t="s">
        <v>499</v>
      </c>
      <c r="R28846" t="s">
        <v>483</v>
      </c>
      <c r="S28846" s="2">
        <v>44523</v>
      </c>
      <c r="T28846" t="s">
        <v>515</v>
      </c>
      <c r="U28846">
        <v>16</v>
      </c>
      <c r="V28846">
        <v>0</v>
      </c>
      <c r="W28846">
        <v>0</v>
      </c>
      <c r="X28846">
        <v>0</v>
      </c>
      <c r="Y28846">
        <v>0</v>
      </c>
      <c r="Z28846">
        <v>0</v>
      </c>
      <c r="AA28846">
        <v>0</v>
      </c>
      <c r="AB28846">
        <v>0</v>
      </c>
      <c r="AC28846">
        <v>2</v>
      </c>
      <c r="AD28846">
        <v>1</v>
      </c>
      <c r="AE28846">
        <v>4752</v>
      </c>
    </row>
    <row r="28847" spans="1:31" x14ac:dyDescent="0.55000000000000004">
      <c r="A28847" s="1">
        <v>44594.686064814814</v>
      </c>
      <c r="B28847" t="s">
        <v>444</v>
      </c>
      <c r="C28847" t="s">
        <v>445</v>
      </c>
      <c r="D28847" t="s">
        <v>446</v>
      </c>
      <c r="E28847" t="s">
        <v>19</v>
      </c>
      <c r="F28847" t="s">
        <v>20</v>
      </c>
      <c r="G28847" t="s">
        <v>21</v>
      </c>
      <c r="H28847" t="s">
        <v>22</v>
      </c>
      <c r="I28847" t="b">
        <v>0</v>
      </c>
      <c r="J28847" t="b">
        <v>0</v>
      </c>
      <c r="K28847" t="b">
        <v>0</v>
      </c>
      <c r="L28847" s="2">
        <v>44594</v>
      </c>
      <c r="M28847" s="3">
        <v>4.6412037037037038E-3</v>
      </c>
      <c r="N28847" t="s">
        <v>447</v>
      </c>
      <c r="O28847" t="s">
        <v>23</v>
      </c>
      <c r="P28847">
        <v>401</v>
      </c>
      <c r="Q28847" t="s">
        <v>438</v>
      </c>
      <c r="R28847" t="s">
        <v>391</v>
      </c>
      <c r="S28847" s="2">
        <v>44652</v>
      </c>
      <c r="T28847" t="s">
        <v>443</v>
      </c>
      <c r="U28847">
        <v>4</v>
      </c>
      <c r="V28847">
        <v>0</v>
      </c>
      <c r="W28847">
        <v>0</v>
      </c>
      <c r="X28847">
        <v>0</v>
      </c>
      <c r="Y28847">
        <v>0</v>
      </c>
      <c r="Z28847">
        <v>0</v>
      </c>
      <c r="AA28847">
        <v>0</v>
      </c>
      <c r="AB28847">
        <v>0</v>
      </c>
      <c r="AC28847">
        <v>2</v>
      </c>
      <c r="AD28847">
        <v>1</v>
      </c>
      <c r="AE28847">
        <v>1184</v>
      </c>
    </row>
    <row r="28848" spans="1:31" x14ac:dyDescent="0.55000000000000004">
      <c r="A28848" s="1">
        <v>43921.672002314815</v>
      </c>
      <c r="B28848" t="s">
        <v>594</v>
      </c>
      <c r="C28848" t="s">
        <v>595</v>
      </c>
      <c r="D28848" t="s">
        <v>596</v>
      </c>
      <c r="E28848" t="s">
        <v>19</v>
      </c>
      <c r="F28848" t="s">
        <v>20</v>
      </c>
      <c r="G28848" t="s">
        <v>21</v>
      </c>
      <c r="H28848" t="s">
        <v>22</v>
      </c>
      <c r="I28848" t="b">
        <v>0</v>
      </c>
      <c r="J28848" t="b">
        <v>0</v>
      </c>
      <c r="K28848" t="b">
        <v>1</v>
      </c>
      <c r="L28848" s="2">
        <v>43921</v>
      </c>
      <c r="M28848" s="3">
        <v>5.2777777777777779E-3</v>
      </c>
      <c r="N28848" t="s">
        <v>597</v>
      </c>
      <c r="O28848" t="s">
        <v>23</v>
      </c>
      <c r="P28848">
        <v>456</v>
      </c>
      <c r="Q28848" t="s">
        <v>598</v>
      </c>
      <c r="R28848" t="s">
        <v>483</v>
      </c>
      <c r="S28848" s="2">
        <v>44661</v>
      </c>
      <c r="T28848" t="s">
        <v>593</v>
      </c>
      <c r="U28848">
        <v>1</v>
      </c>
      <c r="V28848">
        <v>0</v>
      </c>
      <c r="W28848">
        <v>0</v>
      </c>
      <c r="X28848">
        <v>0</v>
      </c>
      <c r="Y28848">
        <v>0</v>
      </c>
      <c r="Z28848">
        <v>0</v>
      </c>
      <c r="AA28848">
        <v>0</v>
      </c>
      <c r="AB28848">
        <v>0</v>
      </c>
      <c r="AC28848">
        <v>2</v>
      </c>
      <c r="AD28848">
        <v>1</v>
      </c>
      <c r="AE28848">
        <v>20</v>
      </c>
    </row>
    <row r="28849" spans="1:31" x14ac:dyDescent="0.55000000000000004">
      <c r="A28849" s="1">
        <v>44314.662997685184</v>
      </c>
      <c r="B28849" t="s">
        <v>472</v>
      </c>
      <c r="C28849" t="s">
        <v>473</v>
      </c>
      <c r="D28849" t="s">
        <v>474</v>
      </c>
      <c r="E28849" t="s">
        <v>19</v>
      </c>
      <c r="F28849" t="s">
        <v>20</v>
      </c>
      <c r="G28849" t="s">
        <v>21</v>
      </c>
      <c r="H28849" t="s">
        <v>22</v>
      </c>
      <c r="I28849" t="b">
        <v>0</v>
      </c>
      <c r="J28849" t="b">
        <v>0</v>
      </c>
      <c r="K28849" t="b">
        <v>1</v>
      </c>
      <c r="L28849" s="2">
        <v>44314</v>
      </c>
      <c r="M28849" s="3">
        <v>1.6770833333333332E-2</v>
      </c>
      <c r="N28849" t="s">
        <v>475</v>
      </c>
      <c r="O28849" t="s">
        <v>23</v>
      </c>
      <c r="P28849">
        <v>1449</v>
      </c>
      <c r="Q28849" t="s">
        <v>476</v>
      </c>
      <c r="R28849" t="s">
        <v>454</v>
      </c>
      <c r="S28849" s="2">
        <v>44678</v>
      </c>
      <c r="T28849" t="s">
        <v>471</v>
      </c>
      <c r="U28849">
        <v>1</v>
      </c>
      <c r="V28849">
        <v>0</v>
      </c>
      <c r="W28849">
        <v>0</v>
      </c>
      <c r="X28849">
        <v>0</v>
      </c>
      <c r="Y28849">
        <v>0</v>
      </c>
      <c r="Z28849">
        <v>0</v>
      </c>
      <c r="AA28849">
        <v>0</v>
      </c>
      <c r="AB28849">
        <v>0</v>
      </c>
      <c r="AC28849">
        <v>2</v>
      </c>
      <c r="AD28849">
        <v>1</v>
      </c>
      <c r="AE28849">
        <v>465</v>
      </c>
    </row>
    <row r="28850" spans="1:31" x14ac:dyDescent="0.55000000000000004">
      <c r="A28850" s="1">
        <v>44546.987800925926</v>
      </c>
      <c r="B28850" t="s">
        <v>449</v>
      </c>
      <c r="C28850" t="s">
        <v>450</v>
      </c>
      <c r="D28850" t="s">
        <v>451</v>
      </c>
      <c r="E28850" t="s">
        <v>19</v>
      </c>
      <c r="F28850" t="s">
        <v>20</v>
      </c>
      <c r="G28850" t="s">
        <v>21</v>
      </c>
      <c r="H28850" t="s">
        <v>22</v>
      </c>
      <c r="I28850" t="b">
        <v>0</v>
      </c>
      <c r="J28850" t="b">
        <v>0</v>
      </c>
      <c r="K28850" t="b">
        <v>0</v>
      </c>
      <c r="L28850" s="2">
        <v>44546</v>
      </c>
      <c r="M28850" s="3">
        <v>8.2291666666666659E-3</v>
      </c>
      <c r="N28850" t="s">
        <v>452</v>
      </c>
      <c r="O28850" t="s">
        <v>23</v>
      </c>
      <c r="P28850">
        <v>711</v>
      </c>
      <c r="Q28850" t="s">
        <v>453</v>
      </c>
      <c r="R28850" t="s">
        <v>454</v>
      </c>
      <c r="S28850" s="2">
        <v>44788</v>
      </c>
      <c r="T28850" t="s">
        <v>448</v>
      </c>
      <c r="U28850">
        <v>14</v>
      </c>
      <c r="V28850">
        <v>0</v>
      </c>
      <c r="W28850">
        <v>0</v>
      </c>
      <c r="X28850">
        <v>0</v>
      </c>
      <c r="Y28850">
        <v>0</v>
      </c>
      <c r="Z28850">
        <v>0</v>
      </c>
      <c r="AA28850">
        <v>0</v>
      </c>
      <c r="AB28850">
        <v>0</v>
      </c>
      <c r="AC28850">
        <v>2</v>
      </c>
      <c r="AD28850">
        <v>1</v>
      </c>
      <c r="AE28850">
        <v>3528</v>
      </c>
    </row>
    <row r="28851" spans="1:31" x14ac:dyDescent="0.55000000000000004">
      <c r="A28851" s="1">
        <v>44594.686064814814</v>
      </c>
      <c r="B28851" t="s">
        <v>444</v>
      </c>
      <c r="C28851" t="s">
        <v>445</v>
      </c>
      <c r="D28851" t="s">
        <v>446</v>
      </c>
      <c r="E28851" t="s">
        <v>19</v>
      </c>
      <c r="F28851" t="s">
        <v>20</v>
      </c>
      <c r="G28851" t="s">
        <v>21</v>
      </c>
      <c r="H28851" t="s">
        <v>22</v>
      </c>
      <c r="I28851" t="b">
        <v>0</v>
      </c>
      <c r="J28851" t="b">
        <v>0</v>
      </c>
      <c r="K28851" t="b">
        <v>0</v>
      </c>
      <c r="L28851" s="2">
        <v>44594</v>
      </c>
      <c r="M28851" s="3">
        <v>4.6412037037037038E-3</v>
      </c>
      <c r="N28851" t="s">
        <v>447</v>
      </c>
      <c r="O28851" t="s">
        <v>23</v>
      </c>
      <c r="P28851">
        <v>401</v>
      </c>
      <c r="Q28851" t="s">
        <v>438</v>
      </c>
      <c r="R28851" t="s">
        <v>391</v>
      </c>
      <c r="S28851" s="2">
        <v>44797</v>
      </c>
      <c r="T28851" t="s">
        <v>443</v>
      </c>
      <c r="U28851">
        <v>7</v>
      </c>
      <c r="V28851">
        <v>0</v>
      </c>
      <c r="W28851">
        <v>0</v>
      </c>
      <c r="X28851">
        <v>0</v>
      </c>
      <c r="Y28851">
        <v>0</v>
      </c>
      <c r="Z28851">
        <v>0</v>
      </c>
      <c r="AA28851">
        <v>0</v>
      </c>
      <c r="AB28851">
        <v>0</v>
      </c>
      <c r="AC28851">
        <v>2</v>
      </c>
      <c r="AD28851">
        <v>1</v>
      </c>
      <c r="AE28851">
        <v>1365</v>
      </c>
    </row>
    <row r="28852" spans="1:31" x14ac:dyDescent="0.55000000000000004">
      <c r="A28852" s="1">
        <v>44598.867766203701</v>
      </c>
      <c r="B28852" t="s">
        <v>440</v>
      </c>
      <c r="C28852" t="s">
        <v>435</v>
      </c>
      <c r="D28852" t="s">
        <v>441</v>
      </c>
      <c r="E28852" t="s">
        <v>19</v>
      </c>
      <c r="F28852" t="s">
        <v>20</v>
      </c>
      <c r="G28852" t="s">
        <v>21</v>
      </c>
      <c r="H28852" t="s">
        <v>22</v>
      </c>
      <c r="I28852" t="b">
        <v>0</v>
      </c>
      <c r="J28852" t="b">
        <v>0</v>
      </c>
      <c r="K28852" t="b">
        <v>0</v>
      </c>
      <c r="L28852" s="2">
        <v>44598</v>
      </c>
      <c r="M28852" s="3">
        <v>6.5856481481481478E-3</v>
      </c>
      <c r="N28852" t="s">
        <v>442</v>
      </c>
      <c r="O28852" t="s">
        <v>23</v>
      </c>
      <c r="P28852">
        <v>569</v>
      </c>
      <c r="Q28852" t="s">
        <v>438</v>
      </c>
      <c r="R28852" t="s">
        <v>391</v>
      </c>
      <c r="S28852" s="2">
        <v>44797</v>
      </c>
      <c r="T28852" t="s">
        <v>439</v>
      </c>
      <c r="U28852">
        <v>2</v>
      </c>
      <c r="V28852">
        <v>0</v>
      </c>
      <c r="W28852">
        <v>0</v>
      </c>
      <c r="X28852">
        <v>0</v>
      </c>
      <c r="Y28852">
        <v>0</v>
      </c>
      <c r="Z28852">
        <v>0</v>
      </c>
      <c r="AA28852">
        <v>0</v>
      </c>
      <c r="AB28852">
        <v>0</v>
      </c>
      <c r="AC28852">
        <v>2</v>
      </c>
      <c r="AD28852">
        <v>1</v>
      </c>
      <c r="AE28852">
        <v>70</v>
      </c>
    </row>
    <row r="28853" spans="1:31" x14ac:dyDescent="0.55000000000000004">
      <c r="A28853" s="1">
        <v>44385.848495370374</v>
      </c>
      <c r="B28853" t="s">
        <v>461</v>
      </c>
      <c r="C28853" t="s">
        <v>462</v>
      </c>
      <c r="D28853" t="s">
        <v>463</v>
      </c>
      <c r="E28853" t="s">
        <v>19</v>
      </c>
      <c r="F28853" t="s">
        <v>20</v>
      </c>
      <c r="G28853" t="s">
        <v>21</v>
      </c>
      <c r="H28853" t="s">
        <v>22</v>
      </c>
      <c r="I28853" t="b">
        <v>0</v>
      </c>
      <c r="J28853" t="b">
        <v>0</v>
      </c>
      <c r="K28853" t="b">
        <v>1</v>
      </c>
      <c r="L28853" s="2">
        <v>44385</v>
      </c>
      <c r="M28853" s="3">
        <v>7.789351851851852E-3</v>
      </c>
      <c r="N28853" t="s">
        <v>464</v>
      </c>
      <c r="O28853" t="s">
        <v>23</v>
      </c>
      <c r="P28853">
        <v>673</v>
      </c>
      <c r="Q28853" t="s">
        <v>465</v>
      </c>
      <c r="R28853" t="s">
        <v>454</v>
      </c>
      <c r="S28853" s="2">
        <v>44810</v>
      </c>
      <c r="T28853" t="s">
        <v>460</v>
      </c>
      <c r="U28853">
        <v>3</v>
      </c>
      <c r="V28853">
        <v>0</v>
      </c>
      <c r="W28853">
        <v>0</v>
      </c>
      <c r="X28853">
        <v>0</v>
      </c>
      <c r="Y28853">
        <v>0</v>
      </c>
      <c r="Z28853">
        <v>0</v>
      </c>
      <c r="AA28853">
        <v>0</v>
      </c>
      <c r="AB28853">
        <v>0</v>
      </c>
      <c r="AC28853">
        <v>2</v>
      </c>
      <c r="AD28853">
        <v>1</v>
      </c>
      <c r="AE28853">
        <v>51</v>
      </c>
    </row>
    <row r="28854" spans="1:31" x14ac:dyDescent="0.55000000000000004">
      <c r="A28854" s="1">
        <v>44594.686064814814</v>
      </c>
      <c r="B28854" t="s">
        <v>444</v>
      </c>
      <c r="C28854" t="s">
        <v>445</v>
      </c>
      <c r="D28854" t="s">
        <v>446</v>
      </c>
      <c r="E28854" t="s">
        <v>19</v>
      </c>
      <c r="F28854" t="s">
        <v>20</v>
      </c>
      <c r="G28854" t="s">
        <v>21</v>
      </c>
      <c r="H28854" t="s">
        <v>22</v>
      </c>
      <c r="I28854" t="b">
        <v>0</v>
      </c>
      <c r="J28854" t="b">
        <v>0</v>
      </c>
      <c r="K28854" t="b">
        <v>0</v>
      </c>
      <c r="L28854" s="2">
        <v>44594</v>
      </c>
      <c r="M28854" s="3">
        <v>4.6412037037037038E-3</v>
      </c>
      <c r="N28854" t="s">
        <v>447</v>
      </c>
      <c r="O28854" t="s">
        <v>23</v>
      </c>
      <c r="P28854">
        <v>401</v>
      </c>
      <c r="Q28854" t="s">
        <v>438</v>
      </c>
      <c r="R28854" t="s">
        <v>391</v>
      </c>
      <c r="S28854" s="2">
        <v>44815</v>
      </c>
      <c r="T28854" t="s">
        <v>443</v>
      </c>
      <c r="U28854">
        <v>2</v>
      </c>
      <c r="V28854">
        <v>0</v>
      </c>
      <c r="W28854">
        <v>0</v>
      </c>
      <c r="X28854">
        <v>0</v>
      </c>
      <c r="Y28854">
        <v>0</v>
      </c>
      <c r="Z28854">
        <v>0</v>
      </c>
      <c r="AA28854">
        <v>0</v>
      </c>
      <c r="AB28854">
        <v>0</v>
      </c>
      <c r="AC28854">
        <v>2</v>
      </c>
      <c r="AD28854">
        <v>1</v>
      </c>
      <c r="AE28854">
        <v>230</v>
      </c>
    </row>
    <row r="28855" spans="1:31" x14ac:dyDescent="0.55000000000000004">
      <c r="A28855" s="1">
        <v>44600.599236111113</v>
      </c>
      <c r="B28855" t="s">
        <v>434</v>
      </c>
      <c r="C28855" t="s">
        <v>435</v>
      </c>
      <c r="D28855" t="s">
        <v>436</v>
      </c>
      <c r="E28855" t="s">
        <v>19</v>
      </c>
      <c r="F28855" t="s">
        <v>20</v>
      </c>
      <c r="G28855" t="s">
        <v>21</v>
      </c>
      <c r="H28855" t="s">
        <v>22</v>
      </c>
      <c r="I28855" t="b">
        <v>0</v>
      </c>
      <c r="J28855" t="b">
        <v>0</v>
      </c>
      <c r="K28855" t="b">
        <v>0</v>
      </c>
      <c r="L28855" s="2">
        <v>44600</v>
      </c>
      <c r="M28855" s="3">
        <v>6.7592592592592591E-3</v>
      </c>
      <c r="N28855" t="s">
        <v>437</v>
      </c>
      <c r="O28855" t="s">
        <v>23</v>
      </c>
      <c r="P28855">
        <v>584</v>
      </c>
      <c r="Q28855" t="s">
        <v>438</v>
      </c>
      <c r="R28855" t="s">
        <v>391</v>
      </c>
      <c r="S28855" s="2">
        <v>44822</v>
      </c>
      <c r="T28855" t="s">
        <v>433</v>
      </c>
      <c r="U28855">
        <v>16</v>
      </c>
      <c r="V28855">
        <v>0</v>
      </c>
      <c r="W28855">
        <v>0</v>
      </c>
      <c r="X28855">
        <v>0</v>
      </c>
      <c r="Y28855">
        <v>0</v>
      </c>
      <c r="Z28855">
        <v>0</v>
      </c>
      <c r="AA28855">
        <v>0</v>
      </c>
      <c r="AB28855">
        <v>0</v>
      </c>
      <c r="AC28855">
        <v>2</v>
      </c>
      <c r="AD28855">
        <v>1</v>
      </c>
      <c r="AE28855">
        <v>3664</v>
      </c>
    </row>
    <row r="28856" spans="1:31" x14ac:dyDescent="0.55000000000000004">
      <c r="A28856" s="1">
        <v>44546.987800925926</v>
      </c>
      <c r="B28856" t="s">
        <v>449</v>
      </c>
      <c r="C28856" t="s">
        <v>450</v>
      </c>
      <c r="D28856" t="s">
        <v>451</v>
      </c>
      <c r="E28856" t="s">
        <v>19</v>
      </c>
      <c r="F28856" t="s">
        <v>20</v>
      </c>
      <c r="G28856" t="s">
        <v>21</v>
      </c>
      <c r="H28856" t="s">
        <v>22</v>
      </c>
      <c r="I28856" t="b">
        <v>0</v>
      </c>
      <c r="J28856" t="b">
        <v>0</v>
      </c>
      <c r="K28856" t="b">
        <v>0</v>
      </c>
      <c r="L28856" s="2">
        <v>44546</v>
      </c>
      <c r="M28856" s="3">
        <v>8.2291666666666659E-3</v>
      </c>
      <c r="N28856" t="s">
        <v>452</v>
      </c>
      <c r="O28856" t="s">
        <v>23</v>
      </c>
      <c r="P28856">
        <v>711</v>
      </c>
      <c r="Q28856" t="s">
        <v>453</v>
      </c>
      <c r="R28856" t="s">
        <v>454</v>
      </c>
      <c r="S28856" s="2">
        <v>44843</v>
      </c>
      <c r="T28856" t="s">
        <v>448</v>
      </c>
      <c r="U28856">
        <v>10</v>
      </c>
      <c r="V28856">
        <v>0</v>
      </c>
      <c r="W28856">
        <v>0</v>
      </c>
      <c r="X28856">
        <v>0</v>
      </c>
      <c r="Y28856">
        <v>0</v>
      </c>
      <c r="Z28856">
        <v>0</v>
      </c>
      <c r="AA28856">
        <v>0</v>
      </c>
      <c r="AB28856">
        <v>0</v>
      </c>
      <c r="AC28856">
        <v>2</v>
      </c>
      <c r="AD28856">
        <v>1</v>
      </c>
      <c r="AE28856">
        <v>2620</v>
      </c>
    </row>
    <row r="28857" spans="1:31" x14ac:dyDescent="0.55000000000000004">
      <c r="A28857" s="1">
        <v>44546.987800925926</v>
      </c>
      <c r="B28857" t="s">
        <v>449</v>
      </c>
      <c r="C28857" t="s">
        <v>450</v>
      </c>
      <c r="D28857" t="s">
        <v>451</v>
      </c>
      <c r="E28857" t="s">
        <v>19</v>
      </c>
      <c r="F28857" t="s">
        <v>20</v>
      </c>
      <c r="G28857" t="s">
        <v>21</v>
      </c>
      <c r="H28857" t="s">
        <v>22</v>
      </c>
      <c r="I28857" t="b">
        <v>0</v>
      </c>
      <c r="J28857" t="b">
        <v>0</v>
      </c>
      <c r="K28857" t="b">
        <v>0</v>
      </c>
      <c r="L28857" s="2">
        <v>44546</v>
      </c>
      <c r="M28857" s="3">
        <v>8.2291666666666659E-3</v>
      </c>
      <c r="N28857" t="s">
        <v>452</v>
      </c>
      <c r="O28857" t="s">
        <v>23</v>
      </c>
      <c r="P28857">
        <v>711</v>
      </c>
      <c r="Q28857" t="s">
        <v>453</v>
      </c>
      <c r="R28857" t="s">
        <v>454</v>
      </c>
      <c r="S28857" s="2">
        <v>44858</v>
      </c>
      <c r="T28857" t="s">
        <v>448</v>
      </c>
      <c r="U28857">
        <v>16</v>
      </c>
      <c r="V28857">
        <v>0</v>
      </c>
      <c r="W28857">
        <v>0</v>
      </c>
      <c r="X28857">
        <v>0</v>
      </c>
      <c r="Y28857">
        <v>0</v>
      </c>
      <c r="Z28857">
        <v>0</v>
      </c>
      <c r="AA28857">
        <v>0</v>
      </c>
      <c r="AB28857">
        <v>0</v>
      </c>
      <c r="AC28857">
        <v>2</v>
      </c>
      <c r="AD28857">
        <v>1</v>
      </c>
      <c r="AE28857">
        <v>2992</v>
      </c>
    </row>
    <row r="28858" spans="1:31" x14ac:dyDescent="0.55000000000000004">
      <c r="A28858" s="1">
        <v>44830.603043981479</v>
      </c>
      <c r="B28858" t="s">
        <v>404</v>
      </c>
      <c r="C28858" t="s">
        <v>405</v>
      </c>
      <c r="D28858" t="s">
        <v>406</v>
      </c>
      <c r="E28858" t="s">
        <v>19</v>
      </c>
      <c r="F28858" t="s">
        <v>20</v>
      </c>
      <c r="G28858" t="s">
        <v>21</v>
      </c>
      <c r="H28858" t="s">
        <v>22</v>
      </c>
      <c r="I28858" t="b">
        <v>0</v>
      </c>
      <c r="J28858" t="b">
        <v>0</v>
      </c>
      <c r="K28858" t="b">
        <v>1</v>
      </c>
      <c r="L28858" s="2">
        <v>44830</v>
      </c>
      <c r="M28858" s="3">
        <v>6.7245370370370367E-3</v>
      </c>
      <c r="N28858" t="s">
        <v>407</v>
      </c>
      <c r="O28858" t="s">
        <v>23</v>
      </c>
      <c r="P28858">
        <v>581</v>
      </c>
      <c r="Q28858" t="s">
        <v>408</v>
      </c>
      <c r="R28858" t="s">
        <v>391</v>
      </c>
      <c r="S28858" s="2">
        <v>44877</v>
      </c>
      <c r="T28858" t="s">
        <v>403</v>
      </c>
      <c r="U28858">
        <v>1</v>
      </c>
      <c r="V28858">
        <v>0</v>
      </c>
      <c r="W28858">
        <v>0</v>
      </c>
      <c r="X28858">
        <v>0</v>
      </c>
      <c r="Y28858">
        <v>0</v>
      </c>
      <c r="Z28858">
        <v>0</v>
      </c>
      <c r="AA28858">
        <v>0</v>
      </c>
      <c r="AB28858">
        <v>0</v>
      </c>
      <c r="AC28858">
        <v>2</v>
      </c>
      <c r="AD28858">
        <v>1</v>
      </c>
      <c r="AE28858">
        <v>560</v>
      </c>
    </row>
    <row r="28859" spans="1:31" x14ac:dyDescent="0.55000000000000004">
      <c r="A28859" s="1">
        <v>43935.845810185187</v>
      </c>
      <c r="B28859" t="s">
        <v>584</v>
      </c>
      <c r="C28859" t="s">
        <v>585</v>
      </c>
      <c r="D28859" t="s">
        <v>586</v>
      </c>
      <c r="E28859" t="s">
        <v>19</v>
      </c>
      <c r="F28859" t="s">
        <v>20</v>
      </c>
      <c r="G28859" t="s">
        <v>21</v>
      </c>
      <c r="H28859" t="s">
        <v>22</v>
      </c>
      <c r="I28859" t="b">
        <v>1</v>
      </c>
      <c r="J28859" t="b">
        <v>0</v>
      </c>
      <c r="K28859" t="b">
        <v>1</v>
      </c>
      <c r="L28859" s="2">
        <v>43935</v>
      </c>
      <c r="M28859" s="3">
        <v>3.7499999999999999E-3</v>
      </c>
      <c r="N28859" t="s">
        <v>587</v>
      </c>
      <c r="O28859" t="s">
        <v>23</v>
      </c>
      <c r="P28859">
        <v>324</v>
      </c>
      <c r="Q28859" t="s">
        <v>577</v>
      </c>
      <c r="R28859" t="s">
        <v>483</v>
      </c>
      <c r="S28859" s="2">
        <v>44941</v>
      </c>
      <c r="T28859" t="s">
        <v>583</v>
      </c>
      <c r="U28859">
        <v>4</v>
      </c>
      <c r="V28859">
        <v>0</v>
      </c>
      <c r="W28859">
        <v>0</v>
      </c>
      <c r="X28859">
        <v>0</v>
      </c>
      <c r="Y28859">
        <v>0</v>
      </c>
      <c r="Z28859">
        <v>0</v>
      </c>
      <c r="AA28859">
        <v>0</v>
      </c>
      <c r="AB28859">
        <v>0</v>
      </c>
      <c r="AC28859">
        <v>2</v>
      </c>
      <c r="AD28859">
        <v>1</v>
      </c>
      <c r="AE28859">
        <v>644</v>
      </c>
    </row>
    <row r="28860" spans="1:31" x14ac:dyDescent="0.55000000000000004">
      <c r="A28860" s="1">
        <v>44116.533310185187</v>
      </c>
      <c r="B28860" t="s">
        <v>485</v>
      </c>
      <c r="C28860" t="s">
        <v>486</v>
      </c>
      <c r="D28860" t="s">
        <v>487</v>
      </c>
      <c r="E28860" t="s">
        <v>19</v>
      </c>
      <c r="F28860" t="s">
        <v>20</v>
      </c>
      <c r="G28860" t="s">
        <v>21</v>
      </c>
      <c r="H28860" t="s">
        <v>22</v>
      </c>
      <c r="I28860" t="b">
        <v>0</v>
      </c>
      <c r="J28860" t="b">
        <v>0</v>
      </c>
      <c r="K28860" t="b">
        <v>1</v>
      </c>
      <c r="L28860" s="2">
        <v>44116</v>
      </c>
      <c r="M28860" s="3">
        <v>7.2800925925925923E-3</v>
      </c>
      <c r="N28860" t="s">
        <v>488</v>
      </c>
      <c r="O28860" t="s">
        <v>23</v>
      </c>
      <c r="P28860">
        <v>629</v>
      </c>
      <c r="Q28860" t="s">
        <v>482</v>
      </c>
      <c r="R28860" t="s">
        <v>483</v>
      </c>
      <c r="S28860" s="2">
        <v>44944</v>
      </c>
      <c r="T28860" t="s">
        <v>484</v>
      </c>
      <c r="U28860">
        <v>0</v>
      </c>
      <c r="V28860">
        <v>0</v>
      </c>
      <c r="W28860">
        <v>0</v>
      </c>
      <c r="X28860">
        <v>0</v>
      </c>
      <c r="Y28860">
        <v>0</v>
      </c>
      <c r="Z28860">
        <v>0</v>
      </c>
      <c r="AA28860">
        <v>0</v>
      </c>
      <c r="AB28860">
        <v>0</v>
      </c>
      <c r="AC28860">
        <v>2</v>
      </c>
      <c r="AD28860">
        <v>1</v>
      </c>
      <c r="AE28860">
        <v>0</v>
      </c>
    </row>
    <row r="28861" spans="1:31" x14ac:dyDescent="0.55000000000000004">
      <c r="A28861" s="1">
        <v>44594.686064814814</v>
      </c>
      <c r="B28861" t="s">
        <v>444</v>
      </c>
      <c r="C28861" t="s">
        <v>445</v>
      </c>
      <c r="D28861" t="s">
        <v>446</v>
      </c>
      <c r="E28861" t="s">
        <v>19</v>
      </c>
      <c r="F28861" t="s">
        <v>20</v>
      </c>
      <c r="G28861" t="s">
        <v>21</v>
      </c>
      <c r="H28861" t="s">
        <v>22</v>
      </c>
      <c r="I28861" t="b">
        <v>0</v>
      </c>
      <c r="J28861" t="b">
        <v>0</v>
      </c>
      <c r="K28861" t="b">
        <v>0</v>
      </c>
      <c r="L28861" s="2">
        <v>44594</v>
      </c>
      <c r="M28861" s="3">
        <v>4.6412037037037038E-3</v>
      </c>
      <c r="N28861" t="s">
        <v>447</v>
      </c>
      <c r="O28861" t="s">
        <v>23</v>
      </c>
      <c r="P28861">
        <v>401</v>
      </c>
      <c r="Q28861" t="s">
        <v>438</v>
      </c>
      <c r="R28861" t="s">
        <v>391</v>
      </c>
      <c r="S28861" s="2">
        <v>44949</v>
      </c>
      <c r="T28861" t="s">
        <v>443</v>
      </c>
      <c r="U28861">
        <v>12</v>
      </c>
      <c r="V28861">
        <v>0</v>
      </c>
      <c r="W28861">
        <v>0</v>
      </c>
      <c r="X28861">
        <v>0</v>
      </c>
      <c r="Y28861">
        <v>0</v>
      </c>
      <c r="Z28861">
        <v>0</v>
      </c>
      <c r="AA28861">
        <v>0</v>
      </c>
      <c r="AB28861">
        <v>0</v>
      </c>
      <c r="AC28861">
        <v>2</v>
      </c>
      <c r="AD28861">
        <v>1</v>
      </c>
      <c r="AE28861">
        <v>2064</v>
      </c>
    </row>
    <row r="28862" spans="1:31" x14ac:dyDescent="0.55000000000000004">
      <c r="A28862" s="1">
        <v>44955.699212962965</v>
      </c>
      <c r="B28862" t="s">
        <v>372</v>
      </c>
      <c r="C28862" t="s">
        <v>373</v>
      </c>
      <c r="D28862" t="s">
        <v>374</v>
      </c>
      <c r="E28862" t="s">
        <v>19</v>
      </c>
      <c r="F28862" t="s">
        <v>20</v>
      </c>
      <c r="G28862" t="s">
        <v>21</v>
      </c>
      <c r="H28862" t="s">
        <v>22</v>
      </c>
      <c r="I28862" t="b">
        <v>0</v>
      </c>
      <c r="J28862" t="b">
        <v>0</v>
      </c>
      <c r="K28862" t="b">
        <v>1</v>
      </c>
      <c r="L28862" s="2">
        <v>44955</v>
      </c>
      <c r="M28862" s="3">
        <v>5.8217592592592592E-3</v>
      </c>
      <c r="N28862" t="s">
        <v>375</v>
      </c>
      <c r="O28862" t="s">
        <v>23</v>
      </c>
      <c r="P28862">
        <v>503</v>
      </c>
      <c r="Q28862" t="s">
        <v>376</v>
      </c>
      <c r="R28862" t="s">
        <v>201</v>
      </c>
      <c r="S28862" s="2">
        <v>44974</v>
      </c>
      <c r="T28862" t="s">
        <v>371</v>
      </c>
      <c r="U28862">
        <v>6</v>
      </c>
      <c r="V28862">
        <v>0</v>
      </c>
      <c r="W28862">
        <v>0</v>
      </c>
      <c r="X28862">
        <v>0</v>
      </c>
      <c r="Y28862">
        <v>0</v>
      </c>
      <c r="Z28862">
        <v>0</v>
      </c>
      <c r="AA28862">
        <v>0</v>
      </c>
      <c r="AB28862">
        <v>0</v>
      </c>
      <c r="AC28862">
        <v>2</v>
      </c>
      <c r="AD28862">
        <v>1</v>
      </c>
      <c r="AE28862">
        <v>996</v>
      </c>
    </row>
    <row r="28863" spans="1:31" x14ac:dyDescent="0.55000000000000004">
      <c r="A28863" s="1">
        <v>44598.867766203701</v>
      </c>
      <c r="B28863" t="s">
        <v>440</v>
      </c>
      <c r="C28863" t="s">
        <v>435</v>
      </c>
      <c r="D28863" t="s">
        <v>441</v>
      </c>
      <c r="E28863" t="s">
        <v>19</v>
      </c>
      <c r="F28863" t="s">
        <v>20</v>
      </c>
      <c r="G28863" t="s">
        <v>21</v>
      </c>
      <c r="H28863" t="s">
        <v>22</v>
      </c>
      <c r="I28863" t="b">
        <v>0</v>
      </c>
      <c r="J28863" t="b">
        <v>0</v>
      </c>
      <c r="K28863" t="b">
        <v>0</v>
      </c>
      <c r="L28863" s="2">
        <v>44598</v>
      </c>
      <c r="M28863" s="3">
        <v>6.5856481481481478E-3</v>
      </c>
      <c r="N28863" t="s">
        <v>442</v>
      </c>
      <c r="O28863" t="s">
        <v>23</v>
      </c>
      <c r="P28863">
        <v>569</v>
      </c>
      <c r="Q28863" t="s">
        <v>438</v>
      </c>
      <c r="R28863" t="s">
        <v>391</v>
      </c>
      <c r="S28863" s="2">
        <v>44986</v>
      </c>
      <c r="T28863" t="s">
        <v>439</v>
      </c>
      <c r="U28863">
        <v>6</v>
      </c>
      <c r="V28863">
        <v>0</v>
      </c>
      <c r="W28863">
        <v>0</v>
      </c>
      <c r="X28863">
        <v>0</v>
      </c>
      <c r="Y28863">
        <v>0</v>
      </c>
      <c r="Z28863">
        <v>0</v>
      </c>
      <c r="AA28863">
        <v>0</v>
      </c>
      <c r="AB28863">
        <v>0</v>
      </c>
      <c r="AC28863">
        <v>2</v>
      </c>
      <c r="AD28863">
        <v>1</v>
      </c>
      <c r="AE28863">
        <v>1170</v>
      </c>
    </row>
    <row r="28864" spans="1:31" x14ac:dyDescent="0.55000000000000004">
      <c r="A28864" s="1">
        <v>44096.804016203707</v>
      </c>
      <c r="B28864" t="s">
        <v>495</v>
      </c>
      <c r="C28864" t="s">
        <v>496</v>
      </c>
      <c r="D28864" t="s">
        <v>497</v>
      </c>
      <c r="E28864" t="s">
        <v>19</v>
      </c>
      <c r="F28864" t="s">
        <v>20</v>
      </c>
      <c r="G28864" t="s">
        <v>21</v>
      </c>
      <c r="H28864" t="s">
        <v>22</v>
      </c>
      <c r="I28864" t="b">
        <v>0</v>
      </c>
      <c r="J28864" t="b">
        <v>0</v>
      </c>
      <c r="K28864" t="b">
        <v>1</v>
      </c>
      <c r="L28864" s="2">
        <v>44096</v>
      </c>
      <c r="M28864" s="3">
        <v>1.2083333333333333E-2</v>
      </c>
      <c r="N28864" t="s">
        <v>498</v>
      </c>
      <c r="O28864" t="s">
        <v>23</v>
      </c>
      <c r="P28864">
        <v>1044</v>
      </c>
      <c r="Q28864" t="s">
        <v>499</v>
      </c>
      <c r="R28864" t="s">
        <v>483</v>
      </c>
      <c r="S28864" s="2">
        <v>44987</v>
      </c>
      <c r="T28864" t="s">
        <v>494</v>
      </c>
      <c r="U28864">
        <v>1</v>
      </c>
      <c r="V28864">
        <v>0</v>
      </c>
      <c r="W28864">
        <v>0</v>
      </c>
      <c r="X28864">
        <v>0</v>
      </c>
      <c r="Y28864">
        <v>0</v>
      </c>
      <c r="Z28864">
        <v>0</v>
      </c>
      <c r="AA28864">
        <v>0</v>
      </c>
      <c r="AB28864">
        <v>0</v>
      </c>
      <c r="AC28864">
        <v>2</v>
      </c>
      <c r="AD28864">
        <v>1</v>
      </c>
      <c r="AE28864">
        <v>11</v>
      </c>
    </row>
    <row r="28865" spans="1:31" x14ac:dyDescent="0.55000000000000004">
      <c r="A28865" s="1">
        <v>43955.054062499999</v>
      </c>
      <c r="B28865" t="s">
        <v>569</v>
      </c>
      <c r="C28865" t="s">
        <v>570</v>
      </c>
      <c r="D28865" t="s">
        <v>571</v>
      </c>
      <c r="E28865" t="s">
        <v>19</v>
      </c>
      <c r="F28865" t="s">
        <v>20</v>
      </c>
      <c r="G28865" t="s">
        <v>21</v>
      </c>
      <c r="H28865" t="s">
        <v>22</v>
      </c>
      <c r="I28865" t="b">
        <v>0</v>
      </c>
      <c r="J28865" t="b">
        <v>0</v>
      </c>
      <c r="K28865" t="b">
        <v>1</v>
      </c>
      <c r="L28865" s="2">
        <v>43955</v>
      </c>
      <c r="M28865" s="3">
        <v>3.0439814814814813E-3</v>
      </c>
      <c r="N28865" t="s">
        <v>572</v>
      </c>
      <c r="O28865" t="s">
        <v>23</v>
      </c>
      <c r="P28865">
        <v>263</v>
      </c>
      <c r="Q28865" t="s">
        <v>557</v>
      </c>
      <c r="R28865" t="s">
        <v>483</v>
      </c>
      <c r="S28865" s="2">
        <v>44996</v>
      </c>
      <c r="T28865" t="s">
        <v>568</v>
      </c>
      <c r="U28865">
        <v>5</v>
      </c>
      <c r="V28865">
        <v>0</v>
      </c>
      <c r="W28865">
        <v>0</v>
      </c>
      <c r="X28865">
        <v>0</v>
      </c>
      <c r="Y28865">
        <v>0</v>
      </c>
      <c r="Z28865">
        <v>0</v>
      </c>
      <c r="AA28865">
        <v>0</v>
      </c>
      <c r="AB28865">
        <v>0</v>
      </c>
      <c r="AC28865">
        <v>2</v>
      </c>
      <c r="AD28865">
        <v>1</v>
      </c>
      <c r="AE28865">
        <v>490</v>
      </c>
    </row>
    <row r="28866" spans="1:31" x14ac:dyDescent="0.55000000000000004">
      <c r="A28866" s="1">
        <v>44967.066759259258</v>
      </c>
      <c r="B28866" t="s">
        <v>366</v>
      </c>
      <c r="C28866" t="s">
        <v>367</v>
      </c>
      <c r="D28866" t="s">
        <v>368</v>
      </c>
      <c r="E28866" t="s">
        <v>19</v>
      </c>
      <c r="F28866" t="s">
        <v>20</v>
      </c>
      <c r="G28866" t="s">
        <v>21</v>
      </c>
      <c r="H28866" t="s">
        <v>22</v>
      </c>
      <c r="I28866" t="b">
        <v>0</v>
      </c>
      <c r="J28866" t="b">
        <v>0</v>
      </c>
      <c r="K28866" t="b">
        <v>1</v>
      </c>
      <c r="L28866" s="2">
        <v>44967</v>
      </c>
      <c r="M28866" s="3">
        <v>8.067129629629629E-3</v>
      </c>
      <c r="N28866" t="s">
        <v>369</v>
      </c>
      <c r="O28866" t="s">
        <v>23</v>
      </c>
      <c r="P28866">
        <v>697</v>
      </c>
      <c r="Q28866" t="s">
        <v>370</v>
      </c>
      <c r="R28866" t="s">
        <v>201</v>
      </c>
      <c r="S28866" s="2">
        <v>45046</v>
      </c>
      <c r="T28866" t="s">
        <v>365</v>
      </c>
      <c r="U28866">
        <v>1</v>
      </c>
      <c r="V28866">
        <v>0</v>
      </c>
      <c r="W28866">
        <v>0</v>
      </c>
      <c r="X28866">
        <v>0</v>
      </c>
      <c r="Y28866">
        <v>0</v>
      </c>
      <c r="Z28866">
        <v>0</v>
      </c>
      <c r="AA28866">
        <v>0</v>
      </c>
      <c r="AB28866">
        <v>0</v>
      </c>
      <c r="AC28866">
        <v>2</v>
      </c>
      <c r="AD28866">
        <v>1</v>
      </c>
      <c r="AE28866">
        <v>74</v>
      </c>
    </row>
    <row r="28867" spans="1:31" x14ac:dyDescent="0.55000000000000004">
      <c r="A28867" s="1">
        <v>44546.987800925926</v>
      </c>
      <c r="B28867" t="s">
        <v>449</v>
      </c>
      <c r="C28867" t="s">
        <v>450</v>
      </c>
      <c r="D28867" t="s">
        <v>451</v>
      </c>
      <c r="E28867" t="s">
        <v>19</v>
      </c>
      <c r="F28867" t="s">
        <v>20</v>
      </c>
      <c r="G28867" t="s">
        <v>21</v>
      </c>
      <c r="H28867" t="s">
        <v>22</v>
      </c>
      <c r="I28867" t="b">
        <v>0</v>
      </c>
      <c r="J28867" t="b">
        <v>0</v>
      </c>
      <c r="K28867" t="b">
        <v>0</v>
      </c>
      <c r="L28867" s="2">
        <v>44546</v>
      </c>
      <c r="M28867" s="3">
        <v>8.2291666666666659E-3</v>
      </c>
      <c r="N28867" t="s">
        <v>452</v>
      </c>
      <c r="O28867" t="s">
        <v>23</v>
      </c>
      <c r="P28867">
        <v>711</v>
      </c>
      <c r="Q28867" t="s">
        <v>453</v>
      </c>
      <c r="R28867" t="s">
        <v>454</v>
      </c>
      <c r="S28867" s="2">
        <v>45073</v>
      </c>
      <c r="T28867" t="s">
        <v>448</v>
      </c>
      <c r="U28867">
        <v>8</v>
      </c>
      <c r="V28867">
        <v>0</v>
      </c>
      <c r="W28867">
        <v>0</v>
      </c>
      <c r="X28867">
        <v>0</v>
      </c>
      <c r="Y28867">
        <v>0</v>
      </c>
      <c r="Z28867">
        <v>0</v>
      </c>
      <c r="AA28867">
        <v>0</v>
      </c>
      <c r="AB28867">
        <v>0</v>
      </c>
      <c r="AC28867">
        <v>2</v>
      </c>
      <c r="AD28867">
        <v>1</v>
      </c>
      <c r="AE28867">
        <v>2088</v>
      </c>
    </row>
    <row r="28868" spans="1:31" x14ac:dyDescent="0.55000000000000004">
      <c r="A28868" s="1">
        <v>43955.054062499999</v>
      </c>
      <c r="B28868" t="s">
        <v>569</v>
      </c>
      <c r="C28868" t="s">
        <v>570</v>
      </c>
      <c r="D28868" t="s">
        <v>571</v>
      </c>
      <c r="E28868" t="s">
        <v>19</v>
      </c>
      <c r="F28868" t="s">
        <v>20</v>
      </c>
      <c r="G28868" t="s">
        <v>21</v>
      </c>
      <c r="H28868" t="s">
        <v>22</v>
      </c>
      <c r="I28868" t="b">
        <v>0</v>
      </c>
      <c r="J28868" t="b">
        <v>0</v>
      </c>
      <c r="K28868" t="b">
        <v>1</v>
      </c>
      <c r="L28868" s="2">
        <v>43955</v>
      </c>
      <c r="M28868" s="3">
        <v>3.0439814814814813E-3</v>
      </c>
      <c r="N28868" t="s">
        <v>572</v>
      </c>
      <c r="O28868" t="s">
        <v>23</v>
      </c>
      <c r="P28868">
        <v>263</v>
      </c>
      <c r="Q28868" t="s">
        <v>557</v>
      </c>
      <c r="R28868" t="s">
        <v>483</v>
      </c>
      <c r="S28868" s="2">
        <v>45087</v>
      </c>
      <c r="T28868" t="s">
        <v>568</v>
      </c>
      <c r="U28868">
        <v>4</v>
      </c>
      <c r="V28868">
        <v>0</v>
      </c>
      <c r="W28868">
        <v>0</v>
      </c>
      <c r="X28868">
        <v>0</v>
      </c>
      <c r="Y28868">
        <v>0</v>
      </c>
      <c r="Z28868">
        <v>0</v>
      </c>
      <c r="AA28868">
        <v>0</v>
      </c>
      <c r="AB28868">
        <v>0</v>
      </c>
      <c r="AC28868">
        <v>2</v>
      </c>
      <c r="AD28868">
        <v>1</v>
      </c>
      <c r="AE28868">
        <v>1052</v>
      </c>
    </row>
    <row r="28869" spans="1:31" x14ac:dyDescent="0.55000000000000004">
      <c r="A28869" s="1">
        <v>43897.058472222219</v>
      </c>
      <c r="B28869" t="s">
        <v>615</v>
      </c>
      <c r="C28869" t="s">
        <v>616</v>
      </c>
      <c r="D28869" t="s">
        <v>617</v>
      </c>
      <c r="E28869" t="s">
        <v>19</v>
      </c>
      <c r="F28869" t="s">
        <v>21</v>
      </c>
      <c r="G28869" t="s">
        <v>21</v>
      </c>
      <c r="H28869" t="s">
        <v>22</v>
      </c>
      <c r="I28869" t="b">
        <v>0</v>
      </c>
      <c r="J28869" t="b">
        <v>0</v>
      </c>
      <c r="K28869" t="b">
        <v>1</v>
      </c>
      <c r="L28869" s="2">
        <v>43897</v>
      </c>
      <c r="M28869" s="3">
        <v>6.9560185185185185E-3</v>
      </c>
      <c r="N28869" t="s">
        <v>618</v>
      </c>
      <c r="O28869" t="s">
        <v>23</v>
      </c>
      <c r="P28869">
        <v>601</v>
      </c>
      <c r="Q28869" t="s">
        <v>598</v>
      </c>
      <c r="R28869" t="s">
        <v>483</v>
      </c>
      <c r="S28869" s="2">
        <v>45097</v>
      </c>
      <c r="T28869" t="s">
        <v>614</v>
      </c>
      <c r="U28869">
        <v>0</v>
      </c>
      <c r="V28869">
        <v>0</v>
      </c>
      <c r="W28869">
        <v>0</v>
      </c>
      <c r="X28869">
        <v>0</v>
      </c>
      <c r="Y28869">
        <v>0</v>
      </c>
      <c r="Z28869">
        <v>0</v>
      </c>
      <c r="AA28869">
        <v>0</v>
      </c>
      <c r="AB28869">
        <v>0</v>
      </c>
      <c r="AC28869">
        <v>2</v>
      </c>
      <c r="AD28869">
        <v>1</v>
      </c>
      <c r="AE28869">
        <v>0</v>
      </c>
    </row>
    <row r="28870" spans="1:31" x14ac:dyDescent="0.55000000000000004">
      <c r="A28870" s="1">
        <v>43908.639907407407</v>
      </c>
      <c r="B28870" t="s">
        <v>605</v>
      </c>
      <c r="C28870" t="s">
        <v>606</v>
      </c>
      <c r="D28870" t="s">
        <v>607</v>
      </c>
      <c r="E28870" t="s">
        <v>19</v>
      </c>
      <c r="F28870" t="s">
        <v>20</v>
      </c>
      <c r="G28870" t="s">
        <v>21</v>
      </c>
      <c r="H28870" t="s">
        <v>22</v>
      </c>
      <c r="I28870" t="b">
        <v>1</v>
      </c>
      <c r="J28870" t="b">
        <v>0</v>
      </c>
      <c r="K28870" t="b">
        <v>1</v>
      </c>
      <c r="L28870" s="2">
        <v>43908</v>
      </c>
      <c r="M28870" s="3">
        <v>5.0810185185185186E-3</v>
      </c>
      <c r="N28870" t="s">
        <v>608</v>
      </c>
      <c r="O28870" t="s">
        <v>23</v>
      </c>
      <c r="P28870">
        <v>439</v>
      </c>
      <c r="Q28870" t="s">
        <v>598</v>
      </c>
      <c r="R28870" t="s">
        <v>483</v>
      </c>
      <c r="S28870" s="2">
        <v>45114</v>
      </c>
      <c r="T28870" t="s">
        <v>604</v>
      </c>
      <c r="U28870">
        <v>3</v>
      </c>
      <c r="V28870">
        <v>0</v>
      </c>
      <c r="W28870">
        <v>0</v>
      </c>
      <c r="X28870">
        <v>0</v>
      </c>
      <c r="Y28870">
        <v>0</v>
      </c>
      <c r="Z28870">
        <v>0</v>
      </c>
      <c r="AA28870">
        <v>0</v>
      </c>
      <c r="AB28870">
        <v>0</v>
      </c>
      <c r="AC28870">
        <v>2</v>
      </c>
      <c r="AD28870">
        <v>1</v>
      </c>
      <c r="AE28870">
        <v>216</v>
      </c>
    </row>
    <row r="28871" spans="1:31" x14ac:dyDescent="0.55000000000000004">
      <c r="A28871" s="1">
        <v>45121.756458333337</v>
      </c>
      <c r="B28871" t="s">
        <v>346</v>
      </c>
      <c r="C28871" t="s">
        <v>347</v>
      </c>
      <c r="D28871" t="s">
        <v>183</v>
      </c>
      <c r="E28871" t="s">
        <v>19</v>
      </c>
      <c r="F28871" t="s">
        <v>20</v>
      </c>
      <c r="G28871" t="s">
        <v>21</v>
      </c>
      <c r="H28871" t="s">
        <v>22</v>
      </c>
      <c r="I28871" t="b">
        <v>0</v>
      </c>
      <c r="J28871" t="b">
        <v>0</v>
      </c>
      <c r="K28871" t="b">
        <v>1</v>
      </c>
      <c r="L28871" s="2">
        <v>45121</v>
      </c>
      <c r="M28871" s="3">
        <v>7.0254629629629634E-3</v>
      </c>
      <c r="N28871" t="s">
        <v>348</v>
      </c>
      <c r="O28871" t="s">
        <v>23</v>
      </c>
      <c r="P28871">
        <v>607</v>
      </c>
      <c r="Q28871" t="s">
        <v>331</v>
      </c>
      <c r="R28871" t="s">
        <v>201</v>
      </c>
      <c r="S28871" s="2">
        <v>45129</v>
      </c>
      <c r="T28871" t="s">
        <v>345</v>
      </c>
      <c r="U28871">
        <v>2</v>
      </c>
      <c r="V28871">
        <v>0</v>
      </c>
      <c r="W28871">
        <v>0</v>
      </c>
      <c r="X28871">
        <v>0</v>
      </c>
      <c r="Y28871">
        <v>0</v>
      </c>
      <c r="Z28871">
        <v>0</v>
      </c>
      <c r="AA28871">
        <v>0</v>
      </c>
      <c r="AB28871">
        <v>0</v>
      </c>
      <c r="AC28871">
        <v>2</v>
      </c>
      <c r="AD28871">
        <v>1</v>
      </c>
      <c r="AE28871">
        <v>6</v>
      </c>
    </row>
    <row r="28872" spans="1:31" x14ac:dyDescent="0.55000000000000004">
      <c r="A28872" s="1">
        <v>44950.537858796299</v>
      </c>
      <c r="B28872" t="s">
        <v>378</v>
      </c>
      <c r="C28872" t="s">
        <v>379</v>
      </c>
      <c r="D28872" t="s">
        <v>380</v>
      </c>
      <c r="E28872" t="s">
        <v>19</v>
      </c>
      <c r="F28872" t="s">
        <v>20</v>
      </c>
      <c r="G28872" t="s">
        <v>21</v>
      </c>
      <c r="H28872" t="s">
        <v>22</v>
      </c>
      <c r="I28872" t="b">
        <v>0</v>
      </c>
      <c r="J28872" t="b">
        <v>0</v>
      </c>
      <c r="K28872" t="b">
        <v>1</v>
      </c>
      <c r="L28872" s="2">
        <v>44950</v>
      </c>
      <c r="M28872" s="3">
        <v>7.9861111111111105E-3</v>
      </c>
      <c r="N28872" t="s">
        <v>381</v>
      </c>
      <c r="O28872" t="s">
        <v>23</v>
      </c>
      <c r="P28872">
        <v>690</v>
      </c>
      <c r="Q28872" t="s">
        <v>376</v>
      </c>
      <c r="R28872" t="s">
        <v>201</v>
      </c>
      <c r="S28872" s="2">
        <v>45142</v>
      </c>
      <c r="T28872" t="s">
        <v>377</v>
      </c>
      <c r="U28872">
        <v>0</v>
      </c>
      <c r="V28872">
        <v>0</v>
      </c>
      <c r="W28872">
        <v>0</v>
      </c>
      <c r="X28872">
        <v>0</v>
      </c>
      <c r="Y28872">
        <v>0</v>
      </c>
      <c r="Z28872">
        <v>0</v>
      </c>
      <c r="AA28872">
        <v>0</v>
      </c>
      <c r="AB28872">
        <v>0</v>
      </c>
      <c r="AC28872">
        <v>2</v>
      </c>
      <c r="AD28872">
        <v>1</v>
      </c>
      <c r="AE28872">
        <v>0</v>
      </c>
    </row>
    <row r="28873" spans="1:31" x14ac:dyDescent="0.55000000000000004">
      <c r="A28873" s="1">
        <v>45121.756458333337</v>
      </c>
      <c r="B28873" t="s">
        <v>346</v>
      </c>
      <c r="C28873" t="s">
        <v>347</v>
      </c>
      <c r="D28873" t="s">
        <v>183</v>
      </c>
      <c r="E28873" t="s">
        <v>19</v>
      </c>
      <c r="F28873" t="s">
        <v>20</v>
      </c>
      <c r="G28873" t="s">
        <v>21</v>
      </c>
      <c r="H28873" t="s">
        <v>22</v>
      </c>
      <c r="I28873" t="b">
        <v>0</v>
      </c>
      <c r="J28873" t="b">
        <v>0</v>
      </c>
      <c r="K28873" t="b">
        <v>1</v>
      </c>
      <c r="L28873" s="2">
        <v>45121</v>
      </c>
      <c r="M28873" s="3">
        <v>7.0254629629629634E-3</v>
      </c>
      <c r="N28873" t="s">
        <v>348</v>
      </c>
      <c r="O28873" t="s">
        <v>23</v>
      </c>
      <c r="P28873">
        <v>607</v>
      </c>
      <c r="Q28873" t="s">
        <v>331</v>
      </c>
      <c r="R28873" t="s">
        <v>201</v>
      </c>
      <c r="S28873" s="2">
        <v>45167</v>
      </c>
      <c r="T28873" t="s">
        <v>345</v>
      </c>
      <c r="U28873">
        <v>2</v>
      </c>
      <c r="V28873">
        <v>0</v>
      </c>
      <c r="W28873">
        <v>0</v>
      </c>
      <c r="X28873">
        <v>0</v>
      </c>
      <c r="Y28873">
        <v>0</v>
      </c>
      <c r="Z28873">
        <v>0</v>
      </c>
      <c r="AA28873">
        <v>0</v>
      </c>
      <c r="AB28873">
        <v>0</v>
      </c>
      <c r="AC28873">
        <v>2</v>
      </c>
      <c r="AD28873">
        <v>1</v>
      </c>
      <c r="AE28873">
        <v>616</v>
      </c>
    </row>
    <row r="28874" spans="1:31" x14ac:dyDescent="0.55000000000000004">
      <c r="A28874" s="1">
        <v>44537.542129629626</v>
      </c>
      <c r="B28874" t="s">
        <v>456</v>
      </c>
      <c r="C28874" t="s">
        <v>457</v>
      </c>
      <c r="D28874" t="s">
        <v>458</v>
      </c>
      <c r="E28874" t="s">
        <v>19</v>
      </c>
      <c r="F28874" t="s">
        <v>20</v>
      </c>
      <c r="G28874" t="s">
        <v>21</v>
      </c>
      <c r="H28874" t="s">
        <v>22</v>
      </c>
      <c r="I28874" t="b">
        <v>0</v>
      </c>
      <c r="J28874" t="b">
        <v>0</v>
      </c>
      <c r="K28874" t="b">
        <v>0</v>
      </c>
      <c r="L28874" s="2">
        <v>44537</v>
      </c>
      <c r="M28874" s="3">
        <v>4.386574074074074E-3</v>
      </c>
      <c r="N28874" t="s">
        <v>459</v>
      </c>
      <c r="O28874" t="s">
        <v>23</v>
      </c>
      <c r="P28874">
        <v>379</v>
      </c>
      <c r="Q28874" t="s">
        <v>453</v>
      </c>
      <c r="R28874" t="s">
        <v>454</v>
      </c>
      <c r="S28874" s="2">
        <v>45183</v>
      </c>
      <c r="T28874" t="s">
        <v>455</v>
      </c>
      <c r="U28874">
        <v>11</v>
      </c>
      <c r="V28874">
        <v>0</v>
      </c>
      <c r="W28874">
        <v>0</v>
      </c>
      <c r="X28874">
        <v>0</v>
      </c>
      <c r="Y28874">
        <v>0</v>
      </c>
      <c r="Z28874">
        <v>0</v>
      </c>
      <c r="AA28874">
        <v>0</v>
      </c>
      <c r="AB28874">
        <v>0</v>
      </c>
      <c r="AC28874">
        <v>2</v>
      </c>
      <c r="AD28874">
        <v>1</v>
      </c>
      <c r="AE28874">
        <v>1441</v>
      </c>
    </row>
    <row r="28875" spans="1:31" x14ac:dyDescent="0.55000000000000004">
      <c r="A28875" s="1">
        <v>44537.542129629626</v>
      </c>
      <c r="B28875" t="s">
        <v>456</v>
      </c>
      <c r="C28875" t="s">
        <v>457</v>
      </c>
      <c r="D28875" t="s">
        <v>458</v>
      </c>
      <c r="E28875" t="s">
        <v>19</v>
      </c>
      <c r="F28875" t="s">
        <v>20</v>
      </c>
      <c r="G28875" t="s">
        <v>21</v>
      </c>
      <c r="H28875" t="s">
        <v>22</v>
      </c>
      <c r="I28875" t="b">
        <v>0</v>
      </c>
      <c r="J28875" t="b">
        <v>0</v>
      </c>
      <c r="K28875" t="b">
        <v>0</v>
      </c>
      <c r="L28875" s="2">
        <v>44537</v>
      </c>
      <c r="M28875" s="3">
        <v>4.386574074074074E-3</v>
      </c>
      <c r="N28875" t="s">
        <v>459</v>
      </c>
      <c r="O28875" t="s">
        <v>23</v>
      </c>
      <c r="P28875">
        <v>379</v>
      </c>
      <c r="Q28875" t="s">
        <v>453</v>
      </c>
      <c r="R28875" t="s">
        <v>454</v>
      </c>
      <c r="S28875" s="2">
        <v>45196</v>
      </c>
      <c r="T28875" t="s">
        <v>455</v>
      </c>
      <c r="U28875">
        <v>13</v>
      </c>
      <c r="V28875">
        <v>0</v>
      </c>
      <c r="W28875">
        <v>0</v>
      </c>
      <c r="X28875">
        <v>0</v>
      </c>
      <c r="Y28875">
        <v>0</v>
      </c>
      <c r="Z28875">
        <v>0</v>
      </c>
      <c r="AA28875">
        <v>0</v>
      </c>
      <c r="AB28875">
        <v>0</v>
      </c>
      <c r="AC28875">
        <v>2</v>
      </c>
      <c r="AD28875">
        <v>1</v>
      </c>
      <c r="AE28875">
        <v>2223</v>
      </c>
    </row>
    <row r="28876" spans="1:31" x14ac:dyDescent="0.55000000000000004">
      <c r="A28876" s="1">
        <v>44594.686064814814</v>
      </c>
      <c r="B28876" t="s">
        <v>444</v>
      </c>
      <c r="C28876" t="s">
        <v>445</v>
      </c>
      <c r="D28876" t="s">
        <v>446</v>
      </c>
      <c r="E28876" t="s">
        <v>19</v>
      </c>
      <c r="F28876" t="s">
        <v>20</v>
      </c>
      <c r="G28876" t="s">
        <v>21</v>
      </c>
      <c r="H28876" t="s">
        <v>22</v>
      </c>
      <c r="I28876" t="b">
        <v>0</v>
      </c>
      <c r="J28876" t="b">
        <v>0</v>
      </c>
      <c r="K28876" t="b">
        <v>0</v>
      </c>
      <c r="L28876" s="2">
        <v>44594</v>
      </c>
      <c r="M28876" s="3">
        <v>4.6412037037037038E-3</v>
      </c>
      <c r="N28876" t="s">
        <v>447</v>
      </c>
      <c r="O28876" t="s">
        <v>23</v>
      </c>
      <c r="P28876">
        <v>401</v>
      </c>
      <c r="Q28876" t="s">
        <v>438</v>
      </c>
      <c r="R28876" t="s">
        <v>391</v>
      </c>
      <c r="S28876" s="2">
        <v>45198</v>
      </c>
      <c r="T28876" t="s">
        <v>443</v>
      </c>
      <c r="U28876">
        <v>3</v>
      </c>
      <c r="V28876">
        <v>0</v>
      </c>
      <c r="W28876">
        <v>0</v>
      </c>
      <c r="X28876">
        <v>0</v>
      </c>
      <c r="Y28876">
        <v>0</v>
      </c>
      <c r="Z28876">
        <v>0</v>
      </c>
      <c r="AA28876">
        <v>0</v>
      </c>
      <c r="AB28876">
        <v>0</v>
      </c>
      <c r="AC28876">
        <v>2</v>
      </c>
      <c r="AD28876">
        <v>1</v>
      </c>
      <c r="AE28876">
        <v>714</v>
      </c>
    </row>
    <row r="28877" spans="1:31" x14ac:dyDescent="0.55000000000000004">
      <c r="A28877" s="1">
        <v>44085.786539351851</v>
      </c>
      <c r="B28877" t="s">
        <v>506</v>
      </c>
      <c r="C28877" t="s">
        <v>507</v>
      </c>
      <c r="D28877" t="s">
        <v>508</v>
      </c>
      <c r="E28877" t="s">
        <v>19</v>
      </c>
      <c r="F28877" t="s">
        <v>20</v>
      </c>
      <c r="G28877" t="s">
        <v>21</v>
      </c>
      <c r="H28877" t="s">
        <v>22</v>
      </c>
      <c r="I28877" t="b">
        <v>0</v>
      </c>
      <c r="J28877" t="b">
        <v>0</v>
      </c>
      <c r="K28877" t="b">
        <v>1</v>
      </c>
      <c r="L28877" s="2">
        <v>44085</v>
      </c>
      <c r="M28877" s="3">
        <v>5.2314814814814811E-3</v>
      </c>
      <c r="N28877" t="s">
        <v>509</v>
      </c>
      <c r="O28877" t="s">
        <v>23</v>
      </c>
      <c r="P28877">
        <v>452</v>
      </c>
      <c r="Q28877" t="s">
        <v>499</v>
      </c>
      <c r="R28877" t="s">
        <v>483</v>
      </c>
      <c r="S28877" s="2">
        <v>45209</v>
      </c>
      <c r="T28877" t="s">
        <v>505</v>
      </c>
      <c r="U28877">
        <v>2</v>
      </c>
      <c r="V28877">
        <v>0</v>
      </c>
      <c r="W28877">
        <v>0</v>
      </c>
      <c r="X28877">
        <v>0</v>
      </c>
      <c r="Y28877">
        <v>0</v>
      </c>
      <c r="Z28877">
        <v>0</v>
      </c>
      <c r="AA28877">
        <v>0</v>
      </c>
      <c r="AB28877">
        <v>0</v>
      </c>
      <c r="AC28877">
        <v>2</v>
      </c>
      <c r="AD28877">
        <v>1</v>
      </c>
      <c r="AE28877">
        <v>546</v>
      </c>
    </row>
    <row r="28878" spans="1:31" x14ac:dyDescent="0.55000000000000004">
      <c r="A28878" s="1">
        <v>44594.686064814814</v>
      </c>
      <c r="B28878" t="s">
        <v>444</v>
      </c>
      <c r="C28878" t="s">
        <v>445</v>
      </c>
      <c r="D28878" t="s">
        <v>446</v>
      </c>
      <c r="E28878" t="s">
        <v>19</v>
      </c>
      <c r="F28878" t="s">
        <v>20</v>
      </c>
      <c r="G28878" t="s">
        <v>21</v>
      </c>
      <c r="H28878" t="s">
        <v>22</v>
      </c>
      <c r="I28878" t="b">
        <v>0</v>
      </c>
      <c r="J28878" t="b">
        <v>0</v>
      </c>
      <c r="K28878" t="b">
        <v>0</v>
      </c>
      <c r="L28878" s="2">
        <v>44594</v>
      </c>
      <c r="M28878" s="3">
        <v>4.6412037037037038E-3</v>
      </c>
      <c r="N28878" t="s">
        <v>447</v>
      </c>
      <c r="O28878" t="s">
        <v>23</v>
      </c>
      <c r="P28878">
        <v>401</v>
      </c>
      <c r="Q28878" t="s">
        <v>438</v>
      </c>
      <c r="R28878" t="s">
        <v>391</v>
      </c>
      <c r="S28878" s="2">
        <v>45222</v>
      </c>
      <c r="T28878" t="s">
        <v>443</v>
      </c>
      <c r="U28878">
        <v>12</v>
      </c>
      <c r="V28878">
        <v>0</v>
      </c>
      <c r="W28878">
        <v>0</v>
      </c>
      <c r="X28878">
        <v>0</v>
      </c>
      <c r="Y28878">
        <v>0</v>
      </c>
      <c r="Z28878">
        <v>0</v>
      </c>
      <c r="AA28878">
        <v>0</v>
      </c>
      <c r="AB28878">
        <v>0</v>
      </c>
      <c r="AC28878">
        <v>2</v>
      </c>
      <c r="AD28878">
        <v>1</v>
      </c>
      <c r="AE28878">
        <v>2352</v>
      </c>
    </row>
    <row r="28879" spans="1:31" x14ac:dyDescent="0.55000000000000004">
      <c r="A28879" s="1">
        <v>44537.542129629626</v>
      </c>
      <c r="B28879" t="s">
        <v>456</v>
      </c>
      <c r="C28879" t="s">
        <v>457</v>
      </c>
      <c r="D28879" t="s">
        <v>458</v>
      </c>
      <c r="E28879" t="s">
        <v>19</v>
      </c>
      <c r="F28879" t="s">
        <v>20</v>
      </c>
      <c r="G28879" t="s">
        <v>21</v>
      </c>
      <c r="H28879" t="s">
        <v>22</v>
      </c>
      <c r="I28879" t="b">
        <v>0</v>
      </c>
      <c r="J28879" t="b">
        <v>0</v>
      </c>
      <c r="K28879" t="b">
        <v>0</v>
      </c>
      <c r="L28879" s="2">
        <v>44537</v>
      </c>
      <c r="M28879" s="3">
        <v>4.386574074074074E-3</v>
      </c>
      <c r="N28879" t="s">
        <v>459</v>
      </c>
      <c r="O28879" t="s">
        <v>23</v>
      </c>
      <c r="P28879">
        <v>379</v>
      </c>
      <c r="Q28879" t="s">
        <v>453</v>
      </c>
      <c r="R28879" t="s">
        <v>454</v>
      </c>
      <c r="S28879" s="2">
        <v>45255</v>
      </c>
      <c r="T28879" t="s">
        <v>455</v>
      </c>
      <c r="U28879">
        <v>11</v>
      </c>
      <c r="V28879">
        <v>0</v>
      </c>
      <c r="W28879">
        <v>0</v>
      </c>
      <c r="X28879">
        <v>0</v>
      </c>
      <c r="Y28879">
        <v>0</v>
      </c>
      <c r="Z28879">
        <v>0</v>
      </c>
      <c r="AA28879">
        <v>0</v>
      </c>
      <c r="AB28879">
        <v>0</v>
      </c>
      <c r="AC28879">
        <v>2</v>
      </c>
      <c r="AD28879">
        <v>1</v>
      </c>
      <c r="AE28879">
        <v>1749</v>
      </c>
    </row>
    <row r="28880" spans="1:31" x14ac:dyDescent="0.55000000000000004">
      <c r="A28880" s="1">
        <v>44830.603043981479</v>
      </c>
      <c r="B28880" t="s">
        <v>404</v>
      </c>
      <c r="C28880" t="s">
        <v>405</v>
      </c>
      <c r="D28880" t="s">
        <v>406</v>
      </c>
      <c r="E28880" t="s">
        <v>19</v>
      </c>
      <c r="F28880" t="s">
        <v>20</v>
      </c>
      <c r="G28880" t="s">
        <v>21</v>
      </c>
      <c r="H28880" t="s">
        <v>22</v>
      </c>
      <c r="I28880" t="b">
        <v>0</v>
      </c>
      <c r="J28880" t="b">
        <v>0</v>
      </c>
      <c r="K28880" t="b">
        <v>1</v>
      </c>
      <c r="L28880" s="2">
        <v>44830</v>
      </c>
      <c r="M28880" s="3">
        <v>6.7245370370370367E-3</v>
      </c>
      <c r="N28880" t="s">
        <v>407</v>
      </c>
      <c r="O28880" t="s">
        <v>23</v>
      </c>
      <c r="P28880">
        <v>581</v>
      </c>
      <c r="Q28880" t="s">
        <v>408</v>
      </c>
      <c r="R28880" t="s">
        <v>391</v>
      </c>
      <c r="S28880" s="2">
        <v>45271</v>
      </c>
      <c r="T28880" t="s">
        <v>403</v>
      </c>
      <c r="U28880">
        <v>3</v>
      </c>
      <c r="V28880">
        <v>0</v>
      </c>
      <c r="W28880">
        <v>0</v>
      </c>
      <c r="X28880">
        <v>0</v>
      </c>
      <c r="Y28880">
        <v>0</v>
      </c>
      <c r="Z28880">
        <v>0</v>
      </c>
      <c r="AA28880">
        <v>0</v>
      </c>
      <c r="AB28880">
        <v>0</v>
      </c>
      <c r="AC28880">
        <v>2</v>
      </c>
      <c r="AD28880">
        <v>1</v>
      </c>
      <c r="AE28880">
        <v>585</v>
      </c>
    </row>
    <row r="28881" spans="1:31" x14ac:dyDescent="0.55000000000000004">
      <c r="A28881" s="1">
        <v>44859.697939814818</v>
      </c>
      <c r="B28881" t="s">
        <v>393</v>
      </c>
      <c r="C28881" t="s">
        <v>394</v>
      </c>
      <c r="D28881" t="s">
        <v>395</v>
      </c>
      <c r="E28881" t="s">
        <v>19</v>
      </c>
      <c r="F28881" t="s">
        <v>20</v>
      </c>
      <c r="G28881" t="s">
        <v>21</v>
      </c>
      <c r="H28881" t="s">
        <v>22</v>
      </c>
      <c r="I28881" t="b">
        <v>0</v>
      </c>
      <c r="J28881" t="b">
        <v>0</v>
      </c>
      <c r="K28881" t="b">
        <v>0</v>
      </c>
      <c r="L28881" s="2">
        <v>44859</v>
      </c>
      <c r="M28881" s="3">
        <v>1.457175925925926E-2</v>
      </c>
      <c r="N28881" t="s">
        <v>396</v>
      </c>
      <c r="O28881" t="s">
        <v>23</v>
      </c>
      <c r="P28881">
        <v>1259</v>
      </c>
      <c r="Q28881" t="s">
        <v>397</v>
      </c>
      <c r="R28881" t="s">
        <v>391</v>
      </c>
      <c r="S28881" s="2">
        <v>45274</v>
      </c>
      <c r="T28881" t="s">
        <v>392</v>
      </c>
      <c r="U28881">
        <v>3</v>
      </c>
      <c r="V28881">
        <v>0</v>
      </c>
      <c r="W28881">
        <v>0</v>
      </c>
      <c r="X28881">
        <v>0</v>
      </c>
      <c r="Y28881">
        <v>0</v>
      </c>
      <c r="Z28881">
        <v>0</v>
      </c>
      <c r="AA28881">
        <v>0</v>
      </c>
      <c r="AB28881">
        <v>0</v>
      </c>
      <c r="AC28881">
        <v>2</v>
      </c>
      <c r="AD28881">
        <v>1</v>
      </c>
      <c r="AE28881">
        <v>675</v>
      </c>
    </row>
    <row r="28882" spans="1:31" x14ac:dyDescent="0.55000000000000004">
      <c r="A28882" s="1">
        <v>43935.845810185187</v>
      </c>
      <c r="B28882" t="s">
        <v>584</v>
      </c>
      <c r="C28882" t="s">
        <v>585</v>
      </c>
      <c r="D28882" t="s">
        <v>586</v>
      </c>
      <c r="E28882" t="s">
        <v>19</v>
      </c>
      <c r="F28882" t="s">
        <v>20</v>
      </c>
      <c r="G28882" t="s">
        <v>21</v>
      </c>
      <c r="H28882" t="s">
        <v>22</v>
      </c>
      <c r="I28882" t="b">
        <v>1</v>
      </c>
      <c r="J28882" t="b">
        <v>0</v>
      </c>
      <c r="K28882" t="b">
        <v>1</v>
      </c>
      <c r="L28882" s="2">
        <v>43935</v>
      </c>
      <c r="M28882" s="3">
        <v>3.7499999999999999E-3</v>
      </c>
      <c r="N28882" t="s">
        <v>587</v>
      </c>
      <c r="O28882" t="s">
        <v>23</v>
      </c>
      <c r="P28882">
        <v>324</v>
      </c>
      <c r="Q28882" t="s">
        <v>577</v>
      </c>
      <c r="R28882" t="s">
        <v>483</v>
      </c>
      <c r="S28882" s="2">
        <v>45274</v>
      </c>
      <c r="T28882" t="s">
        <v>583</v>
      </c>
      <c r="U28882">
        <v>10</v>
      </c>
      <c r="V28882">
        <v>0</v>
      </c>
      <c r="W28882">
        <v>0</v>
      </c>
      <c r="X28882">
        <v>0</v>
      </c>
      <c r="Y28882">
        <v>0</v>
      </c>
      <c r="Z28882">
        <v>0</v>
      </c>
      <c r="AA28882">
        <v>0</v>
      </c>
      <c r="AB28882">
        <v>0</v>
      </c>
      <c r="AC28882">
        <v>2</v>
      </c>
      <c r="AD28882">
        <v>1</v>
      </c>
      <c r="AE28882">
        <v>1210</v>
      </c>
    </row>
    <row r="28883" spans="1:31" x14ac:dyDescent="0.55000000000000004">
      <c r="A28883" s="1">
        <v>43928.844618055555</v>
      </c>
      <c r="B28883" t="s">
        <v>589</v>
      </c>
      <c r="C28883" t="s">
        <v>590</v>
      </c>
      <c r="D28883" t="s">
        <v>591</v>
      </c>
      <c r="E28883" t="s">
        <v>19</v>
      </c>
      <c r="F28883" t="s">
        <v>20</v>
      </c>
      <c r="G28883" t="s">
        <v>21</v>
      </c>
      <c r="H28883" t="s">
        <v>22</v>
      </c>
      <c r="I28883" t="b">
        <v>0</v>
      </c>
      <c r="J28883" t="b">
        <v>0</v>
      </c>
      <c r="K28883" t="b">
        <v>1</v>
      </c>
      <c r="L28883" s="2">
        <v>43928</v>
      </c>
      <c r="M28883" s="3">
        <v>6.3194444444444444E-3</v>
      </c>
      <c r="N28883" t="s">
        <v>592</v>
      </c>
      <c r="O28883" t="s">
        <v>23</v>
      </c>
      <c r="P28883">
        <v>546</v>
      </c>
      <c r="Q28883" t="s">
        <v>577</v>
      </c>
      <c r="R28883" t="s">
        <v>483</v>
      </c>
      <c r="S28883" s="2">
        <v>45290</v>
      </c>
      <c r="T28883" t="s">
        <v>588</v>
      </c>
      <c r="U28883">
        <v>2</v>
      </c>
      <c r="V28883">
        <v>0</v>
      </c>
      <c r="W28883">
        <v>0</v>
      </c>
      <c r="X28883">
        <v>0</v>
      </c>
      <c r="Y28883">
        <v>0</v>
      </c>
      <c r="Z28883">
        <v>0</v>
      </c>
      <c r="AA28883">
        <v>0</v>
      </c>
      <c r="AB28883">
        <v>0</v>
      </c>
      <c r="AC28883">
        <v>2</v>
      </c>
      <c r="AD28883">
        <v>1</v>
      </c>
      <c r="AE28883">
        <v>1042</v>
      </c>
    </row>
    <row r="28884" spans="1:31" x14ac:dyDescent="0.55000000000000004">
      <c r="A28884" s="1">
        <v>44600.599236111113</v>
      </c>
      <c r="B28884" t="s">
        <v>434</v>
      </c>
      <c r="C28884" t="s">
        <v>435</v>
      </c>
      <c r="D28884" t="s">
        <v>436</v>
      </c>
      <c r="E28884" t="s">
        <v>19</v>
      </c>
      <c r="F28884" t="s">
        <v>20</v>
      </c>
      <c r="G28884" t="s">
        <v>21</v>
      </c>
      <c r="H28884" t="s">
        <v>22</v>
      </c>
      <c r="I28884" t="b">
        <v>0</v>
      </c>
      <c r="J28884" t="b">
        <v>0</v>
      </c>
      <c r="K28884" t="b">
        <v>0</v>
      </c>
      <c r="L28884" s="2">
        <v>44600</v>
      </c>
      <c r="M28884" s="3">
        <v>6.7592592592592591E-3</v>
      </c>
      <c r="N28884" t="s">
        <v>437</v>
      </c>
      <c r="O28884" t="s">
        <v>23</v>
      </c>
      <c r="P28884">
        <v>584</v>
      </c>
      <c r="Q28884" t="s">
        <v>438</v>
      </c>
      <c r="R28884" t="s">
        <v>391</v>
      </c>
      <c r="S28884" s="2">
        <v>45319</v>
      </c>
      <c r="T28884" t="s">
        <v>433</v>
      </c>
      <c r="U28884">
        <v>17</v>
      </c>
      <c r="V28884">
        <v>0</v>
      </c>
      <c r="W28884">
        <v>0</v>
      </c>
      <c r="X28884">
        <v>0</v>
      </c>
      <c r="Y28884">
        <v>0</v>
      </c>
      <c r="Z28884">
        <v>0</v>
      </c>
      <c r="AA28884">
        <v>0</v>
      </c>
      <c r="AB28884">
        <v>0</v>
      </c>
      <c r="AC28884">
        <v>2</v>
      </c>
      <c r="AD28884">
        <v>1</v>
      </c>
      <c r="AE28884">
        <v>2958</v>
      </c>
    </row>
    <row r="28885" spans="1:31" x14ac:dyDescent="0.55000000000000004">
      <c r="A28885" s="1">
        <v>44600.599236111113</v>
      </c>
      <c r="B28885" t="s">
        <v>434</v>
      </c>
      <c r="C28885" t="s">
        <v>435</v>
      </c>
      <c r="D28885" t="s">
        <v>436</v>
      </c>
      <c r="E28885" t="s">
        <v>19</v>
      </c>
      <c r="F28885" t="s">
        <v>20</v>
      </c>
      <c r="G28885" t="s">
        <v>21</v>
      </c>
      <c r="H28885" t="s">
        <v>22</v>
      </c>
      <c r="I28885" t="b">
        <v>0</v>
      </c>
      <c r="J28885" t="b">
        <v>0</v>
      </c>
      <c r="K28885" t="b">
        <v>0</v>
      </c>
      <c r="L28885" s="2">
        <v>44600</v>
      </c>
      <c r="M28885" s="3">
        <v>6.7592592592592591E-3</v>
      </c>
      <c r="N28885" t="s">
        <v>437</v>
      </c>
      <c r="O28885" t="s">
        <v>23</v>
      </c>
      <c r="P28885">
        <v>584</v>
      </c>
      <c r="Q28885" t="s">
        <v>438</v>
      </c>
      <c r="R28885" t="s">
        <v>391</v>
      </c>
      <c r="S28885" s="2">
        <v>45326</v>
      </c>
      <c r="T28885" t="s">
        <v>433</v>
      </c>
      <c r="U28885">
        <v>12</v>
      </c>
      <c r="V28885">
        <v>0</v>
      </c>
      <c r="W28885">
        <v>0</v>
      </c>
      <c r="X28885">
        <v>0</v>
      </c>
      <c r="Y28885">
        <v>0</v>
      </c>
      <c r="Z28885">
        <v>0</v>
      </c>
      <c r="AA28885">
        <v>0</v>
      </c>
      <c r="AB28885">
        <v>0</v>
      </c>
      <c r="AC28885">
        <v>2</v>
      </c>
      <c r="AD28885">
        <v>3</v>
      </c>
      <c r="AE28885">
        <v>3696</v>
      </c>
    </row>
    <row r="28886" spans="1:31" x14ac:dyDescent="0.55000000000000004">
      <c r="A28886" s="1">
        <v>44600.599236111113</v>
      </c>
      <c r="B28886" t="s">
        <v>434</v>
      </c>
      <c r="C28886" t="s">
        <v>435</v>
      </c>
      <c r="D28886" t="s">
        <v>436</v>
      </c>
      <c r="E28886" t="s">
        <v>19</v>
      </c>
      <c r="F28886" t="s">
        <v>20</v>
      </c>
      <c r="G28886" t="s">
        <v>21</v>
      </c>
      <c r="H28886" t="s">
        <v>22</v>
      </c>
      <c r="I28886" t="b">
        <v>0</v>
      </c>
      <c r="J28886" t="b">
        <v>0</v>
      </c>
      <c r="K28886" t="b">
        <v>0</v>
      </c>
      <c r="L28886" s="2">
        <v>44600</v>
      </c>
      <c r="M28886" s="3">
        <v>6.7592592592592591E-3</v>
      </c>
      <c r="N28886" t="s">
        <v>437</v>
      </c>
      <c r="O28886" t="s">
        <v>23</v>
      </c>
      <c r="P28886">
        <v>584</v>
      </c>
      <c r="Q28886" t="s">
        <v>438</v>
      </c>
      <c r="R28886" t="s">
        <v>391</v>
      </c>
      <c r="S28886" s="2">
        <v>45333</v>
      </c>
      <c r="T28886" t="s">
        <v>433</v>
      </c>
      <c r="U28886">
        <v>8</v>
      </c>
      <c r="V28886">
        <v>0</v>
      </c>
      <c r="W28886">
        <v>0</v>
      </c>
      <c r="X28886">
        <v>0</v>
      </c>
      <c r="Y28886">
        <v>0</v>
      </c>
      <c r="Z28886">
        <v>0</v>
      </c>
      <c r="AA28886">
        <v>0</v>
      </c>
      <c r="AB28886">
        <v>0</v>
      </c>
      <c r="AC28886">
        <v>2</v>
      </c>
      <c r="AD28886">
        <v>1</v>
      </c>
      <c r="AE28886">
        <v>2184</v>
      </c>
    </row>
    <row r="28887" spans="1:31" x14ac:dyDescent="0.55000000000000004">
      <c r="A28887" s="1">
        <v>45322.548611111109</v>
      </c>
      <c r="B28887" t="s">
        <v>116</v>
      </c>
      <c r="C28887" t="s">
        <v>117</v>
      </c>
      <c r="D28887" t="s">
        <v>73</v>
      </c>
      <c r="E28887" t="s">
        <v>19</v>
      </c>
      <c r="F28887" t="s">
        <v>20</v>
      </c>
      <c r="G28887" t="s">
        <v>21</v>
      </c>
      <c r="H28887" t="s">
        <v>22</v>
      </c>
      <c r="I28887" t="b">
        <v>0</v>
      </c>
      <c r="J28887" t="b">
        <v>0</v>
      </c>
      <c r="K28887" t="b">
        <v>1</v>
      </c>
      <c r="L28887" s="2">
        <v>45322</v>
      </c>
      <c r="M28887" s="3">
        <v>1.1678240740740741E-2</v>
      </c>
      <c r="N28887" t="s">
        <v>118</v>
      </c>
      <c r="O28887" t="s">
        <v>23</v>
      </c>
      <c r="P28887">
        <v>1009</v>
      </c>
      <c r="Q28887" t="s">
        <v>119</v>
      </c>
      <c r="R28887" t="s">
        <v>24</v>
      </c>
      <c r="S28887" s="2">
        <v>45350</v>
      </c>
      <c r="T28887" t="s">
        <v>115</v>
      </c>
      <c r="U28887">
        <v>8</v>
      </c>
      <c r="V28887">
        <v>0</v>
      </c>
      <c r="W28887">
        <v>0</v>
      </c>
      <c r="X28887">
        <v>0</v>
      </c>
      <c r="Y28887">
        <v>0</v>
      </c>
      <c r="Z28887">
        <v>0</v>
      </c>
      <c r="AA28887">
        <v>0</v>
      </c>
      <c r="AB28887">
        <v>0</v>
      </c>
      <c r="AC28887">
        <v>2</v>
      </c>
      <c r="AD28887">
        <v>2</v>
      </c>
      <c r="AE28887">
        <v>2024</v>
      </c>
    </row>
    <row r="28888" spans="1:31" x14ac:dyDescent="0.55000000000000004">
      <c r="A28888" s="1">
        <v>45185.95857638889</v>
      </c>
      <c r="B28888" t="s">
        <v>316</v>
      </c>
      <c r="C28888" t="s">
        <v>317</v>
      </c>
      <c r="D28888" t="s">
        <v>271</v>
      </c>
      <c r="E28888" t="s">
        <v>19</v>
      </c>
      <c r="F28888" t="s">
        <v>20</v>
      </c>
      <c r="G28888" t="s">
        <v>21</v>
      </c>
      <c r="H28888" t="s">
        <v>22</v>
      </c>
      <c r="I28888" t="b">
        <v>0</v>
      </c>
      <c r="J28888" t="b">
        <v>0</v>
      </c>
      <c r="K28888" t="b">
        <v>1</v>
      </c>
      <c r="L28888" s="2">
        <v>45185</v>
      </c>
      <c r="M28888" s="3">
        <v>6.7361111111111111E-3</v>
      </c>
      <c r="N28888" t="s">
        <v>318</v>
      </c>
      <c r="O28888" t="s">
        <v>23</v>
      </c>
      <c r="P28888">
        <v>582</v>
      </c>
      <c r="Q28888" t="s">
        <v>282</v>
      </c>
      <c r="R28888" t="s">
        <v>201</v>
      </c>
      <c r="S28888" s="2">
        <v>45369</v>
      </c>
      <c r="T28888" t="s">
        <v>315</v>
      </c>
      <c r="U28888">
        <v>7</v>
      </c>
      <c r="V28888">
        <v>0</v>
      </c>
      <c r="W28888">
        <v>0</v>
      </c>
      <c r="X28888">
        <v>0</v>
      </c>
      <c r="Y28888">
        <v>0</v>
      </c>
      <c r="Z28888">
        <v>0</v>
      </c>
      <c r="AA28888">
        <v>0</v>
      </c>
      <c r="AB28888">
        <v>0</v>
      </c>
      <c r="AC28888">
        <v>2</v>
      </c>
      <c r="AD28888">
        <v>1</v>
      </c>
      <c r="AE28888">
        <v>2114</v>
      </c>
    </row>
    <row r="28889" spans="1:31" x14ac:dyDescent="0.55000000000000004">
      <c r="A28889" s="1">
        <v>43838.996550925927</v>
      </c>
      <c r="B28889" t="s">
        <v>631</v>
      </c>
      <c r="C28889" t="s">
        <v>632</v>
      </c>
      <c r="D28889" t="s">
        <v>633</v>
      </c>
      <c r="E28889" t="s">
        <v>19</v>
      </c>
      <c r="F28889" t="s">
        <v>20</v>
      </c>
      <c r="G28889" t="s">
        <v>21</v>
      </c>
      <c r="H28889" t="s">
        <v>22</v>
      </c>
      <c r="I28889" t="b">
        <v>1</v>
      </c>
      <c r="J28889" t="b">
        <v>0</v>
      </c>
      <c r="K28889" t="b">
        <v>1</v>
      </c>
      <c r="L28889" s="2">
        <v>43838</v>
      </c>
      <c r="M28889" s="3">
        <v>1.5162037037037036E-3</v>
      </c>
      <c r="N28889" t="s">
        <v>634</v>
      </c>
      <c r="O28889" t="s">
        <v>23</v>
      </c>
      <c r="P28889">
        <v>131</v>
      </c>
      <c r="Q28889" t="s">
        <v>635</v>
      </c>
      <c r="R28889" t="s">
        <v>483</v>
      </c>
      <c r="S28889" s="2">
        <v>44085</v>
      </c>
      <c r="T28889" t="s">
        <v>630</v>
      </c>
      <c r="U28889">
        <v>2</v>
      </c>
      <c r="V28889">
        <v>0</v>
      </c>
      <c r="W28889">
        <v>0</v>
      </c>
      <c r="X28889">
        <v>0</v>
      </c>
      <c r="Y28889">
        <v>0</v>
      </c>
      <c r="Z28889">
        <v>1</v>
      </c>
      <c r="AA28889">
        <v>0</v>
      </c>
      <c r="AB28889">
        <v>0</v>
      </c>
      <c r="AC28889">
        <v>2</v>
      </c>
      <c r="AD28889">
        <v>0</v>
      </c>
      <c r="AE28889">
        <v>88</v>
      </c>
    </row>
    <row r="28890" spans="1:31" x14ac:dyDescent="0.55000000000000004">
      <c r="A28890" s="1">
        <v>43949.002638888887</v>
      </c>
      <c r="B28890" t="s">
        <v>574</v>
      </c>
      <c r="C28890" t="s">
        <v>575</v>
      </c>
      <c r="D28890" t="s">
        <v>523</v>
      </c>
      <c r="E28890" t="s">
        <v>19</v>
      </c>
      <c r="F28890" t="s">
        <v>20</v>
      </c>
      <c r="G28890" t="s">
        <v>21</v>
      </c>
      <c r="H28890" t="s">
        <v>22</v>
      </c>
      <c r="I28890" t="b">
        <v>0</v>
      </c>
      <c r="J28890" t="b">
        <v>0</v>
      </c>
      <c r="K28890" t="b">
        <v>1</v>
      </c>
      <c r="L28890" s="2">
        <v>43949</v>
      </c>
      <c r="M28890" s="3">
        <v>5.6712962962962967E-3</v>
      </c>
      <c r="N28890" t="s">
        <v>576</v>
      </c>
      <c r="O28890" t="s">
        <v>23</v>
      </c>
      <c r="P28890">
        <v>490</v>
      </c>
      <c r="Q28890" t="s">
        <v>577</v>
      </c>
      <c r="R28890" t="s">
        <v>483</v>
      </c>
      <c r="S28890" s="2">
        <v>44138</v>
      </c>
      <c r="T28890" t="s">
        <v>573</v>
      </c>
      <c r="U28890">
        <v>10</v>
      </c>
      <c r="V28890">
        <v>0</v>
      </c>
      <c r="W28890">
        <v>0</v>
      </c>
      <c r="X28890">
        <v>0</v>
      </c>
      <c r="Y28890">
        <v>0</v>
      </c>
      <c r="Z28890">
        <v>1</v>
      </c>
      <c r="AA28890">
        <v>0</v>
      </c>
      <c r="AB28890">
        <v>0</v>
      </c>
      <c r="AC28890">
        <v>2</v>
      </c>
      <c r="AD28890">
        <v>0</v>
      </c>
      <c r="AE28890">
        <v>440</v>
      </c>
    </row>
    <row r="28891" spans="1:31" x14ac:dyDescent="0.55000000000000004">
      <c r="A28891" s="1">
        <v>44130.567152777781</v>
      </c>
      <c r="B28891" t="s">
        <v>478</v>
      </c>
      <c r="C28891" t="s">
        <v>479</v>
      </c>
      <c r="D28891" t="s">
        <v>480</v>
      </c>
      <c r="E28891" t="s">
        <v>19</v>
      </c>
      <c r="F28891" t="s">
        <v>20</v>
      </c>
      <c r="G28891" t="s">
        <v>21</v>
      </c>
      <c r="H28891" t="s">
        <v>22</v>
      </c>
      <c r="I28891" t="b">
        <v>0</v>
      </c>
      <c r="J28891" t="b">
        <v>0</v>
      </c>
      <c r="K28891" t="b">
        <v>1</v>
      </c>
      <c r="L28891" s="2">
        <v>44130</v>
      </c>
      <c r="M28891" s="3">
        <v>4.9189814814814816E-3</v>
      </c>
      <c r="N28891" t="s">
        <v>481</v>
      </c>
      <c r="O28891" t="s">
        <v>23</v>
      </c>
      <c r="P28891">
        <v>425</v>
      </c>
      <c r="Q28891" t="s">
        <v>482</v>
      </c>
      <c r="R28891" t="s">
        <v>483</v>
      </c>
      <c r="S28891" s="2">
        <v>44153</v>
      </c>
      <c r="T28891" t="s">
        <v>477</v>
      </c>
      <c r="U28891">
        <v>7</v>
      </c>
      <c r="V28891">
        <v>0</v>
      </c>
      <c r="W28891">
        <v>0</v>
      </c>
      <c r="X28891">
        <v>0</v>
      </c>
      <c r="Y28891">
        <v>0</v>
      </c>
      <c r="Z28891">
        <v>1</v>
      </c>
      <c r="AA28891">
        <v>0</v>
      </c>
      <c r="AB28891">
        <v>0</v>
      </c>
      <c r="AC28891">
        <v>2</v>
      </c>
      <c r="AD28891">
        <v>0</v>
      </c>
      <c r="AE28891">
        <v>693</v>
      </c>
    </row>
    <row r="28892" spans="1:31" x14ac:dyDescent="0.55000000000000004">
      <c r="A28892" s="1">
        <v>44084.793275462966</v>
      </c>
      <c r="B28892" t="s">
        <v>516</v>
      </c>
      <c r="C28892" t="s">
        <v>517</v>
      </c>
      <c r="D28892" t="s">
        <v>518</v>
      </c>
      <c r="E28892" t="s">
        <v>19</v>
      </c>
      <c r="F28892" t="s">
        <v>20</v>
      </c>
      <c r="G28892" t="s">
        <v>21</v>
      </c>
      <c r="H28892" t="s">
        <v>22</v>
      </c>
      <c r="I28892" t="b">
        <v>0</v>
      </c>
      <c r="J28892" t="b">
        <v>0</v>
      </c>
      <c r="K28892" t="b">
        <v>1</v>
      </c>
      <c r="L28892" s="2">
        <v>44084</v>
      </c>
      <c r="M28892" s="3">
        <v>7.2569444444444443E-3</v>
      </c>
      <c r="N28892" t="s">
        <v>519</v>
      </c>
      <c r="O28892" t="s">
        <v>23</v>
      </c>
      <c r="P28892">
        <v>627</v>
      </c>
      <c r="Q28892" t="s">
        <v>499</v>
      </c>
      <c r="R28892" t="s">
        <v>483</v>
      </c>
      <c r="S28892" s="2">
        <v>44161</v>
      </c>
      <c r="T28892" t="s">
        <v>515</v>
      </c>
      <c r="U28892">
        <v>2</v>
      </c>
      <c r="V28892">
        <v>0</v>
      </c>
      <c r="W28892">
        <v>0</v>
      </c>
      <c r="X28892">
        <v>0</v>
      </c>
      <c r="Y28892">
        <v>0</v>
      </c>
      <c r="Z28892">
        <v>1</v>
      </c>
      <c r="AA28892">
        <v>0</v>
      </c>
      <c r="AB28892">
        <v>0</v>
      </c>
      <c r="AC28892">
        <v>2</v>
      </c>
      <c r="AD28892">
        <v>0</v>
      </c>
      <c r="AE28892">
        <v>26</v>
      </c>
    </row>
    <row r="28893" spans="1:31" x14ac:dyDescent="0.55000000000000004">
      <c r="A28893" s="1">
        <v>43908.639907407407</v>
      </c>
      <c r="B28893" t="s">
        <v>605</v>
      </c>
      <c r="C28893" t="s">
        <v>606</v>
      </c>
      <c r="D28893" t="s">
        <v>607</v>
      </c>
      <c r="E28893" t="s">
        <v>19</v>
      </c>
      <c r="F28893" t="s">
        <v>20</v>
      </c>
      <c r="G28893" t="s">
        <v>21</v>
      </c>
      <c r="H28893" t="s">
        <v>22</v>
      </c>
      <c r="I28893" t="b">
        <v>1</v>
      </c>
      <c r="J28893" t="b">
        <v>0</v>
      </c>
      <c r="K28893" t="b">
        <v>1</v>
      </c>
      <c r="L28893" s="2">
        <v>43908</v>
      </c>
      <c r="M28893" s="3">
        <v>5.0810185185185186E-3</v>
      </c>
      <c r="N28893" t="s">
        <v>608</v>
      </c>
      <c r="O28893" t="s">
        <v>23</v>
      </c>
      <c r="P28893">
        <v>439</v>
      </c>
      <c r="Q28893" t="s">
        <v>598</v>
      </c>
      <c r="R28893" t="s">
        <v>483</v>
      </c>
      <c r="S28893" s="2">
        <v>44281</v>
      </c>
      <c r="T28893" t="s">
        <v>604</v>
      </c>
      <c r="U28893">
        <v>5</v>
      </c>
      <c r="V28893">
        <v>0</v>
      </c>
      <c r="W28893">
        <v>0</v>
      </c>
      <c r="X28893">
        <v>0</v>
      </c>
      <c r="Y28893">
        <v>1</v>
      </c>
      <c r="Z28893">
        <v>1</v>
      </c>
      <c r="AA28893">
        <v>0</v>
      </c>
      <c r="AB28893">
        <v>0</v>
      </c>
      <c r="AC28893">
        <v>2</v>
      </c>
      <c r="AD28893">
        <v>0</v>
      </c>
      <c r="AE28893">
        <v>705</v>
      </c>
    </row>
    <row r="28894" spans="1:31" x14ac:dyDescent="0.55000000000000004">
      <c r="A28894" s="1">
        <v>44314.662997685184</v>
      </c>
      <c r="B28894" t="s">
        <v>472</v>
      </c>
      <c r="C28894" t="s">
        <v>473</v>
      </c>
      <c r="D28894" t="s">
        <v>474</v>
      </c>
      <c r="E28894" t="s">
        <v>19</v>
      </c>
      <c r="F28894" t="s">
        <v>20</v>
      </c>
      <c r="G28894" t="s">
        <v>21</v>
      </c>
      <c r="H28894" t="s">
        <v>22</v>
      </c>
      <c r="I28894" t="b">
        <v>0</v>
      </c>
      <c r="J28894" t="b">
        <v>0</v>
      </c>
      <c r="K28894" t="b">
        <v>1</v>
      </c>
      <c r="L28894" s="2">
        <v>44314</v>
      </c>
      <c r="M28894" s="3">
        <v>1.6770833333333332E-2</v>
      </c>
      <c r="N28894" t="s">
        <v>475</v>
      </c>
      <c r="O28894" t="s">
        <v>23</v>
      </c>
      <c r="P28894">
        <v>1449</v>
      </c>
      <c r="Q28894" t="s">
        <v>476</v>
      </c>
      <c r="R28894" t="s">
        <v>454</v>
      </c>
      <c r="S28894" s="2">
        <v>44684</v>
      </c>
      <c r="T28894" t="s">
        <v>471</v>
      </c>
      <c r="U28894">
        <v>2</v>
      </c>
      <c r="V28894">
        <v>0</v>
      </c>
      <c r="W28894">
        <v>0</v>
      </c>
      <c r="X28894">
        <v>0</v>
      </c>
      <c r="Y28894">
        <v>0</v>
      </c>
      <c r="Z28894">
        <v>1</v>
      </c>
      <c r="AA28894">
        <v>0</v>
      </c>
      <c r="AB28894">
        <v>0</v>
      </c>
      <c r="AC28894">
        <v>2</v>
      </c>
      <c r="AD28894">
        <v>0</v>
      </c>
      <c r="AE28894">
        <v>2542</v>
      </c>
    </row>
    <row r="28895" spans="1:31" x14ac:dyDescent="0.55000000000000004">
      <c r="A28895" s="1">
        <v>43955.054062499999</v>
      </c>
      <c r="B28895" t="s">
        <v>569</v>
      </c>
      <c r="C28895" t="s">
        <v>570</v>
      </c>
      <c r="D28895" t="s">
        <v>571</v>
      </c>
      <c r="E28895" t="s">
        <v>19</v>
      </c>
      <c r="F28895" t="s">
        <v>20</v>
      </c>
      <c r="G28895" t="s">
        <v>21</v>
      </c>
      <c r="H28895" t="s">
        <v>22</v>
      </c>
      <c r="I28895" t="b">
        <v>0</v>
      </c>
      <c r="J28895" t="b">
        <v>0</v>
      </c>
      <c r="K28895" t="b">
        <v>1</v>
      </c>
      <c r="L28895" s="2">
        <v>43955</v>
      </c>
      <c r="M28895" s="3">
        <v>3.0439814814814813E-3</v>
      </c>
      <c r="N28895" t="s">
        <v>572</v>
      </c>
      <c r="O28895" t="s">
        <v>23</v>
      </c>
      <c r="P28895">
        <v>263</v>
      </c>
      <c r="Q28895" t="s">
        <v>557</v>
      </c>
      <c r="R28895" t="s">
        <v>483</v>
      </c>
      <c r="S28895" s="2">
        <v>44799</v>
      </c>
      <c r="T28895" t="s">
        <v>568</v>
      </c>
      <c r="U28895">
        <v>15</v>
      </c>
      <c r="V28895">
        <v>0</v>
      </c>
      <c r="W28895">
        <v>0</v>
      </c>
      <c r="X28895">
        <v>0</v>
      </c>
      <c r="Y28895">
        <v>0</v>
      </c>
      <c r="Z28895">
        <v>2</v>
      </c>
      <c r="AA28895">
        <v>0</v>
      </c>
      <c r="AB28895">
        <v>0</v>
      </c>
      <c r="AC28895">
        <v>2</v>
      </c>
      <c r="AD28895">
        <v>0</v>
      </c>
      <c r="AE28895">
        <v>780</v>
      </c>
    </row>
    <row r="28896" spans="1:31" x14ac:dyDescent="0.55000000000000004">
      <c r="A28896" s="1">
        <v>43928.844618055555</v>
      </c>
      <c r="B28896" t="s">
        <v>589</v>
      </c>
      <c r="C28896" t="s">
        <v>590</v>
      </c>
      <c r="D28896" t="s">
        <v>591</v>
      </c>
      <c r="E28896" t="s">
        <v>19</v>
      </c>
      <c r="F28896" t="s">
        <v>20</v>
      </c>
      <c r="G28896" t="s">
        <v>21</v>
      </c>
      <c r="H28896" t="s">
        <v>22</v>
      </c>
      <c r="I28896" t="b">
        <v>0</v>
      </c>
      <c r="J28896" t="b">
        <v>0</v>
      </c>
      <c r="K28896" t="b">
        <v>1</v>
      </c>
      <c r="L28896" s="2">
        <v>43928</v>
      </c>
      <c r="M28896" s="3">
        <v>6.3194444444444444E-3</v>
      </c>
      <c r="N28896" t="s">
        <v>592</v>
      </c>
      <c r="O28896" t="s">
        <v>23</v>
      </c>
      <c r="P28896">
        <v>546</v>
      </c>
      <c r="Q28896" t="s">
        <v>577</v>
      </c>
      <c r="R28896" t="s">
        <v>483</v>
      </c>
      <c r="S28896" s="2">
        <v>44810</v>
      </c>
      <c r="T28896" t="s">
        <v>588</v>
      </c>
      <c r="U28896">
        <v>8</v>
      </c>
      <c r="V28896">
        <v>0</v>
      </c>
      <c r="W28896">
        <v>0</v>
      </c>
      <c r="X28896">
        <v>0</v>
      </c>
      <c r="Y28896">
        <v>0</v>
      </c>
      <c r="Z28896">
        <v>1</v>
      </c>
      <c r="AA28896">
        <v>0</v>
      </c>
      <c r="AB28896">
        <v>0</v>
      </c>
      <c r="AC28896">
        <v>2</v>
      </c>
      <c r="AD28896">
        <v>0</v>
      </c>
      <c r="AE28896">
        <v>1080</v>
      </c>
    </row>
    <row r="28897" spans="1:31" x14ac:dyDescent="0.55000000000000004">
      <c r="A28897" s="1">
        <v>44598.867766203701</v>
      </c>
      <c r="B28897" t="s">
        <v>440</v>
      </c>
      <c r="C28897" t="s">
        <v>435</v>
      </c>
      <c r="D28897" t="s">
        <v>441</v>
      </c>
      <c r="E28897" t="s">
        <v>19</v>
      </c>
      <c r="F28897" t="s">
        <v>20</v>
      </c>
      <c r="G28897" t="s">
        <v>21</v>
      </c>
      <c r="H28897" t="s">
        <v>22</v>
      </c>
      <c r="I28897" t="b">
        <v>0</v>
      </c>
      <c r="J28897" t="b">
        <v>0</v>
      </c>
      <c r="K28897" t="b">
        <v>0</v>
      </c>
      <c r="L28897" s="2">
        <v>44598</v>
      </c>
      <c r="M28897" s="3">
        <v>6.5856481481481478E-3</v>
      </c>
      <c r="N28897" t="s">
        <v>442</v>
      </c>
      <c r="O28897" t="s">
        <v>23</v>
      </c>
      <c r="P28897">
        <v>569</v>
      </c>
      <c r="Q28897" t="s">
        <v>438</v>
      </c>
      <c r="R28897" t="s">
        <v>391</v>
      </c>
      <c r="S28897" s="2">
        <v>44830</v>
      </c>
      <c r="T28897" t="s">
        <v>439</v>
      </c>
      <c r="U28897">
        <v>5</v>
      </c>
      <c r="V28897">
        <v>0</v>
      </c>
      <c r="W28897">
        <v>0</v>
      </c>
      <c r="X28897">
        <v>0</v>
      </c>
      <c r="Y28897">
        <v>0</v>
      </c>
      <c r="Z28897">
        <v>2</v>
      </c>
      <c r="AA28897">
        <v>0</v>
      </c>
      <c r="AB28897">
        <v>0</v>
      </c>
      <c r="AC28897">
        <v>2</v>
      </c>
      <c r="AD28897">
        <v>1</v>
      </c>
      <c r="AE28897">
        <v>730</v>
      </c>
    </row>
    <row r="28898" spans="1:31" x14ac:dyDescent="0.55000000000000004">
      <c r="A28898" s="1">
        <v>44546.987800925926</v>
      </c>
      <c r="B28898" t="s">
        <v>449</v>
      </c>
      <c r="C28898" t="s">
        <v>450</v>
      </c>
      <c r="D28898" t="s">
        <v>451</v>
      </c>
      <c r="E28898" t="s">
        <v>19</v>
      </c>
      <c r="F28898" t="s">
        <v>20</v>
      </c>
      <c r="G28898" t="s">
        <v>21</v>
      </c>
      <c r="H28898" t="s">
        <v>22</v>
      </c>
      <c r="I28898" t="b">
        <v>0</v>
      </c>
      <c r="J28898" t="b">
        <v>0</v>
      </c>
      <c r="K28898" t="b">
        <v>0</v>
      </c>
      <c r="L28898" s="2">
        <v>44546</v>
      </c>
      <c r="M28898" s="3">
        <v>8.2291666666666659E-3</v>
      </c>
      <c r="N28898" t="s">
        <v>452</v>
      </c>
      <c r="O28898" t="s">
        <v>23</v>
      </c>
      <c r="P28898">
        <v>711</v>
      </c>
      <c r="Q28898" t="s">
        <v>453</v>
      </c>
      <c r="R28898" t="s">
        <v>454</v>
      </c>
      <c r="S28898" s="2">
        <v>44863</v>
      </c>
      <c r="T28898" t="s">
        <v>448</v>
      </c>
      <c r="U28898">
        <v>9</v>
      </c>
      <c r="V28898">
        <v>0</v>
      </c>
      <c r="W28898">
        <v>0</v>
      </c>
      <c r="X28898">
        <v>0</v>
      </c>
      <c r="Y28898">
        <v>0</v>
      </c>
      <c r="Z28898">
        <v>1</v>
      </c>
      <c r="AA28898">
        <v>0</v>
      </c>
      <c r="AB28898">
        <v>0</v>
      </c>
      <c r="AC28898">
        <v>2</v>
      </c>
      <c r="AD28898">
        <v>0</v>
      </c>
      <c r="AE28898">
        <v>1134</v>
      </c>
    </row>
    <row r="28899" spans="1:31" x14ac:dyDescent="0.55000000000000004">
      <c r="A28899" s="1">
        <v>44546.987800925926</v>
      </c>
      <c r="B28899" t="s">
        <v>449</v>
      </c>
      <c r="C28899" t="s">
        <v>450</v>
      </c>
      <c r="D28899" t="s">
        <v>451</v>
      </c>
      <c r="E28899" t="s">
        <v>19</v>
      </c>
      <c r="F28899" t="s">
        <v>20</v>
      </c>
      <c r="G28899" t="s">
        <v>21</v>
      </c>
      <c r="H28899" t="s">
        <v>22</v>
      </c>
      <c r="I28899" t="b">
        <v>0</v>
      </c>
      <c r="J28899" t="b">
        <v>0</v>
      </c>
      <c r="K28899" t="b">
        <v>0</v>
      </c>
      <c r="L28899" s="2">
        <v>44546</v>
      </c>
      <c r="M28899" s="3">
        <v>8.2291666666666659E-3</v>
      </c>
      <c r="N28899" t="s">
        <v>452</v>
      </c>
      <c r="O28899" t="s">
        <v>23</v>
      </c>
      <c r="P28899">
        <v>711</v>
      </c>
      <c r="Q28899" t="s">
        <v>453</v>
      </c>
      <c r="R28899" t="s">
        <v>454</v>
      </c>
      <c r="S28899" s="2">
        <v>44891</v>
      </c>
      <c r="T28899" t="s">
        <v>448</v>
      </c>
      <c r="U28899">
        <v>11</v>
      </c>
      <c r="V28899">
        <v>0</v>
      </c>
      <c r="W28899">
        <v>0</v>
      </c>
      <c r="X28899">
        <v>0</v>
      </c>
      <c r="Y28899">
        <v>0</v>
      </c>
      <c r="Z28899">
        <v>1</v>
      </c>
      <c r="AA28899">
        <v>0</v>
      </c>
      <c r="AB28899">
        <v>0</v>
      </c>
      <c r="AC28899">
        <v>2</v>
      </c>
      <c r="AD28899">
        <v>0</v>
      </c>
      <c r="AE28899">
        <v>2618</v>
      </c>
    </row>
    <row r="28900" spans="1:31" x14ac:dyDescent="0.55000000000000004">
      <c r="A28900" s="1">
        <v>44600.599236111113</v>
      </c>
      <c r="B28900" t="s">
        <v>434</v>
      </c>
      <c r="C28900" t="s">
        <v>435</v>
      </c>
      <c r="D28900" t="s">
        <v>436</v>
      </c>
      <c r="E28900" t="s">
        <v>19</v>
      </c>
      <c r="F28900" t="s">
        <v>20</v>
      </c>
      <c r="G28900" t="s">
        <v>21</v>
      </c>
      <c r="H28900" t="s">
        <v>22</v>
      </c>
      <c r="I28900" t="b">
        <v>0</v>
      </c>
      <c r="J28900" t="b">
        <v>0</v>
      </c>
      <c r="K28900" t="b">
        <v>0</v>
      </c>
      <c r="L28900" s="2">
        <v>44600</v>
      </c>
      <c r="M28900" s="3">
        <v>6.7592592592592591E-3</v>
      </c>
      <c r="N28900" t="s">
        <v>437</v>
      </c>
      <c r="O28900" t="s">
        <v>23</v>
      </c>
      <c r="P28900">
        <v>584</v>
      </c>
      <c r="Q28900" t="s">
        <v>438</v>
      </c>
      <c r="R28900" t="s">
        <v>391</v>
      </c>
      <c r="S28900" s="2">
        <v>44899</v>
      </c>
      <c r="T28900" t="s">
        <v>433</v>
      </c>
      <c r="U28900">
        <v>17</v>
      </c>
      <c r="V28900">
        <v>0</v>
      </c>
      <c r="W28900">
        <v>0</v>
      </c>
      <c r="X28900">
        <v>0</v>
      </c>
      <c r="Y28900">
        <v>0</v>
      </c>
      <c r="Z28900">
        <v>1</v>
      </c>
      <c r="AA28900">
        <v>0</v>
      </c>
      <c r="AB28900">
        <v>0</v>
      </c>
      <c r="AC28900">
        <v>2</v>
      </c>
      <c r="AD28900">
        <v>0</v>
      </c>
      <c r="AE28900">
        <v>3451</v>
      </c>
    </row>
    <row r="28901" spans="1:31" x14ac:dyDescent="0.55000000000000004">
      <c r="A28901" s="1">
        <v>44830.603043981479</v>
      </c>
      <c r="B28901" t="s">
        <v>404</v>
      </c>
      <c r="C28901" t="s">
        <v>405</v>
      </c>
      <c r="D28901" t="s">
        <v>406</v>
      </c>
      <c r="E28901" t="s">
        <v>19</v>
      </c>
      <c r="F28901" t="s">
        <v>20</v>
      </c>
      <c r="G28901" t="s">
        <v>21</v>
      </c>
      <c r="H28901" t="s">
        <v>22</v>
      </c>
      <c r="I28901" t="b">
        <v>0</v>
      </c>
      <c r="J28901" t="b">
        <v>0</v>
      </c>
      <c r="K28901" t="b">
        <v>1</v>
      </c>
      <c r="L28901" s="2">
        <v>44830</v>
      </c>
      <c r="M28901" s="3">
        <v>6.7245370370370367E-3</v>
      </c>
      <c r="N28901" t="s">
        <v>407</v>
      </c>
      <c r="O28901" t="s">
        <v>23</v>
      </c>
      <c r="P28901">
        <v>581</v>
      </c>
      <c r="Q28901" t="s">
        <v>408</v>
      </c>
      <c r="R28901" t="s">
        <v>391</v>
      </c>
      <c r="S28901" s="2">
        <v>44902</v>
      </c>
      <c r="T28901" t="s">
        <v>403</v>
      </c>
      <c r="U28901">
        <v>2</v>
      </c>
      <c r="V28901">
        <v>0</v>
      </c>
      <c r="W28901">
        <v>0</v>
      </c>
      <c r="X28901">
        <v>0</v>
      </c>
      <c r="Y28901">
        <v>0</v>
      </c>
      <c r="Z28901">
        <v>1</v>
      </c>
      <c r="AA28901">
        <v>0</v>
      </c>
      <c r="AB28901">
        <v>0</v>
      </c>
      <c r="AC28901">
        <v>2</v>
      </c>
      <c r="AD28901">
        <v>0</v>
      </c>
      <c r="AE28901">
        <v>1304</v>
      </c>
    </row>
    <row r="28902" spans="1:31" x14ac:dyDescent="0.55000000000000004">
      <c r="A28902" s="1">
        <v>44546.987800925926</v>
      </c>
      <c r="B28902" t="s">
        <v>449</v>
      </c>
      <c r="C28902" t="s">
        <v>450</v>
      </c>
      <c r="D28902" t="s">
        <v>451</v>
      </c>
      <c r="E28902" t="s">
        <v>19</v>
      </c>
      <c r="F28902" t="s">
        <v>20</v>
      </c>
      <c r="G28902" t="s">
        <v>21</v>
      </c>
      <c r="H28902" t="s">
        <v>22</v>
      </c>
      <c r="I28902" t="b">
        <v>0</v>
      </c>
      <c r="J28902" t="b">
        <v>0</v>
      </c>
      <c r="K28902" t="b">
        <v>0</v>
      </c>
      <c r="L28902" s="2">
        <v>44546</v>
      </c>
      <c r="M28902" s="3">
        <v>8.2291666666666659E-3</v>
      </c>
      <c r="N28902" t="s">
        <v>452</v>
      </c>
      <c r="O28902" t="s">
        <v>23</v>
      </c>
      <c r="P28902">
        <v>711</v>
      </c>
      <c r="Q28902" t="s">
        <v>453</v>
      </c>
      <c r="R28902" t="s">
        <v>454</v>
      </c>
      <c r="S28902" s="2">
        <v>44906</v>
      </c>
      <c r="T28902" t="s">
        <v>448</v>
      </c>
      <c r="U28902">
        <v>12</v>
      </c>
      <c r="V28902">
        <v>0</v>
      </c>
      <c r="W28902">
        <v>0</v>
      </c>
      <c r="X28902">
        <v>0</v>
      </c>
      <c r="Y28902">
        <v>0</v>
      </c>
      <c r="Z28902">
        <v>1</v>
      </c>
      <c r="AA28902">
        <v>0</v>
      </c>
      <c r="AB28902">
        <v>0</v>
      </c>
      <c r="AC28902">
        <v>2</v>
      </c>
      <c r="AD28902">
        <v>0</v>
      </c>
      <c r="AE28902">
        <v>2148</v>
      </c>
    </row>
    <row r="28903" spans="1:31" x14ac:dyDescent="0.55000000000000004">
      <c r="A28903" s="1">
        <v>44594.686064814814</v>
      </c>
      <c r="B28903" t="s">
        <v>444</v>
      </c>
      <c r="C28903" t="s">
        <v>445</v>
      </c>
      <c r="D28903" t="s">
        <v>446</v>
      </c>
      <c r="E28903" t="s">
        <v>19</v>
      </c>
      <c r="F28903" t="s">
        <v>20</v>
      </c>
      <c r="G28903" t="s">
        <v>21</v>
      </c>
      <c r="H28903" t="s">
        <v>22</v>
      </c>
      <c r="I28903" t="b">
        <v>0</v>
      </c>
      <c r="J28903" t="b">
        <v>0</v>
      </c>
      <c r="K28903" t="b">
        <v>0</v>
      </c>
      <c r="L28903" s="2">
        <v>44594</v>
      </c>
      <c r="M28903" s="3">
        <v>4.6412037037037038E-3</v>
      </c>
      <c r="N28903" t="s">
        <v>447</v>
      </c>
      <c r="O28903" t="s">
        <v>23</v>
      </c>
      <c r="P28903">
        <v>401</v>
      </c>
      <c r="Q28903" t="s">
        <v>438</v>
      </c>
      <c r="R28903" t="s">
        <v>391</v>
      </c>
      <c r="S28903" s="2">
        <v>44907</v>
      </c>
      <c r="T28903" t="s">
        <v>443</v>
      </c>
      <c r="U28903">
        <v>6</v>
      </c>
      <c r="V28903">
        <v>0</v>
      </c>
      <c r="W28903">
        <v>0</v>
      </c>
      <c r="X28903">
        <v>0</v>
      </c>
      <c r="Y28903">
        <v>0</v>
      </c>
      <c r="Z28903">
        <v>1</v>
      </c>
      <c r="AA28903">
        <v>0</v>
      </c>
      <c r="AB28903">
        <v>0</v>
      </c>
      <c r="AC28903">
        <v>2</v>
      </c>
      <c r="AD28903">
        <v>0</v>
      </c>
      <c r="AE28903">
        <v>1008</v>
      </c>
    </row>
    <row r="28904" spans="1:31" x14ac:dyDescent="0.55000000000000004">
      <c r="A28904" s="1">
        <v>44859.697939814818</v>
      </c>
      <c r="B28904" t="s">
        <v>393</v>
      </c>
      <c r="C28904" t="s">
        <v>394</v>
      </c>
      <c r="D28904" t="s">
        <v>395</v>
      </c>
      <c r="E28904" t="s">
        <v>19</v>
      </c>
      <c r="F28904" t="s">
        <v>20</v>
      </c>
      <c r="G28904" t="s">
        <v>21</v>
      </c>
      <c r="H28904" t="s">
        <v>22</v>
      </c>
      <c r="I28904" t="b">
        <v>0</v>
      </c>
      <c r="J28904" t="b">
        <v>0</v>
      </c>
      <c r="K28904" t="b">
        <v>0</v>
      </c>
      <c r="L28904" s="2">
        <v>44859</v>
      </c>
      <c r="M28904" s="3">
        <v>1.457175925925926E-2</v>
      </c>
      <c r="N28904" t="s">
        <v>396</v>
      </c>
      <c r="O28904" t="s">
        <v>23</v>
      </c>
      <c r="P28904">
        <v>1259</v>
      </c>
      <c r="Q28904" t="s">
        <v>397</v>
      </c>
      <c r="R28904" t="s">
        <v>391</v>
      </c>
      <c r="S28904" s="2">
        <v>44925</v>
      </c>
      <c r="T28904" t="s">
        <v>392</v>
      </c>
      <c r="U28904">
        <v>3</v>
      </c>
      <c r="V28904">
        <v>0</v>
      </c>
      <c r="W28904">
        <v>0</v>
      </c>
      <c r="X28904">
        <v>0</v>
      </c>
      <c r="Y28904">
        <v>0</v>
      </c>
      <c r="Z28904">
        <v>1</v>
      </c>
      <c r="AA28904">
        <v>0</v>
      </c>
      <c r="AB28904">
        <v>0</v>
      </c>
      <c r="AC28904">
        <v>2</v>
      </c>
      <c r="AD28904">
        <v>1</v>
      </c>
      <c r="AE28904">
        <v>1311</v>
      </c>
    </row>
    <row r="28905" spans="1:31" x14ac:dyDescent="0.55000000000000004">
      <c r="A28905" s="1">
        <v>44594.686064814814</v>
      </c>
      <c r="B28905" t="s">
        <v>444</v>
      </c>
      <c r="C28905" t="s">
        <v>445</v>
      </c>
      <c r="D28905" t="s">
        <v>446</v>
      </c>
      <c r="E28905" t="s">
        <v>19</v>
      </c>
      <c r="F28905" t="s">
        <v>20</v>
      </c>
      <c r="G28905" t="s">
        <v>21</v>
      </c>
      <c r="H28905" t="s">
        <v>22</v>
      </c>
      <c r="I28905" t="b">
        <v>0</v>
      </c>
      <c r="J28905" t="b">
        <v>0</v>
      </c>
      <c r="K28905" t="b">
        <v>0</v>
      </c>
      <c r="L28905" s="2">
        <v>44594</v>
      </c>
      <c r="M28905" s="3">
        <v>4.6412037037037038E-3</v>
      </c>
      <c r="N28905" t="s">
        <v>447</v>
      </c>
      <c r="O28905" t="s">
        <v>23</v>
      </c>
      <c r="P28905">
        <v>401</v>
      </c>
      <c r="Q28905" t="s">
        <v>438</v>
      </c>
      <c r="R28905" t="s">
        <v>391</v>
      </c>
      <c r="S28905" s="2">
        <v>45005</v>
      </c>
      <c r="T28905" t="s">
        <v>443</v>
      </c>
      <c r="U28905">
        <v>6</v>
      </c>
      <c r="V28905">
        <v>0</v>
      </c>
      <c r="W28905">
        <v>0</v>
      </c>
      <c r="X28905">
        <v>0</v>
      </c>
      <c r="Y28905">
        <v>0</v>
      </c>
      <c r="Z28905">
        <v>1</v>
      </c>
      <c r="AA28905">
        <v>0</v>
      </c>
      <c r="AB28905">
        <v>0</v>
      </c>
      <c r="AC28905">
        <v>2</v>
      </c>
      <c r="AD28905">
        <v>1</v>
      </c>
      <c r="AE28905">
        <v>936</v>
      </c>
    </row>
    <row r="28906" spans="1:31" x14ac:dyDescent="0.55000000000000004">
      <c r="A28906" s="1">
        <v>44798.716458333336</v>
      </c>
      <c r="B28906" t="s">
        <v>422</v>
      </c>
      <c r="C28906" t="s">
        <v>423</v>
      </c>
      <c r="D28906" t="s">
        <v>424</v>
      </c>
      <c r="E28906" t="s">
        <v>19</v>
      </c>
      <c r="F28906" t="s">
        <v>20</v>
      </c>
      <c r="G28906" t="s">
        <v>21</v>
      </c>
      <c r="H28906" t="s">
        <v>22</v>
      </c>
      <c r="I28906" t="b">
        <v>0</v>
      </c>
      <c r="J28906" t="b">
        <v>0</v>
      </c>
      <c r="K28906" t="b">
        <v>0</v>
      </c>
      <c r="L28906" s="2">
        <v>44798</v>
      </c>
      <c r="M28906" s="3">
        <v>1.0555555555555556E-2</v>
      </c>
      <c r="N28906" t="s">
        <v>425</v>
      </c>
      <c r="O28906" t="s">
        <v>23</v>
      </c>
      <c r="P28906">
        <v>912</v>
      </c>
      <c r="Q28906" t="s">
        <v>426</v>
      </c>
      <c r="R28906" t="s">
        <v>391</v>
      </c>
      <c r="S28906" s="2">
        <v>45242</v>
      </c>
      <c r="T28906" t="s">
        <v>421</v>
      </c>
      <c r="U28906">
        <v>13</v>
      </c>
      <c r="V28906">
        <v>0</v>
      </c>
      <c r="W28906">
        <v>0</v>
      </c>
      <c r="X28906">
        <v>0</v>
      </c>
      <c r="Y28906">
        <v>0</v>
      </c>
      <c r="Z28906">
        <v>1</v>
      </c>
      <c r="AA28906">
        <v>0</v>
      </c>
      <c r="AB28906">
        <v>0</v>
      </c>
      <c r="AC28906">
        <v>2</v>
      </c>
      <c r="AD28906">
        <v>1</v>
      </c>
      <c r="AE28906">
        <v>3315</v>
      </c>
    </row>
    <row r="28907" spans="1:31" x14ac:dyDescent="0.55000000000000004">
      <c r="A28907" s="1">
        <v>44600.599236111113</v>
      </c>
      <c r="B28907" t="s">
        <v>434</v>
      </c>
      <c r="C28907" t="s">
        <v>435</v>
      </c>
      <c r="D28907" t="s">
        <v>436</v>
      </c>
      <c r="E28907" t="s">
        <v>19</v>
      </c>
      <c r="F28907" t="s">
        <v>20</v>
      </c>
      <c r="G28907" t="s">
        <v>21</v>
      </c>
      <c r="H28907" t="s">
        <v>22</v>
      </c>
      <c r="I28907" t="b">
        <v>0</v>
      </c>
      <c r="J28907" t="b">
        <v>0</v>
      </c>
      <c r="K28907" t="b">
        <v>0</v>
      </c>
      <c r="L28907" s="2">
        <v>44600</v>
      </c>
      <c r="M28907" s="3">
        <v>6.7592592592592591E-3</v>
      </c>
      <c r="N28907" t="s">
        <v>437</v>
      </c>
      <c r="O28907" t="s">
        <v>23</v>
      </c>
      <c r="P28907">
        <v>584</v>
      </c>
      <c r="Q28907" t="s">
        <v>438</v>
      </c>
      <c r="R28907" t="s">
        <v>391</v>
      </c>
      <c r="S28907" s="2">
        <v>45278</v>
      </c>
      <c r="T28907" t="s">
        <v>433</v>
      </c>
      <c r="U28907">
        <v>6</v>
      </c>
      <c r="V28907">
        <v>0</v>
      </c>
      <c r="W28907">
        <v>0</v>
      </c>
      <c r="X28907">
        <v>0</v>
      </c>
      <c r="Y28907">
        <v>0</v>
      </c>
      <c r="Z28907">
        <v>1</v>
      </c>
      <c r="AA28907">
        <v>0</v>
      </c>
      <c r="AB28907">
        <v>0</v>
      </c>
      <c r="AC28907">
        <v>2</v>
      </c>
      <c r="AD28907">
        <v>0</v>
      </c>
      <c r="AE28907">
        <v>1194</v>
      </c>
    </row>
    <row r="28908" spans="1:31" x14ac:dyDescent="0.55000000000000004">
      <c r="A28908" s="1">
        <v>45322.548611111109</v>
      </c>
      <c r="B28908" t="s">
        <v>116</v>
      </c>
      <c r="C28908" t="s">
        <v>117</v>
      </c>
      <c r="D28908" t="s">
        <v>73</v>
      </c>
      <c r="E28908" t="s">
        <v>19</v>
      </c>
      <c r="F28908" t="s">
        <v>20</v>
      </c>
      <c r="G28908" t="s">
        <v>21</v>
      </c>
      <c r="H28908" t="s">
        <v>22</v>
      </c>
      <c r="I28908" t="b">
        <v>0</v>
      </c>
      <c r="J28908" t="b">
        <v>0</v>
      </c>
      <c r="K28908" t="b">
        <v>1</v>
      </c>
      <c r="L28908" s="2">
        <v>45322</v>
      </c>
      <c r="M28908" s="3">
        <v>1.1678240740740741E-2</v>
      </c>
      <c r="N28908" t="s">
        <v>118</v>
      </c>
      <c r="O28908" t="s">
        <v>23</v>
      </c>
      <c r="P28908">
        <v>1009</v>
      </c>
      <c r="Q28908" t="s">
        <v>119</v>
      </c>
      <c r="R28908" t="s">
        <v>24</v>
      </c>
      <c r="S28908" s="2">
        <v>45329</v>
      </c>
      <c r="T28908" t="s">
        <v>115</v>
      </c>
      <c r="U28908">
        <v>14</v>
      </c>
      <c r="V28908">
        <v>0</v>
      </c>
      <c r="W28908">
        <v>0</v>
      </c>
      <c r="X28908">
        <v>0</v>
      </c>
      <c r="Y28908">
        <v>0</v>
      </c>
      <c r="Z28908">
        <v>1</v>
      </c>
      <c r="AA28908">
        <v>0</v>
      </c>
      <c r="AB28908">
        <v>0</v>
      </c>
      <c r="AC28908">
        <v>2</v>
      </c>
      <c r="AD28908">
        <v>1</v>
      </c>
      <c r="AE28908">
        <v>1694</v>
      </c>
    </row>
    <row r="28909" spans="1:31" x14ac:dyDescent="0.55000000000000004">
      <c r="A28909" s="1">
        <v>44950.537858796299</v>
      </c>
      <c r="B28909" t="s">
        <v>378</v>
      </c>
      <c r="C28909" t="s">
        <v>379</v>
      </c>
      <c r="D28909" t="s">
        <v>380</v>
      </c>
      <c r="E28909" t="s">
        <v>19</v>
      </c>
      <c r="F28909" t="s">
        <v>20</v>
      </c>
      <c r="G28909" t="s">
        <v>21</v>
      </c>
      <c r="H28909" t="s">
        <v>22</v>
      </c>
      <c r="I28909" t="b">
        <v>0</v>
      </c>
      <c r="J28909" t="b">
        <v>0</v>
      </c>
      <c r="K28909" t="b">
        <v>1</v>
      </c>
      <c r="L28909" s="2">
        <v>44950</v>
      </c>
      <c r="M28909" s="3">
        <v>7.9861111111111105E-3</v>
      </c>
      <c r="N28909" t="s">
        <v>381</v>
      </c>
      <c r="O28909" t="s">
        <v>23</v>
      </c>
      <c r="P28909">
        <v>690</v>
      </c>
      <c r="Q28909" t="s">
        <v>376</v>
      </c>
      <c r="R28909" t="s">
        <v>201</v>
      </c>
      <c r="S28909" s="2">
        <v>44991</v>
      </c>
      <c r="T28909" t="s">
        <v>377</v>
      </c>
      <c r="U28909">
        <v>75</v>
      </c>
      <c r="V28909">
        <v>1</v>
      </c>
      <c r="W28909">
        <v>0</v>
      </c>
      <c r="X28909">
        <v>0</v>
      </c>
      <c r="Y28909">
        <v>1</v>
      </c>
      <c r="Z28909">
        <v>1</v>
      </c>
      <c r="AA28909">
        <v>0</v>
      </c>
      <c r="AB28909">
        <v>0</v>
      </c>
      <c r="AC28909">
        <v>2</v>
      </c>
      <c r="AD28909">
        <v>0</v>
      </c>
      <c r="AE28909">
        <v>8475</v>
      </c>
    </row>
    <row r="28910" spans="1:31" x14ac:dyDescent="0.55000000000000004">
      <c r="A28910" s="1">
        <v>43897.058472222219</v>
      </c>
      <c r="B28910" t="s">
        <v>615</v>
      </c>
      <c r="C28910" t="s">
        <v>616</v>
      </c>
      <c r="D28910" t="s">
        <v>617</v>
      </c>
      <c r="E28910" t="s">
        <v>19</v>
      </c>
      <c r="F28910" t="s">
        <v>21</v>
      </c>
      <c r="G28910" t="s">
        <v>21</v>
      </c>
      <c r="H28910" t="s">
        <v>22</v>
      </c>
      <c r="I28910" t="b">
        <v>0</v>
      </c>
      <c r="J28910" t="b">
        <v>0</v>
      </c>
      <c r="K28910" t="b">
        <v>1</v>
      </c>
      <c r="L28910" s="2">
        <v>43897</v>
      </c>
      <c r="M28910" s="3">
        <v>6.9560185185185185E-3</v>
      </c>
      <c r="N28910" t="s">
        <v>618</v>
      </c>
      <c r="O28910" t="s">
        <v>23</v>
      </c>
      <c r="P28910">
        <v>601</v>
      </c>
      <c r="Q28910" t="s">
        <v>598</v>
      </c>
      <c r="R28910" t="s">
        <v>483</v>
      </c>
      <c r="S28910" s="2">
        <v>43898</v>
      </c>
      <c r="T28910" t="s">
        <v>614</v>
      </c>
      <c r="U28910">
        <v>26</v>
      </c>
      <c r="V28910">
        <v>1</v>
      </c>
      <c r="W28910">
        <v>0</v>
      </c>
      <c r="X28910">
        <v>0</v>
      </c>
      <c r="Y28910">
        <v>0</v>
      </c>
      <c r="Z28910">
        <v>1</v>
      </c>
      <c r="AA28910">
        <v>0</v>
      </c>
      <c r="AB28910">
        <v>0</v>
      </c>
      <c r="AC28910">
        <v>2</v>
      </c>
      <c r="AD28910">
        <v>0</v>
      </c>
      <c r="AE28910">
        <v>2990</v>
      </c>
    </row>
    <row r="28911" spans="1:31" x14ac:dyDescent="0.55000000000000004">
      <c r="A28911" s="1">
        <v>43915.758206018516</v>
      </c>
      <c r="B28911" t="s">
        <v>600</v>
      </c>
      <c r="C28911" t="s">
        <v>601</v>
      </c>
      <c r="D28911" t="s">
        <v>602</v>
      </c>
      <c r="E28911" t="s">
        <v>19</v>
      </c>
      <c r="F28911" t="s">
        <v>20</v>
      </c>
      <c r="G28911" t="s">
        <v>21</v>
      </c>
      <c r="H28911" t="s">
        <v>22</v>
      </c>
      <c r="I28911" t="b">
        <v>1</v>
      </c>
      <c r="J28911" t="b">
        <v>0</v>
      </c>
      <c r="K28911" t="b">
        <v>1</v>
      </c>
      <c r="L28911" s="2">
        <v>43915</v>
      </c>
      <c r="M28911" s="3">
        <v>4.1550925925925922E-3</v>
      </c>
      <c r="N28911" t="s">
        <v>603</v>
      </c>
      <c r="O28911" t="s">
        <v>23</v>
      </c>
      <c r="P28911">
        <v>359</v>
      </c>
      <c r="Q28911" t="s">
        <v>598</v>
      </c>
      <c r="R28911" t="s">
        <v>483</v>
      </c>
      <c r="S28911" s="2">
        <v>43921</v>
      </c>
      <c r="T28911" t="s">
        <v>599</v>
      </c>
      <c r="U28911">
        <v>5</v>
      </c>
      <c r="V28911">
        <v>1</v>
      </c>
      <c r="W28911">
        <v>0</v>
      </c>
      <c r="X28911">
        <v>0</v>
      </c>
      <c r="Y28911">
        <v>0</v>
      </c>
      <c r="Z28911">
        <v>1</v>
      </c>
      <c r="AA28911">
        <v>0</v>
      </c>
      <c r="AB28911">
        <v>0</v>
      </c>
      <c r="AC28911">
        <v>2</v>
      </c>
      <c r="AD28911">
        <v>1</v>
      </c>
      <c r="AE28911">
        <v>945</v>
      </c>
    </row>
    <row r="28912" spans="1:31" x14ac:dyDescent="0.55000000000000004">
      <c r="A28912" s="1">
        <v>43935.845810185187</v>
      </c>
      <c r="B28912" t="s">
        <v>584</v>
      </c>
      <c r="C28912" t="s">
        <v>585</v>
      </c>
      <c r="D28912" t="s">
        <v>586</v>
      </c>
      <c r="E28912" t="s">
        <v>19</v>
      </c>
      <c r="F28912" t="s">
        <v>20</v>
      </c>
      <c r="G28912" t="s">
        <v>21</v>
      </c>
      <c r="H28912" t="s">
        <v>22</v>
      </c>
      <c r="I28912" t="b">
        <v>1</v>
      </c>
      <c r="J28912" t="b">
        <v>0</v>
      </c>
      <c r="K28912" t="b">
        <v>1</v>
      </c>
      <c r="L28912" s="2">
        <v>43935</v>
      </c>
      <c r="M28912" s="3">
        <v>3.7499999999999999E-3</v>
      </c>
      <c r="N28912" t="s">
        <v>587</v>
      </c>
      <c r="O28912" t="s">
        <v>23</v>
      </c>
      <c r="P28912">
        <v>324</v>
      </c>
      <c r="Q28912" t="s">
        <v>577</v>
      </c>
      <c r="R28912" t="s">
        <v>483</v>
      </c>
      <c r="S28912" s="2">
        <v>43969</v>
      </c>
      <c r="T28912" t="s">
        <v>583</v>
      </c>
      <c r="U28912">
        <v>3</v>
      </c>
      <c r="V28912">
        <v>1</v>
      </c>
      <c r="W28912">
        <v>0</v>
      </c>
      <c r="X28912">
        <v>0</v>
      </c>
      <c r="Y28912">
        <v>0</v>
      </c>
      <c r="Z28912">
        <v>0</v>
      </c>
      <c r="AA28912">
        <v>0</v>
      </c>
      <c r="AB28912">
        <v>0</v>
      </c>
      <c r="AC28912">
        <v>2</v>
      </c>
      <c r="AD28912">
        <v>1</v>
      </c>
      <c r="AE28912">
        <v>381</v>
      </c>
    </row>
    <row r="28913" spans="1:31" x14ac:dyDescent="0.55000000000000004">
      <c r="A28913" s="1">
        <v>44085.475949074076</v>
      </c>
      <c r="B28913" t="s">
        <v>511</v>
      </c>
      <c r="C28913" t="s">
        <v>512</v>
      </c>
      <c r="D28913" t="s">
        <v>513</v>
      </c>
      <c r="E28913" t="s">
        <v>19</v>
      </c>
      <c r="F28913" t="s">
        <v>20</v>
      </c>
      <c r="G28913" t="s">
        <v>21</v>
      </c>
      <c r="H28913" t="s">
        <v>22</v>
      </c>
      <c r="I28913" t="b">
        <v>0</v>
      </c>
      <c r="J28913" t="b">
        <v>0</v>
      </c>
      <c r="K28913" t="b">
        <v>1</v>
      </c>
      <c r="L28913" s="2">
        <v>44085</v>
      </c>
      <c r="M28913" s="3">
        <v>3.8888888888888888E-3</v>
      </c>
      <c r="N28913" t="s">
        <v>514</v>
      </c>
      <c r="O28913" t="s">
        <v>23</v>
      </c>
      <c r="P28913">
        <v>336</v>
      </c>
      <c r="Q28913" t="s">
        <v>499</v>
      </c>
      <c r="R28913" t="s">
        <v>483</v>
      </c>
      <c r="S28913" s="2">
        <v>44090</v>
      </c>
      <c r="T28913" t="s">
        <v>510</v>
      </c>
      <c r="U28913">
        <v>2</v>
      </c>
      <c r="V28913">
        <v>1</v>
      </c>
      <c r="W28913">
        <v>0</v>
      </c>
      <c r="X28913">
        <v>0</v>
      </c>
      <c r="Y28913">
        <v>0</v>
      </c>
      <c r="Z28913">
        <v>0</v>
      </c>
      <c r="AA28913">
        <v>0</v>
      </c>
      <c r="AB28913">
        <v>0</v>
      </c>
      <c r="AC28913">
        <v>2</v>
      </c>
      <c r="AD28913">
        <v>0</v>
      </c>
      <c r="AE28913">
        <v>336</v>
      </c>
    </row>
    <row r="28914" spans="1:31" x14ac:dyDescent="0.55000000000000004">
      <c r="A28914" s="1">
        <v>43935.845810185187</v>
      </c>
      <c r="B28914" t="s">
        <v>584</v>
      </c>
      <c r="C28914" t="s">
        <v>585</v>
      </c>
      <c r="D28914" t="s">
        <v>586</v>
      </c>
      <c r="E28914" t="s">
        <v>19</v>
      </c>
      <c r="F28914" t="s">
        <v>20</v>
      </c>
      <c r="G28914" t="s">
        <v>21</v>
      </c>
      <c r="H28914" t="s">
        <v>22</v>
      </c>
      <c r="I28914" t="b">
        <v>1</v>
      </c>
      <c r="J28914" t="b">
        <v>0</v>
      </c>
      <c r="K28914" t="b">
        <v>1</v>
      </c>
      <c r="L28914" s="2">
        <v>43935</v>
      </c>
      <c r="M28914" s="3">
        <v>3.7499999999999999E-3</v>
      </c>
      <c r="N28914" t="s">
        <v>587</v>
      </c>
      <c r="O28914" t="s">
        <v>23</v>
      </c>
      <c r="P28914">
        <v>324</v>
      </c>
      <c r="Q28914" t="s">
        <v>577</v>
      </c>
      <c r="R28914" t="s">
        <v>483</v>
      </c>
      <c r="S28914" s="2">
        <v>44123</v>
      </c>
      <c r="T28914" t="s">
        <v>583</v>
      </c>
      <c r="U28914">
        <v>10</v>
      </c>
      <c r="V28914">
        <v>1</v>
      </c>
      <c r="W28914">
        <v>0</v>
      </c>
      <c r="X28914">
        <v>0</v>
      </c>
      <c r="Y28914">
        <v>0</v>
      </c>
      <c r="Z28914">
        <v>0</v>
      </c>
      <c r="AA28914">
        <v>0</v>
      </c>
      <c r="AB28914">
        <v>0</v>
      </c>
      <c r="AC28914">
        <v>2</v>
      </c>
      <c r="AD28914">
        <v>0</v>
      </c>
      <c r="AE28914">
        <v>2120</v>
      </c>
    </row>
    <row r="28915" spans="1:31" x14ac:dyDescent="0.55000000000000004">
      <c r="A28915" s="1">
        <v>44091.805844907409</v>
      </c>
      <c r="B28915" t="s">
        <v>501</v>
      </c>
      <c r="C28915" t="s">
        <v>502</v>
      </c>
      <c r="D28915" t="s">
        <v>503</v>
      </c>
      <c r="E28915" t="s">
        <v>19</v>
      </c>
      <c r="F28915" t="s">
        <v>20</v>
      </c>
      <c r="G28915" t="s">
        <v>21</v>
      </c>
      <c r="H28915" t="s">
        <v>22</v>
      </c>
      <c r="I28915" t="b">
        <v>0</v>
      </c>
      <c r="J28915" t="b">
        <v>0</v>
      </c>
      <c r="K28915" t="b">
        <v>0</v>
      </c>
      <c r="L28915" s="2">
        <v>44091</v>
      </c>
      <c r="M28915" s="3">
        <v>4.6296296296296294E-3</v>
      </c>
      <c r="N28915" t="s">
        <v>504</v>
      </c>
      <c r="O28915" t="s">
        <v>23</v>
      </c>
      <c r="P28915">
        <v>400</v>
      </c>
      <c r="Q28915" t="s">
        <v>499</v>
      </c>
      <c r="R28915" t="s">
        <v>483</v>
      </c>
      <c r="S28915" s="2">
        <v>44163</v>
      </c>
      <c r="T28915" t="s">
        <v>500</v>
      </c>
      <c r="U28915">
        <v>6</v>
      </c>
      <c r="V28915">
        <v>1</v>
      </c>
      <c r="W28915">
        <v>0</v>
      </c>
      <c r="X28915">
        <v>0</v>
      </c>
      <c r="Y28915">
        <v>0</v>
      </c>
      <c r="Z28915">
        <v>0</v>
      </c>
      <c r="AA28915">
        <v>0</v>
      </c>
      <c r="AB28915">
        <v>0</v>
      </c>
      <c r="AC28915">
        <v>2</v>
      </c>
      <c r="AD28915">
        <v>0</v>
      </c>
      <c r="AE28915">
        <v>300</v>
      </c>
    </row>
    <row r="28916" spans="1:31" x14ac:dyDescent="0.55000000000000004">
      <c r="A28916" s="1">
        <v>43928.844618055555</v>
      </c>
      <c r="B28916" t="s">
        <v>589</v>
      </c>
      <c r="C28916" t="s">
        <v>590</v>
      </c>
      <c r="D28916" t="s">
        <v>591</v>
      </c>
      <c r="E28916" t="s">
        <v>19</v>
      </c>
      <c r="F28916" t="s">
        <v>20</v>
      </c>
      <c r="G28916" t="s">
        <v>21</v>
      </c>
      <c r="H28916" t="s">
        <v>22</v>
      </c>
      <c r="I28916" t="b">
        <v>0</v>
      </c>
      <c r="J28916" t="b">
        <v>0</v>
      </c>
      <c r="K28916" t="b">
        <v>1</v>
      </c>
      <c r="L28916" s="2">
        <v>43928</v>
      </c>
      <c r="M28916" s="3">
        <v>6.3194444444444444E-3</v>
      </c>
      <c r="N28916" t="s">
        <v>592</v>
      </c>
      <c r="O28916" t="s">
        <v>23</v>
      </c>
      <c r="P28916">
        <v>546</v>
      </c>
      <c r="Q28916" t="s">
        <v>577</v>
      </c>
      <c r="R28916" t="s">
        <v>483</v>
      </c>
      <c r="S28916" s="2">
        <v>44171</v>
      </c>
      <c r="T28916" t="s">
        <v>588</v>
      </c>
      <c r="U28916">
        <v>8</v>
      </c>
      <c r="V28916">
        <v>1</v>
      </c>
      <c r="W28916">
        <v>0</v>
      </c>
      <c r="X28916">
        <v>0</v>
      </c>
      <c r="Y28916">
        <v>0</v>
      </c>
      <c r="Z28916">
        <v>0</v>
      </c>
      <c r="AA28916">
        <v>0</v>
      </c>
      <c r="AB28916">
        <v>0</v>
      </c>
      <c r="AC28916">
        <v>2</v>
      </c>
      <c r="AD28916">
        <v>0</v>
      </c>
      <c r="AE28916">
        <v>1464</v>
      </c>
    </row>
    <row r="28917" spans="1:31" x14ac:dyDescent="0.55000000000000004">
      <c r="A28917" s="1">
        <v>43928.844618055555</v>
      </c>
      <c r="B28917" t="s">
        <v>589</v>
      </c>
      <c r="C28917" t="s">
        <v>590</v>
      </c>
      <c r="D28917" t="s">
        <v>591</v>
      </c>
      <c r="E28917" t="s">
        <v>19</v>
      </c>
      <c r="F28917" t="s">
        <v>20</v>
      </c>
      <c r="G28917" t="s">
        <v>21</v>
      </c>
      <c r="H28917" t="s">
        <v>22</v>
      </c>
      <c r="I28917" t="b">
        <v>0</v>
      </c>
      <c r="J28917" t="b">
        <v>0</v>
      </c>
      <c r="K28917" t="b">
        <v>1</v>
      </c>
      <c r="L28917" s="2">
        <v>43928</v>
      </c>
      <c r="M28917" s="3">
        <v>6.3194444444444444E-3</v>
      </c>
      <c r="N28917" t="s">
        <v>592</v>
      </c>
      <c r="O28917" t="s">
        <v>23</v>
      </c>
      <c r="P28917">
        <v>546</v>
      </c>
      <c r="Q28917" t="s">
        <v>577</v>
      </c>
      <c r="R28917" t="s">
        <v>483</v>
      </c>
      <c r="S28917" s="2">
        <v>44253</v>
      </c>
      <c r="T28917" t="s">
        <v>588</v>
      </c>
      <c r="U28917">
        <v>13</v>
      </c>
      <c r="V28917">
        <v>1</v>
      </c>
      <c r="W28917">
        <v>0</v>
      </c>
      <c r="X28917">
        <v>0</v>
      </c>
      <c r="Y28917">
        <v>0</v>
      </c>
      <c r="Z28917">
        <v>1</v>
      </c>
      <c r="AA28917">
        <v>0</v>
      </c>
      <c r="AB28917">
        <v>0</v>
      </c>
      <c r="AC28917">
        <v>2</v>
      </c>
      <c r="AD28917">
        <v>0</v>
      </c>
      <c r="AE28917">
        <v>2496</v>
      </c>
    </row>
    <row r="28918" spans="1:31" x14ac:dyDescent="0.55000000000000004">
      <c r="A28918" s="1">
        <v>43915.758206018516</v>
      </c>
      <c r="B28918" t="s">
        <v>600</v>
      </c>
      <c r="C28918" t="s">
        <v>601</v>
      </c>
      <c r="D28918" t="s">
        <v>602</v>
      </c>
      <c r="E28918" t="s">
        <v>19</v>
      </c>
      <c r="F28918" t="s">
        <v>20</v>
      </c>
      <c r="G28918" t="s">
        <v>21</v>
      </c>
      <c r="H28918" t="s">
        <v>22</v>
      </c>
      <c r="I28918" t="b">
        <v>1</v>
      </c>
      <c r="J28918" t="b">
        <v>0</v>
      </c>
      <c r="K28918" t="b">
        <v>1</v>
      </c>
      <c r="L28918" s="2">
        <v>43915</v>
      </c>
      <c r="M28918" s="3">
        <v>4.1550925925925922E-3</v>
      </c>
      <c r="N28918" t="s">
        <v>603</v>
      </c>
      <c r="O28918" t="s">
        <v>23</v>
      </c>
      <c r="P28918">
        <v>359</v>
      </c>
      <c r="Q28918" t="s">
        <v>598</v>
      </c>
      <c r="R28918" t="s">
        <v>483</v>
      </c>
      <c r="S28918" s="2">
        <v>44288</v>
      </c>
      <c r="T28918" t="s">
        <v>599</v>
      </c>
      <c r="U28918">
        <v>5</v>
      </c>
      <c r="V28918">
        <v>1</v>
      </c>
      <c r="W28918">
        <v>0</v>
      </c>
      <c r="X28918">
        <v>0</v>
      </c>
      <c r="Y28918">
        <v>0</v>
      </c>
      <c r="Z28918">
        <v>0</v>
      </c>
      <c r="AA28918">
        <v>0</v>
      </c>
      <c r="AB28918">
        <v>0</v>
      </c>
      <c r="AC28918">
        <v>2</v>
      </c>
      <c r="AD28918">
        <v>0</v>
      </c>
      <c r="AE28918">
        <v>1320</v>
      </c>
    </row>
    <row r="28919" spans="1:31" x14ac:dyDescent="0.55000000000000004">
      <c r="A28919" s="1">
        <v>43921.672002314815</v>
      </c>
      <c r="B28919" t="s">
        <v>594</v>
      </c>
      <c r="C28919" t="s">
        <v>595</v>
      </c>
      <c r="D28919" t="s">
        <v>596</v>
      </c>
      <c r="E28919" t="s">
        <v>19</v>
      </c>
      <c r="F28919" t="s">
        <v>20</v>
      </c>
      <c r="G28919" t="s">
        <v>21</v>
      </c>
      <c r="H28919" t="s">
        <v>22</v>
      </c>
      <c r="I28919" t="b">
        <v>0</v>
      </c>
      <c r="J28919" t="b">
        <v>0</v>
      </c>
      <c r="K28919" t="b">
        <v>1</v>
      </c>
      <c r="L28919" s="2">
        <v>43921</v>
      </c>
      <c r="M28919" s="3">
        <v>5.2777777777777779E-3</v>
      </c>
      <c r="N28919" t="s">
        <v>597</v>
      </c>
      <c r="O28919" t="s">
        <v>23</v>
      </c>
      <c r="P28919">
        <v>456</v>
      </c>
      <c r="Q28919" t="s">
        <v>598</v>
      </c>
      <c r="R28919" t="s">
        <v>483</v>
      </c>
      <c r="S28919" s="2">
        <v>44348</v>
      </c>
      <c r="T28919" t="s">
        <v>593</v>
      </c>
      <c r="U28919">
        <v>2</v>
      </c>
      <c r="V28919">
        <v>1</v>
      </c>
      <c r="W28919">
        <v>0</v>
      </c>
      <c r="X28919">
        <v>0</v>
      </c>
      <c r="Y28919">
        <v>0</v>
      </c>
      <c r="Z28919">
        <v>1</v>
      </c>
      <c r="AA28919">
        <v>0</v>
      </c>
      <c r="AB28919">
        <v>0</v>
      </c>
      <c r="AC28919">
        <v>2</v>
      </c>
      <c r="AD28919">
        <v>0</v>
      </c>
      <c r="AE28919">
        <v>54</v>
      </c>
    </row>
    <row r="28920" spans="1:31" x14ac:dyDescent="0.55000000000000004">
      <c r="A28920" s="1">
        <v>43921.672002314815</v>
      </c>
      <c r="B28920" t="s">
        <v>594</v>
      </c>
      <c r="C28920" t="s">
        <v>595</v>
      </c>
      <c r="D28920" t="s">
        <v>596</v>
      </c>
      <c r="E28920" t="s">
        <v>19</v>
      </c>
      <c r="F28920" t="s">
        <v>20</v>
      </c>
      <c r="G28920" t="s">
        <v>21</v>
      </c>
      <c r="H28920" t="s">
        <v>22</v>
      </c>
      <c r="I28920" t="b">
        <v>0</v>
      </c>
      <c r="J28920" t="b">
        <v>0</v>
      </c>
      <c r="K28920" t="b">
        <v>1</v>
      </c>
      <c r="L28920" s="2">
        <v>43921</v>
      </c>
      <c r="M28920" s="3">
        <v>5.2777777777777779E-3</v>
      </c>
      <c r="N28920" t="s">
        <v>597</v>
      </c>
      <c r="O28920" t="s">
        <v>23</v>
      </c>
      <c r="P28920">
        <v>456</v>
      </c>
      <c r="Q28920" t="s">
        <v>598</v>
      </c>
      <c r="R28920" t="s">
        <v>483</v>
      </c>
      <c r="S28920" s="2">
        <v>44350</v>
      </c>
      <c r="T28920" t="s">
        <v>593</v>
      </c>
      <c r="U28920">
        <v>5</v>
      </c>
      <c r="V28920">
        <v>1</v>
      </c>
      <c r="W28920">
        <v>0</v>
      </c>
      <c r="X28920">
        <v>0</v>
      </c>
      <c r="Y28920">
        <v>0</v>
      </c>
      <c r="Z28920">
        <v>1</v>
      </c>
      <c r="AA28920">
        <v>0</v>
      </c>
      <c r="AB28920">
        <v>0</v>
      </c>
      <c r="AC28920">
        <v>2</v>
      </c>
      <c r="AD28920">
        <v>0</v>
      </c>
      <c r="AE28920">
        <v>845</v>
      </c>
    </row>
    <row r="28921" spans="1:31" x14ac:dyDescent="0.55000000000000004">
      <c r="A28921" s="1">
        <v>43955.054062499999</v>
      </c>
      <c r="B28921" t="s">
        <v>569</v>
      </c>
      <c r="C28921" t="s">
        <v>570</v>
      </c>
      <c r="D28921" t="s">
        <v>571</v>
      </c>
      <c r="E28921" t="s">
        <v>19</v>
      </c>
      <c r="F28921" t="s">
        <v>20</v>
      </c>
      <c r="G28921" t="s">
        <v>21</v>
      </c>
      <c r="H28921" t="s">
        <v>22</v>
      </c>
      <c r="I28921" t="b">
        <v>0</v>
      </c>
      <c r="J28921" t="b">
        <v>0</v>
      </c>
      <c r="K28921" t="b">
        <v>1</v>
      </c>
      <c r="L28921" s="2">
        <v>43955</v>
      </c>
      <c r="M28921" s="3">
        <v>3.0439814814814813E-3</v>
      </c>
      <c r="N28921" t="s">
        <v>572</v>
      </c>
      <c r="O28921" t="s">
        <v>23</v>
      </c>
      <c r="P28921">
        <v>263</v>
      </c>
      <c r="Q28921" t="s">
        <v>557</v>
      </c>
      <c r="R28921" t="s">
        <v>483</v>
      </c>
      <c r="S28921" s="2">
        <v>44414</v>
      </c>
      <c r="T28921" t="s">
        <v>568</v>
      </c>
      <c r="U28921">
        <v>5</v>
      </c>
      <c r="V28921">
        <v>1</v>
      </c>
      <c r="W28921">
        <v>0</v>
      </c>
      <c r="X28921">
        <v>0</v>
      </c>
      <c r="Y28921">
        <v>0</v>
      </c>
      <c r="Z28921">
        <v>1</v>
      </c>
      <c r="AA28921">
        <v>0</v>
      </c>
      <c r="AB28921">
        <v>0</v>
      </c>
      <c r="AC28921">
        <v>2</v>
      </c>
      <c r="AD28921">
        <v>0</v>
      </c>
      <c r="AE28921">
        <v>860</v>
      </c>
    </row>
    <row r="28922" spans="1:31" x14ac:dyDescent="0.55000000000000004">
      <c r="A28922" s="1">
        <v>44314.662997685184</v>
      </c>
      <c r="B28922" t="s">
        <v>472</v>
      </c>
      <c r="C28922" t="s">
        <v>473</v>
      </c>
      <c r="D28922" t="s">
        <v>474</v>
      </c>
      <c r="E28922" t="s">
        <v>19</v>
      </c>
      <c r="F28922" t="s">
        <v>20</v>
      </c>
      <c r="G28922" t="s">
        <v>21</v>
      </c>
      <c r="H28922" t="s">
        <v>22</v>
      </c>
      <c r="I28922" t="b">
        <v>0</v>
      </c>
      <c r="J28922" t="b">
        <v>0</v>
      </c>
      <c r="K28922" t="b">
        <v>1</v>
      </c>
      <c r="L28922" s="2">
        <v>44314</v>
      </c>
      <c r="M28922" s="3">
        <v>1.6770833333333332E-2</v>
      </c>
      <c r="N28922" t="s">
        <v>475</v>
      </c>
      <c r="O28922" t="s">
        <v>23</v>
      </c>
      <c r="P28922">
        <v>1449</v>
      </c>
      <c r="Q28922" t="s">
        <v>476</v>
      </c>
      <c r="R28922" t="s">
        <v>454</v>
      </c>
      <c r="S28922" s="2">
        <v>44444</v>
      </c>
      <c r="T28922" t="s">
        <v>471</v>
      </c>
      <c r="U28922">
        <v>5</v>
      </c>
      <c r="V28922">
        <v>1</v>
      </c>
      <c r="W28922">
        <v>0</v>
      </c>
      <c r="X28922">
        <v>0</v>
      </c>
      <c r="Y28922">
        <v>0</v>
      </c>
      <c r="Z28922">
        <v>0</v>
      </c>
      <c r="AA28922">
        <v>0</v>
      </c>
      <c r="AB28922">
        <v>0</v>
      </c>
      <c r="AC28922">
        <v>2</v>
      </c>
      <c r="AD28922">
        <v>0</v>
      </c>
      <c r="AE28922">
        <v>2575</v>
      </c>
    </row>
    <row r="28923" spans="1:31" x14ac:dyDescent="0.55000000000000004">
      <c r="A28923" s="1">
        <v>43955.054062499999</v>
      </c>
      <c r="B28923" t="s">
        <v>569</v>
      </c>
      <c r="C28923" t="s">
        <v>570</v>
      </c>
      <c r="D28923" t="s">
        <v>571</v>
      </c>
      <c r="E28923" t="s">
        <v>19</v>
      </c>
      <c r="F28923" t="s">
        <v>20</v>
      </c>
      <c r="G28923" t="s">
        <v>21</v>
      </c>
      <c r="H28923" t="s">
        <v>22</v>
      </c>
      <c r="I28923" t="b">
        <v>0</v>
      </c>
      <c r="J28923" t="b">
        <v>0</v>
      </c>
      <c r="K28923" t="b">
        <v>1</v>
      </c>
      <c r="L28923" s="2">
        <v>43955</v>
      </c>
      <c r="M28923" s="3">
        <v>3.0439814814814813E-3</v>
      </c>
      <c r="N28923" t="s">
        <v>572</v>
      </c>
      <c r="O28923" t="s">
        <v>23</v>
      </c>
      <c r="P28923">
        <v>263</v>
      </c>
      <c r="Q28923" t="s">
        <v>557</v>
      </c>
      <c r="R28923" t="s">
        <v>483</v>
      </c>
      <c r="S28923" s="2">
        <v>44479</v>
      </c>
      <c r="T28923" t="s">
        <v>568</v>
      </c>
      <c r="U28923">
        <v>4</v>
      </c>
      <c r="V28923">
        <v>1</v>
      </c>
      <c r="W28923">
        <v>0</v>
      </c>
      <c r="X28923">
        <v>0</v>
      </c>
      <c r="Y28923">
        <v>0</v>
      </c>
      <c r="Z28923">
        <v>2</v>
      </c>
      <c r="AA28923">
        <v>0</v>
      </c>
      <c r="AB28923">
        <v>0</v>
      </c>
      <c r="AC28923">
        <v>2</v>
      </c>
      <c r="AD28923">
        <v>0</v>
      </c>
      <c r="AE28923">
        <v>708</v>
      </c>
    </row>
    <row r="28924" spans="1:31" x14ac:dyDescent="0.55000000000000004">
      <c r="A28924" s="1">
        <v>43928.844618055555</v>
      </c>
      <c r="B28924" t="s">
        <v>589</v>
      </c>
      <c r="C28924" t="s">
        <v>590</v>
      </c>
      <c r="D28924" t="s">
        <v>591</v>
      </c>
      <c r="E28924" t="s">
        <v>19</v>
      </c>
      <c r="F28924" t="s">
        <v>20</v>
      </c>
      <c r="G28924" t="s">
        <v>21</v>
      </c>
      <c r="H28924" t="s">
        <v>22</v>
      </c>
      <c r="I28924" t="b">
        <v>0</v>
      </c>
      <c r="J28924" t="b">
        <v>0</v>
      </c>
      <c r="K28924" t="b">
        <v>1</v>
      </c>
      <c r="L28924" s="2">
        <v>43928</v>
      </c>
      <c r="M28924" s="3">
        <v>6.3194444444444444E-3</v>
      </c>
      <c r="N28924" t="s">
        <v>592</v>
      </c>
      <c r="O28924" t="s">
        <v>23</v>
      </c>
      <c r="P28924">
        <v>546</v>
      </c>
      <c r="Q28924" t="s">
        <v>577</v>
      </c>
      <c r="R28924" t="s">
        <v>483</v>
      </c>
      <c r="S28924" s="2">
        <v>44601</v>
      </c>
      <c r="T28924" t="s">
        <v>588</v>
      </c>
      <c r="U28924">
        <v>11</v>
      </c>
      <c r="V28924">
        <v>1</v>
      </c>
      <c r="W28924">
        <v>0</v>
      </c>
      <c r="X28924">
        <v>0</v>
      </c>
      <c r="Y28924">
        <v>0</v>
      </c>
      <c r="Z28924">
        <v>1</v>
      </c>
      <c r="AA28924">
        <v>0</v>
      </c>
      <c r="AB28924">
        <v>0</v>
      </c>
      <c r="AC28924">
        <v>2</v>
      </c>
      <c r="AD28924">
        <v>0</v>
      </c>
      <c r="AE28924">
        <v>2827</v>
      </c>
    </row>
    <row r="28925" spans="1:31" x14ac:dyDescent="0.55000000000000004">
      <c r="A28925" s="1">
        <v>43935.845810185187</v>
      </c>
      <c r="B28925" t="s">
        <v>584</v>
      </c>
      <c r="C28925" t="s">
        <v>585</v>
      </c>
      <c r="D28925" t="s">
        <v>586</v>
      </c>
      <c r="E28925" t="s">
        <v>19</v>
      </c>
      <c r="F28925" t="s">
        <v>20</v>
      </c>
      <c r="G28925" t="s">
        <v>21</v>
      </c>
      <c r="H28925" t="s">
        <v>22</v>
      </c>
      <c r="I28925" t="b">
        <v>1</v>
      </c>
      <c r="J28925" t="b">
        <v>0</v>
      </c>
      <c r="K28925" t="b">
        <v>1</v>
      </c>
      <c r="L28925" s="2">
        <v>43935</v>
      </c>
      <c r="M28925" s="3">
        <v>3.7499999999999999E-3</v>
      </c>
      <c r="N28925" t="s">
        <v>587</v>
      </c>
      <c r="O28925" t="s">
        <v>23</v>
      </c>
      <c r="P28925">
        <v>324</v>
      </c>
      <c r="Q28925" t="s">
        <v>577</v>
      </c>
      <c r="R28925" t="s">
        <v>483</v>
      </c>
      <c r="S28925" s="2">
        <v>44614</v>
      </c>
      <c r="T28925" t="s">
        <v>583</v>
      </c>
      <c r="U28925">
        <v>11</v>
      </c>
      <c r="V28925">
        <v>1</v>
      </c>
      <c r="W28925">
        <v>0</v>
      </c>
      <c r="X28925">
        <v>0</v>
      </c>
      <c r="Y28925">
        <v>0</v>
      </c>
      <c r="Z28925">
        <v>0</v>
      </c>
      <c r="AA28925">
        <v>0</v>
      </c>
      <c r="AB28925">
        <v>0</v>
      </c>
      <c r="AC28925">
        <v>2</v>
      </c>
      <c r="AD28925">
        <v>0</v>
      </c>
      <c r="AE28925">
        <v>1232</v>
      </c>
    </row>
    <row r="28926" spans="1:31" x14ac:dyDescent="0.55000000000000004">
      <c r="A28926" s="1">
        <v>43961.781724537039</v>
      </c>
      <c r="B28926" t="s">
        <v>564</v>
      </c>
      <c r="C28926" t="s">
        <v>565</v>
      </c>
      <c r="D28926" t="s">
        <v>566</v>
      </c>
      <c r="E28926" t="s">
        <v>19</v>
      </c>
      <c r="F28926" t="s">
        <v>20</v>
      </c>
      <c r="G28926" t="s">
        <v>21</v>
      </c>
      <c r="H28926" t="s">
        <v>22</v>
      </c>
      <c r="I28926" t="b">
        <v>0</v>
      </c>
      <c r="J28926" t="b">
        <v>0</v>
      </c>
      <c r="K28926" t="b">
        <v>1</v>
      </c>
      <c r="L28926" s="2">
        <v>43961</v>
      </c>
      <c r="M28926" s="3">
        <v>3.2291666666666666E-3</v>
      </c>
      <c r="N28926" t="s">
        <v>567</v>
      </c>
      <c r="O28926" t="s">
        <v>23</v>
      </c>
      <c r="P28926">
        <v>279</v>
      </c>
      <c r="Q28926" t="s">
        <v>557</v>
      </c>
      <c r="R28926" t="s">
        <v>483</v>
      </c>
      <c r="S28926" s="2">
        <v>44652</v>
      </c>
      <c r="T28926" t="s">
        <v>563</v>
      </c>
      <c r="U28926">
        <v>1</v>
      </c>
      <c r="V28926">
        <v>1</v>
      </c>
      <c r="W28926">
        <v>0</v>
      </c>
      <c r="X28926">
        <v>0</v>
      </c>
      <c r="Y28926">
        <v>0</v>
      </c>
      <c r="Z28926">
        <v>0</v>
      </c>
      <c r="AA28926">
        <v>0</v>
      </c>
      <c r="AB28926">
        <v>0</v>
      </c>
      <c r="AC28926">
        <v>2</v>
      </c>
      <c r="AD28926">
        <v>0</v>
      </c>
      <c r="AE28926">
        <v>158</v>
      </c>
    </row>
    <row r="28927" spans="1:31" x14ac:dyDescent="0.55000000000000004">
      <c r="A28927" s="1">
        <v>43935.845810185187</v>
      </c>
      <c r="B28927" t="s">
        <v>584</v>
      </c>
      <c r="C28927" t="s">
        <v>585</v>
      </c>
      <c r="D28927" t="s">
        <v>586</v>
      </c>
      <c r="E28927" t="s">
        <v>19</v>
      </c>
      <c r="F28927" t="s">
        <v>20</v>
      </c>
      <c r="G28927" t="s">
        <v>21</v>
      </c>
      <c r="H28927" t="s">
        <v>22</v>
      </c>
      <c r="I28927" t="b">
        <v>1</v>
      </c>
      <c r="J28927" t="b">
        <v>0</v>
      </c>
      <c r="K28927" t="b">
        <v>1</v>
      </c>
      <c r="L28927" s="2">
        <v>43935</v>
      </c>
      <c r="M28927" s="3">
        <v>3.7499999999999999E-3</v>
      </c>
      <c r="N28927" t="s">
        <v>587</v>
      </c>
      <c r="O28927" t="s">
        <v>23</v>
      </c>
      <c r="P28927">
        <v>324</v>
      </c>
      <c r="Q28927" t="s">
        <v>577</v>
      </c>
      <c r="R28927" t="s">
        <v>483</v>
      </c>
      <c r="S28927" s="2">
        <v>44652</v>
      </c>
      <c r="T28927" t="s">
        <v>583</v>
      </c>
      <c r="U28927">
        <v>4</v>
      </c>
      <c r="V28927">
        <v>1</v>
      </c>
      <c r="W28927">
        <v>0</v>
      </c>
      <c r="X28927">
        <v>0</v>
      </c>
      <c r="Y28927">
        <v>0</v>
      </c>
      <c r="Z28927">
        <v>2</v>
      </c>
      <c r="AA28927">
        <v>0</v>
      </c>
      <c r="AB28927">
        <v>0</v>
      </c>
      <c r="AC28927">
        <v>2</v>
      </c>
      <c r="AD28927">
        <v>0</v>
      </c>
      <c r="AE28927">
        <v>352</v>
      </c>
    </row>
    <row r="28928" spans="1:31" x14ac:dyDescent="0.55000000000000004">
      <c r="A28928" s="1">
        <v>44546.987800925926</v>
      </c>
      <c r="B28928" t="s">
        <v>449</v>
      </c>
      <c r="C28928" t="s">
        <v>450</v>
      </c>
      <c r="D28928" t="s">
        <v>451</v>
      </c>
      <c r="E28928" t="s">
        <v>19</v>
      </c>
      <c r="F28928" t="s">
        <v>20</v>
      </c>
      <c r="G28928" t="s">
        <v>21</v>
      </c>
      <c r="H28928" t="s">
        <v>22</v>
      </c>
      <c r="I28928" t="b">
        <v>0</v>
      </c>
      <c r="J28928" t="b">
        <v>0</v>
      </c>
      <c r="K28928" t="b">
        <v>0</v>
      </c>
      <c r="L28928" s="2">
        <v>44546</v>
      </c>
      <c r="M28928" s="3">
        <v>8.2291666666666659E-3</v>
      </c>
      <c r="N28928" t="s">
        <v>452</v>
      </c>
      <c r="O28928" t="s">
        <v>23</v>
      </c>
      <c r="P28928">
        <v>711</v>
      </c>
      <c r="Q28928" t="s">
        <v>453</v>
      </c>
      <c r="R28928" t="s">
        <v>454</v>
      </c>
      <c r="S28928" s="2">
        <v>44706</v>
      </c>
      <c r="T28928" t="s">
        <v>448</v>
      </c>
      <c r="U28928">
        <v>6</v>
      </c>
      <c r="V28928">
        <v>1</v>
      </c>
      <c r="W28928">
        <v>0</v>
      </c>
      <c r="X28928">
        <v>0</v>
      </c>
      <c r="Y28928">
        <v>0</v>
      </c>
      <c r="Z28928">
        <v>0</v>
      </c>
      <c r="AA28928">
        <v>0</v>
      </c>
      <c r="AB28928">
        <v>0</v>
      </c>
      <c r="AC28928">
        <v>2</v>
      </c>
      <c r="AD28928">
        <v>0</v>
      </c>
      <c r="AE28928">
        <v>1980</v>
      </c>
    </row>
    <row r="28929" spans="1:31" x14ac:dyDescent="0.55000000000000004">
      <c r="A28929" s="1">
        <v>43928.844618055555</v>
      </c>
      <c r="B28929" t="s">
        <v>589</v>
      </c>
      <c r="C28929" t="s">
        <v>590</v>
      </c>
      <c r="D28929" t="s">
        <v>591</v>
      </c>
      <c r="E28929" t="s">
        <v>19</v>
      </c>
      <c r="F28929" t="s">
        <v>20</v>
      </c>
      <c r="G28929" t="s">
        <v>21</v>
      </c>
      <c r="H28929" t="s">
        <v>22</v>
      </c>
      <c r="I28929" t="b">
        <v>0</v>
      </c>
      <c r="J28929" t="b">
        <v>0</v>
      </c>
      <c r="K28929" t="b">
        <v>1</v>
      </c>
      <c r="L28929" s="2">
        <v>43928</v>
      </c>
      <c r="M28929" s="3">
        <v>6.3194444444444444E-3</v>
      </c>
      <c r="N28929" t="s">
        <v>592</v>
      </c>
      <c r="O28929" t="s">
        <v>23</v>
      </c>
      <c r="P28929">
        <v>546</v>
      </c>
      <c r="Q28929" t="s">
        <v>577</v>
      </c>
      <c r="R28929" t="s">
        <v>483</v>
      </c>
      <c r="S28929" s="2">
        <v>44739</v>
      </c>
      <c r="T28929" t="s">
        <v>588</v>
      </c>
      <c r="U28929">
        <v>20</v>
      </c>
      <c r="V28929">
        <v>1</v>
      </c>
      <c r="W28929">
        <v>0</v>
      </c>
      <c r="X28929">
        <v>0</v>
      </c>
      <c r="Y28929">
        <v>0</v>
      </c>
      <c r="Z28929">
        <v>0</v>
      </c>
      <c r="AA28929">
        <v>0</v>
      </c>
      <c r="AB28929">
        <v>0</v>
      </c>
      <c r="AC28929">
        <v>2</v>
      </c>
      <c r="AD28929">
        <v>1</v>
      </c>
      <c r="AE28929">
        <v>3360</v>
      </c>
    </row>
    <row r="28930" spans="1:31" x14ac:dyDescent="0.55000000000000004">
      <c r="A28930" s="1">
        <v>43961.781724537039</v>
      </c>
      <c r="B28930" t="s">
        <v>564</v>
      </c>
      <c r="C28930" t="s">
        <v>565</v>
      </c>
      <c r="D28930" t="s">
        <v>566</v>
      </c>
      <c r="E28930" t="s">
        <v>19</v>
      </c>
      <c r="F28930" t="s">
        <v>20</v>
      </c>
      <c r="G28930" t="s">
        <v>21</v>
      </c>
      <c r="H28930" t="s">
        <v>22</v>
      </c>
      <c r="I28930" t="b">
        <v>0</v>
      </c>
      <c r="J28930" t="b">
        <v>0</v>
      </c>
      <c r="K28930" t="b">
        <v>1</v>
      </c>
      <c r="L28930" s="2">
        <v>43961</v>
      </c>
      <c r="M28930" s="3">
        <v>3.2291666666666666E-3</v>
      </c>
      <c r="N28930" t="s">
        <v>567</v>
      </c>
      <c r="O28930" t="s">
        <v>23</v>
      </c>
      <c r="P28930">
        <v>279</v>
      </c>
      <c r="Q28930" t="s">
        <v>557</v>
      </c>
      <c r="R28930" t="s">
        <v>483</v>
      </c>
      <c r="S28930" s="2">
        <v>44764</v>
      </c>
      <c r="T28930" t="s">
        <v>563</v>
      </c>
      <c r="U28930">
        <v>6</v>
      </c>
      <c r="V28930">
        <v>1</v>
      </c>
      <c r="W28930">
        <v>0</v>
      </c>
      <c r="X28930">
        <v>0</v>
      </c>
      <c r="Y28930">
        <v>0</v>
      </c>
      <c r="Z28930">
        <v>0</v>
      </c>
      <c r="AA28930">
        <v>0</v>
      </c>
      <c r="AB28930">
        <v>0</v>
      </c>
      <c r="AC28930">
        <v>2</v>
      </c>
      <c r="AD28930">
        <v>0</v>
      </c>
      <c r="AE28930">
        <v>744</v>
      </c>
    </row>
    <row r="28931" spans="1:31" x14ac:dyDescent="0.55000000000000004">
      <c r="A28931" s="1">
        <v>44600.599236111113</v>
      </c>
      <c r="B28931" t="s">
        <v>434</v>
      </c>
      <c r="C28931" t="s">
        <v>435</v>
      </c>
      <c r="D28931" t="s">
        <v>436</v>
      </c>
      <c r="E28931" t="s">
        <v>19</v>
      </c>
      <c r="F28931" t="s">
        <v>20</v>
      </c>
      <c r="G28931" t="s">
        <v>21</v>
      </c>
      <c r="H28931" t="s">
        <v>22</v>
      </c>
      <c r="I28931" t="b">
        <v>0</v>
      </c>
      <c r="J28931" t="b">
        <v>0</v>
      </c>
      <c r="K28931" t="b">
        <v>0</v>
      </c>
      <c r="L28931" s="2">
        <v>44600</v>
      </c>
      <c r="M28931" s="3">
        <v>6.7592592592592591E-3</v>
      </c>
      <c r="N28931" t="s">
        <v>437</v>
      </c>
      <c r="O28931" t="s">
        <v>23</v>
      </c>
      <c r="P28931">
        <v>584</v>
      </c>
      <c r="Q28931" t="s">
        <v>438</v>
      </c>
      <c r="R28931" t="s">
        <v>391</v>
      </c>
      <c r="S28931" s="2">
        <v>44803</v>
      </c>
      <c r="T28931" t="s">
        <v>433</v>
      </c>
      <c r="U28931">
        <v>13</v>
      </c>
      <c r="V28931">
        <v>1</v>
      </c>
      <c r="W28931">
        <v>0</v>
      </c>
      <c r="X28931">
        <v>0</v>
      </c>
      <c r="Y28931">
        <v>0</v>
      </c>
      <c r="Z28931">
        <v>2</v>
      </c>
      <c r="AA28931">
        <v>0</v>
      </c>
      <c r="AB28931">
        <v>0</v>
      </c>
      <c r="AC28931">
        <v>2</v>
      </c>
      <c r="AD28931">
        <v>0</v>
      </c>
      <c r="AE28931">
        <v>2613</v>
      </c>
    </row>
    <row r="28932" spans="1:31" x14ac:dyDescent="0.55000000000000004">
      <c r="A28932" s="1">
        <v>43915.758206018516</v>
      </c>
      <c r="B28932" t="s">
        <v>600</v>
      </c>
      <c r="C28932" t="s">
        <v>601</v>
      </c>
      <c r="D28932" t="s">
        <v>602</v>
      </c>
      <c r="E28932" t="s">
        <v>19</v>
      </c>
      <c r="F28932" t="s">
        <v>20</v>
      </c>
      <c r="G28932" t="s">
        <v>21</v>
      </c>
      <c r="H28932" t="s">
        <v>22</v>
      </c>
      <c r="I28932" t="b">
        <v>1</v>
      </c>
      <c r="J28932" t="b">
        <v>0</v>
      </c>
      <c r="K28932" t="b">
        <v>1</v>
      </c>
      <c r="L28932" s="2">
        <v>43915</v>
      </c>
      <c r="M28932" s="3">
        <v>4.1550925925925922E-3</v>
      </c>
      <c r="N28932" t="s">
        <v>603</v>
      </c>
      <c r="O28932" t="s">
        <v>23</v>
      </c>
      <c r="P28932">
        <v>359</v>
      </c>
      <c r="Q28932" t="s">
        <v>598</v>
      </c>
      <c r="R28932" t="s">
        <v>483</v>
      </c>
      <c r="S28932" s="2">
        <v>44805</v>
      </c>
      <c r="T28932" t="s">
        <v>599</v>
      </c>
      <c r="U28932">
        <v>8</v>
      </c>
      <c r="V28932">
        <v>1</v>
      </c>
      <c r="W28932">
        <v>0</v>
      </c>
      <c r="X28932">
        <v>0</v>
      </c>
      <c r="Y28932">
        <v>0</v>
      </c>
      <c r="Z28932">
        <v>0</v>
      </c>
      <c r="AA28932">
        <v>0</v>
      </c>
      <c r="AB28932">
        <v>0</v>
      </c>
      <c r="AC28932">
        <v>2</v>
      </c>
      <c r="AD28932">
        <v>0</v>
      </c>
      <c r="AE28932">
        <v>1856</v>
      </c>
    </row>
    <row r="28933" spans="1:31" x14ac:dyDescent="0.55000000000000004">
      <c r="A28933" s="1">
        <v>44546.987800925926</v>
      </c>
      <c r="B28933" t="s">
        <v>449</v>
      </c>
      <c r="C28933" t="s">
        <v>450</v>
      </c>
      <c r="D28933" t="s">
        <v>451</v>
      </c>
      <c r="E28933" t="s">
        <v>19</v>
      </c>
      <c r="F28933" t="s">
        <v>20</v>
      </c>
      <c r="G28933" t="s">
        <v>21</v>
      </c>
      <c r="H28933" t="s">
        <v>22</v>
      </c>
      <c r="I28933" t="b">
        <v>0</v>
      </c>
      <c r="J28933" t="b">
        <v>0</v>
      </c>
      <c r="K28933" t="b">
        <v>0</v>
      </c>
      <c r="L28933" s="2">
        <v>44546</v>
      </c>
      <c r="M28933" s="3">
        <v>8.2291666666666659E-3</v>
      </c>
      <c r="N28933" t="s">
        <v>452</v>
      </c>
      <c r="O28933" t="s">
        <v>23</v>
      </c>
      <c r="P28933">
        <v>711</v>
      </c>
      <c r="Q28933" t="s">
        <v>453</v>
      </c>
      <c r="R28933" t="s">
        <v>454</v>
      </c>
      <c r="S28933" s="2">
        <v>44826</v>
      </c>
      <c r="T28933" t="s">
        <v>448</v>
      </c>
      <c r="U28933">
        <v>23</v>
      </c>
      <c r="V28933">
        <v>1</v>
      </c>
      <c r="W28933">
        <v>0</v>
      </c>
      <c r="X28933">
        <v>0</v>
      </c>
      <c r="Y28933">
        <v>0</v>
      </c>
      <c r="Z28933">
        <v>0</v>
      </c>
      <c r="AA28933">
        <v>0</v>
      </c>
      <c r="AB28933">
        <v>0</v>
      </c>
      <c r="AC28933">
        <v>2</v>
      </c>
      <c r="AD28933">
        <v>0</v>
      </c>
      <c r="AE28933">
        <v>4324</v>
      </c>
    </row>
    <row r="28934" spans="1:31" x14ac:dyDescent="0.55000000000000004">
      <c r="A28934" s="1">
        <v>44314.662997685184</v>
      </c>
      <c r="B28934" t="s">
        <v>472</v>
      </c>
      <c r="C28934" t="s">
        <v>473</v>
      </c>
      <c r="D28934" t="s">
        <v>474</v>
      </c>
      <c r="E28934" t="s">
        <v>19</v>
      </c>
      <c r="F28934" t="s">
        <v>20</v>
      </c>
      <c r="G28934" t="s">
        <v>21</v>
      </c>
      <c r="H28934" t="s">
        <v>22</v>
      </c>
      <c r="I28934" t="b">
        <v>0</v>
      </c>
      <c r="J28934" t="b">
        <v>0</v>
      </c>
      <c r="K28934" t="b">
        <v>1</v>
      </c>
      <c r="L28934" s="2">
        <v>44314</v>
      </c>
      <c r="M28934" s="3">
        <v>1.6770833333333332E-2</v>
      </c>
      <c r="N28934" t="s">
        <v>475</v>
      </c>
      <c r="O28934" t="s">
        <v>23</v>
      </c>
      <c r="P28934">
        <v>1449</v>
      </c>
      <c r="Q28934" t="s">
        <v>476</v>
      </c>
      <c r="R28934" t="s">
        <v>454</v>
      </c>
      <c r="S28934" s="2">
        <v>44842</v>
      </c>
      <c r="T28934" t="s">
        <v>471</v>
      </c>
      <c r="U28934">
        <v>3</v>
      </c>
      <c r="V28934">
        <v>1</v>
      </c>
      <c r="W28934">
        <v>0</v>
      </c>
      <c r="X28934">
        <v>0</v>
      </c>
      <c r="Y28934">
        <v>0</v>
      </c>
      <c r="Z28934">
        <v>0</v>
      </c>
      <c r="AA28934">
        <v>0</v>
      </c>
      <c r="AB28934">
        <v>0</v>
      </c>
      <c r="AC28934">
        <v>2</v>
      </c>
      <c r="AD28934">
        <v>0</v>
      </c>
      <c r="AE28934">
        <v>3045</v>
      </c>
    </row>
    <row r="28935" spans="1:31" x14ac:dyDescent="0.55000000000000004">
      <c r="A28935" s="1">
        <v>44314.662997685184</v>
      </c>
      <c r="B28935" t="s">
        <v>472</v>
      </c>
      <c r="C28935" t="s">
        <v>473</v>
      </c>
      <c r="D28935" t="s">
        <v>474</v>
      </c>
      <c r="E28935" t="s">
        <v>19</v>
      </c>
      <c r="F28935" t="s">
        <v>20</v>
      </c>
      <c r="G28935" t="s">
        <v>21</v>
      </c>
      <c r="H28935" t="s">
        <v>22</v>
      </c>
      <c r="I28935" t="b">
        <v>0</v>
      </c>
      <c r="J28935" t="b">
        <v>0</v>
      </c>
      <c r="K28935" t="b">
        <v>1</v>
      </c>
      <c r="L28935" s="2">
        <v>44314</v>
      </c>
      <c r="M28935" s="3">
        <v>1.6770833333333332E-2</v>
      </c>
      <c r="N28935" t="s">
        <v>475</v>
      </c>
      <c r="O28935" t="s">
        <v>23</v>
      </c>
      <c r="P28935">
        <v>1449</v>
      </c>
      <c r="Q28935" t="s">
        <v>476</v>
      </c>
      <c r="R28935" t="s">
        <v>454</v>
      </c>
      <c r="S28935" s="2">
        <v>44853</v>
      </c>
      <c r="T28935" t="s">
        <v>471</v>
      </c>
      <c r="U28935">
        <v>4</v>
      </c>
      <c r="V28935">
        <v>1</v>
      </c>
      <c r="W28935">
        <v>0</v>
      </c>
      <c r="X28935">
        <v>0</v>
      </c>
      <c r="Y28935">
        <v>0</v>
      </c>
      <c r="Z28935">
        <v>0</v>
      </c>
      <c r="AA28935">
        <v>0</v>
      </c>
      <c r="AB28935">
        <v>0</v>
      </c>
      <c r="AC28935">
        <v>2</v>
      </c>
      <c r="AD28935">
        <v>0</v>
      </c>
      <c r="AE28935">
        <v>1412</v>
      </c>
    </row>
    <row r="28936" spans="1:31" x14ac:dyDescent="0.55000000000000004">
      <c r="A28936" s="1">
        <v>44853.747604166667</v>
      </c>
      <c r="B28936" t="s">
        <v>399</v>
      </c>
      <c r="C28936" t="s">
        <v>400</v>
      </c>
      <c r="D28936" t="s">
        <v>401</v>
      </c>
      <c r="E28936" t="s">
        <v>19</v>
      </c>
      <c r="F28936" t="s">
        <v>20</v>
      </c>
      <c r="G28936" t="s">
        <v>21</v>
      </c>
      <c r="H28936" t="s">
        <v>22</v>
      </c>
      <c r="I28936" t="b">
        <v>0</v>
      </c>
      <c r="J28936" t="b">
        <v>0</v>
      </c>
      <c r="K28936" t="b">
        <v>0</v>
      </c>
      <c r="L28936" s="2">
        <v>44853</v>
      </c>
      <c r="M28936" s="3">
        <v>2.1678240740740741E-2</v>
      </c>
      <c r="N28936" t="s">
        <v>402</v>
      </c>
      <c r="O28936" t="s">
        <v>23</v>
      </c>
      <c r="P28936">
        <v>1873</v>
      </c>
      <c r="Q28936" t="s">
        <v>397</v>
      </c>
      <c r="R28936" t="s">
        <v>391</v>
      </c>
      <c r="S28936" s="2">
        <v>44856</v>
      </c>
      <c r="T28936" t="s">
        <v>398</v>
      </c>
      <c r="U28936">
        <v>16</v>
      </c>
      <c r="V28936">
        <v>1</v>
      </c>
      <c r="W28936">
        <v>0</v>
      </c>
      <c r="X28936">
        <v>0</v>
      </c>
      <c r="Y28936">
        <v>0</v>
      </c>
      <c r="Z28936">
        <v>0</v>
      </c>
      <c r="AA28936">
        <v>0</v>
      </c>
      <c r="AB28936">
        <v>0</v>
      </c>
      <c r="AC28936">
        <v>2</v>
      </c>
      <c r="AD28936">
        <v>0</v>
      </c>
      <c r="AE28936">
        <v>5312</v>
      </c>
    </row>
    <row r="28937" spans="1:31" x14ac:dyDescent="0.55000000000000004">
      <c r="A28937" s="1">
        <v>44600.599236111113</v>
      </c>
      <c r="B28937" t="s">
        <v>434</v>
      </c>
      <c r="C28937" t="s">
        <v>435</v>
      </c>
      <c r="D28937" t="s">
        <v>436</v>
      </c>
      <c r="E28937" t="s">
        <v>19</v>
      </c>
      <c r="F28937" t="s">
        <v>20</v>
      </c>
      <c r="G28937" t="s">
        <v>21</v>
      </c>
      <c r="H28937" t="s">
        <v>22</v>
      </c>
      <c r="I28937" t="b">
        <v>0</v>
      </c>
      <c r="J28937" t="b">
        <v>0</v>
      </c>
      <c r="K28937" t="b">
        <v>0</v>
      </c>
      <c r="L28937" s="2">
        <v>44600</v>
      </c>
      <c r="M28937" s="3">
        <v>6.7592592592592591E-3</v>
      </c>
      <c r="N28937" t="s">
        <v>437</v>
      </c>
      <c r="O28937" t="s">
        <v>23</v>
      </c>
      <c r="P28937">
        <v>584</v>
      </c>
      <c r="Q28937" t="s">
        <v>438</v>
      </c>
      <c r="R28937" t="s">
        <v>391</v>
      </c>
      <c r="S28937" s="2">
        <v>44870</v>
      </c>
      <c r="T28937" t="s">
        <v>433</v>
      </c>
      <c r="U28937">
        <v>9</v>
      </c>
      <c r="V28937">
        <v>1</v>
      </c>
      <c r="W28937">
        <v>0</v>
      </c>
      <c r="X28937">
        <v>0</v>
      </c>
      <c r="Y28937">
        <v>0</v>
      </c>
      <c r="Z28937">
        <v>1</v>
      </c>
      <c r="AA28937">
        <v>0</v>
      </c>
      <c r="AB28937">
        <v>0</v>
      </c>
      <c r="AC28937">
        <v>2</v>
      </c>
      <c r="AD28937">
        <v>0</v>
      </c>
      <c r="AE28937">
        <v>2268</v>
      </c>
    </row>
    <row r="28938" spans="1:31" x14ac:dyDescent="0.55000000000000004">
      <c r="A28938" s="1">
        <v>44546.987800925926</v>
      </c>
      <c r="B28938" t="s">
        <v>449</v>
      </c>
      <c r="C28938" t="s">
        <v>450</v>
      </c>
      <c r="D28938" t="s">
        <v>451</v>
      </c>
      <c r="E28938" t="s">
        <v>19</v>
      </c>
      <c r="F28938" t="s">
        <v>20</v>
      </c>
      <c r="G28938" t="s">
        <v>21</v>
      </c>
      <c r="H28938" t="s">
        <v>22</v>
      </c>
      <c r="I28938" t="b">
        <v>0</v>
      </c>
      <c r="J28938" t="b">
        <v>0</v>
      </c>
      <c r="K28938" t="b">
        <v>0</v>
      </c>
      <c r="L28938" s="2">
        <v>44546</v>
      </c>
      <c r="M28938" s="3">
        <v>8.2291666666666659E-3</v>
      </c>
      <c r="N28938" t="s">
        <v>452</v>
      </c>
      <c r="O28938" t="s">
        <v>23</v>
      </c>
      <c r="P28938">
        <v>711</v>
      </c>
      <c r="Q28938" t="s">
        <v>453</v>
      </c>
      <c r="R28938" t="s">
        <v>454</v>
      </c>
      <c r="S28938" s="2">
        <v>44889</v>
      </c>
      <c r="T28938" t="s">
        <v>448</v>
      </c>
      <c r="U28938">
        <v>14</v>
      </c>
      <c r="V28938">
        <v>1</v>
      </c>
      <c r="W28938">
        <v>0</v>
      </c>
      <c r="X28938">
        <v>0</v>
      </c>
      <c r="Y28938">
        <v>0</v>
      </c>
      <c r="Z28938">
        <v>1</v>
      </c>
      <c r="AA28938">
        <v>0</v>
      </c>
      <c r="AB28938">
        <v>0</v>
      </c>
      <c r="AC28938">
        <v>2</v>
      </c>
      <c r="AD28938">
        <v>0</v>
      </c>
      <c r="AE28938">
        <v>4088</v>
      </c>
    </row>
    <row r="28939" spans="1:31" x14ac:dyDescent="0.55000000000000004">
      <c r="A28939" s="1">
        <v>44546.987800925926</v>
      </c>
      <c r="B28939" t="s">
        <v>449</v>
      </c>
      <c r="C28939" t="s">
        <v>450</v>
      </c>
      <c r="D28939" t="s">
        <v>451</v>
      </c>
      <c r="E28939" t="s">
        <v>19</v>
      </c>
      <c r="F28939" t="s">
        <v>20</v>
      </c>
      <c r="G28939" t="s">
        <v>21</v>
      </c>
      <c r="H28939" t="s">
        <v>22</v>
      </c>
      <c r="I28939" t="b">
        <v>0</v>
      </c>
      <c r="J28939" t="b">
        <v>0</v>
      </c>
      <c r="K28939" t="b">
        <v>0</v>
      </c>
      <c r="L28939" s="2">
        <v>44546</v>
      </c>
      <c r="M28939" s="3">
        <v>8.2291666666666659E-3</v>
      </c>
      <c r="N28939" t="s">
        <v>452</v>
      </c>
      <c r="O28939" t="s">
        <v>23</v>
      </c>
      <c r="P28939">
        <v>711</v>
      </c>
      <c r="Q28939" t="s">
        <v>453</v>
      </c>
      <c r="R28939" t="s">
        <v>454</v>
      </c>
      <c r="S28939" s="2">
        <v>44893</v>
      </c>
      <c r="T28939" t="s">
        <v>448</v>
      </c>
      <c r="U28939">
        <v>9</v>
      </c>
      <c r="V28939">
        <v>1</v>
      </c>
      <c r="W28939">
        <v>0</v>
      </c>
      <c r="X28939">
        <v>0</v>
      </c>
      <c r="Y28939">
        <v>0</v>
      </c>
      <c r="Z28939">
        <v>0</v>
      </c>
      <c r="AA28939">
        <v>0</v>
      </c>
      <c r="AB28939">
        <v>0</v>
      </c>
      <c r="AC28939">
        <v>2</v>
      </c>
      <c r="AD28939">
        <v>0</v>
      </c>
      <c r="AE28939">
        <v>1953</v>
      </c>
    </row>
    <row r="28940" spans="1:31" x14ac:dyDescent="0.55000000000000004">
      <c r="A28940" s="1">
        <v>44600.599236111113</v>
      </c>
      <c r="B28940" t="s">
        <v>434</v>
      </c>
      <c r="C28940" t="s">
        <v>435</v>
      </c>
      <c r="D28940" t="s">
        <v>436</v>
      </c>
      <c r="E28940" t="s">
        <v>19</v>
      </c>
      <c r="F28940" t="s">
        <v>20</v>
      </c>
      <c r="G28940" t="s">
        <v>21</v>
      </c>
      <c r="H28940" t="s">
        <v>22</v>
      </c>
      <c r="I28940" t="b">
        <v>0</v>
      </c>
      <c r="J28940" t="b">
        <v>0</v>
      </c>
      <c r="K28940" t="b">
        <v>0</v>
      </c>
      <c r="L28940" s="2">
        <v>44600</v>
      </c>
      <c r="M28940" s="3">
        <v>6.7592592592592591E-3</v>
      </c>
      <c r="N28940" t="s">
        <v>437</v>
      </c>
      <c r="O28940" t="s">
        <v>23</v>
      </c>
      <c r="P28940">
        <v>584</v>
      </c>
      <c r="Q28940" t="s">
        <v>438</v>
      </c>
      <c r="R28940" t="s">
        <v>391</v>
      </c>
      <c r="S28940" s="2">
        <v>44920</v>
      </c>
      <c r="T28940" t="s">
        <v>433</v>
      </c>
      <c r="U28940">
        <v>10</v>
      </c>
      <c r="V28940">
        <v>1</v>
      </c>
      <c r="W28940">
        <v>0</v>
      </c>
      <c r="X28940">
        <v>0</v>
      </c>
      <c r="Y28940">
        <v>0</v>
      </c>
      <c r="Z28940">
        <v>0</v>
      </c>
      <c r="AA28940">
        <v>0</v>
      </c>
      <c r="AB28940">
        <v>0</v>
      </c>
      <c r="AC28940">
        <v>2</v>
      </c>
      <c r="AD28940">
        <v>0</v>
      </c>
      <c r="AE28940">
        <v>3140</v>
      </c>
    </row>
    <row r="28941" spans="1:31" x14ac:dyDescent="0.55000000000000004">
      <c r="A28941" s="1">
        <v>44594.686064814814</v>
      </c>
      <c r="B28941" t="s">
        <v>444</v>
      </c>
      <c r="C28941" t="s">
        <v>445</v>
      </c>
      <c r="D28941" t="s">
        <v>446</v>
      </c>
      <c r="E28941" t="s">
        <v>19</v>
      </c>
      <c r="F28941" t="s">
        <v>20</v>
      </c>
      <c r="G28941" t="s">
        <v>21</v>
      </c>
      <c r="H28941" t="s">
        <v>22</v>
      </c>
      <c r="I28941" t="b">
        <v>0</v>
      </c>
      <c r="J28941" t="b">
        <v>0</v>
      </c>
      <c r="K28941" t="b">
        <v>0</v>
      </c>
      <c r="L28941" s="2">
        <v>44594</v>
      </c>
      <c r="M28941" s="3">
        <v>4.6412037037037038E-3</v>
      </c>
      <c r="N28941" t="s">
        <v>447</v>
      </c>
      <c r="O28941" t="s">
        <v>23</v>
      </c>
      <c r="P28941">
        <v>401</v>
      </c>
      <c r="Q28941" t="s">
        <v>438</v>
      </c>
      <c r="R28941" t="s">
        <v>391</v>
      </c>
      <c r="S28941" s="2">
        <v>44929</v>
      </c>
      <c r="T28941" t="s">
        <v>443</v>
      </c>
      <c r="U28941">
        <v>11</v>
      </c>
      <c r="V28941">
        <v>1</v>
      </c>
      <c r="W28941">
        <v>0</v>
      </c>
      <c r="X28941">
        <v>0</v>
      </c>
      <c r="Y28941">
        <v>0</v>
      </c>
      <c r="Z28941">
        <v>0</v>
      </c>
      <c r="AA28941">
        <v>0</v>
      </c>
      <c r="AB28941">
        <v>0</v>
      </c>
      <c r="AC28941">
        <v>2</v>
      </c>
      <c r="AD28941">
        <v>0</v>
      </c>
      <c r="AE28941">
        <v>1958</v>
      </c>
    </row>
    <row r="28942" spans="1:31" x14ac:dyDescent="0.55000000000000004">
      <c r="A28942" s="1">
        <v>44537.542129629626</v>
      </c>
      <c r="B28942" t="s">
        <v>456</v>
      </c>
      <c r="C28942" t="s">
        <v>457</v>
      </c>
      <c r="D28942" t="s">
        <v>458</v>
      </c>
      <c r="E28942" t="s">
        <v>19</v>
      </c>
      <c r="F28942" t="s">
        <v>20</v>
      </c>
      <c r="G28942" t="s">
        <v>21</v>
      </c>
      <c r="H28942" t="s">
        <v>22</v>
      </c>
      <c r="I28942" t="b">
        <v>0</v>
      </c>
      <c r="J28942" t="b">
        <v>0</v>
      </c>
      <c r="K28942" t="b">
        <v>0</v>
      </c>
      <c r="L28942" s="2">
        <v>44537</v>
      </c>
      <c r="M28942" s="3">
        <v>4.386574074074074E-3</v>
      </c>
      <c r="N28942" t="s">
        <v>459</v>
      </c>
      <c r="O28942" t="s">
        <v>23</v>
      </c>
      <c r="P28942">
        <v>379</v>
      </c>
      <c r="Q28942" t="s">
        <v>453</v>
      </c>
      <c r="R28942" t="s">
        <v>454</v>
      </c>
      <c r="S28942" s="2">
        <v>44949</v>
      </c>
      <c r="T28942" t="s">
        <v>455</v>
      </c>
      <c r="U28942">
        <v>9</v>
      </c>
      <c r="V28942">
        <v>1</v>
      </c>
      <c r="W28942">
        <v>0</v>
      </c>
      <c r="X28942">
        <v>0</v>
      </c>
      <c r="Y28942">
        <v>0</v>
      </c>
      <c r="Z28942">
        <v>0</v>
      </c>
      <c r="AA28942">
        <v>0</v>
      </c>
      <c r="AB28942">
        <v>0</v>
      </c>
      <c r="AC28942">
        <v>2</v>
      </c>
      <c r="AD28942">
        <v>0</v>
      </c>
      <c r="AE28942">
        <v>1422</v>
      </c>
    </row>
    <row r="28943" spans="1:31" x14ac:dyDescent="0.55000000000000004">
      <c r="A28943" s="1">
        <v>44594.686064814814</v>
      </c>
      <c r="B28943" t="s">
        <v>444</v>
      </c>
      <c r="C28943" t="s">
        <v>445</v>
      </c>
      <c r="D28943" t="s">
        <v>446</v>
      </c>
      <c r="E28943" t="s">
        <v>19</v>
      </c>
      <c r="F28943" t="s">
        <v>20</v>
      </c>
      <c r="G28943" t="s">
        <v>21</v>
      </c>
      <c r="H28943" t="s">
        <v>22</v>
      </c>
      <c r="I28943" t="b">
        <v>0</v>
      </c>
      <c r="J28943" t="b">
        <v>0</v>
      </c>
      <c r="K28943" t="b">
        <v>0</v>
      </c>
      <c r="L28943" s="2">
        <v>44594</v>
      </c>
      <c r="M28943" s="3">
        <v>4.6412037037037038E-3</v>
      </c>
      <c r="N28943" t="s">
        <v>447</v>
      </c>
      <c r="O28943" t="s">
        <v>23</v>
      </c>
      <c r="P28943">
        <v>401</v>
      </c>
      <c r="Q28943" t="s">
        <v>438</v>
      </c>
      <c r="R28943" t="s">
        <v>391</v>
      </c>
      <c r="S28943" s="2">
        <v>44961</v>
      </c>
      <c r="T28943" t="s">
        <v>443</v>
      </c>
      <c r="U28943">
        <v>8</v>
      </c>
      <c r="V28943">
        <v>1</v>
      </c>
      <c r="W28943">
        <v>0</v>
      </c>
      <c r="X28943">
        <v>0</v>
      </c>
      <c r="Y28943">
        <v>0</v>
      </c>
      <c r="Z28943">
        <v>1</v>
      </c>
      <c r="AA28943">
        <v>0</v>
      </c>
      <c r="AB28943">
        <v>0</v>
      </c>
      <c r="AC28943">
        <v>2</v>
      </c>
      <c r="AD28943">
        <v>1</v>
      </c>
      <c r="AE28943">
        <v>2384</v>
      </c>
    </row>
    <row r="28944" spans="1:31" x14ac:dyDescent="0.55000000000000004">
      <c r="A28944" s="1">
        <v>44600.599236111113</v>
      </c>
      <c r="B28944" t="s">
        <v>434</v>
      </c>
      <c r="C28944" t="s">
        <v>435</v>
      </c>
      <c r="D28944" t="s">
        <v>436</v>
      </c>
      <c r="E28944" t="s">
        <v>19</v>
      </c>
      <c r="F28944" t="s">
        <v>20</v>
      </c>
      <c r="G28944" t="s">
        <v>21</v>
      </c>
      <c r="H28944" t="s">
        <v>22</v>
      </c>
      <c r="I28944" t="b">
        <v>0</v>
      </c>
      <c r="J28944" t="b">
        <v>0</v>
      </c>
      <c r="K28944" t="b">
        <v>0</v>
      </c>
      <c r="L28944" s="2">
        <v>44600</v>
      </c>
      <c r="M28944" s="3">
        <v>6.7592592592592591E-3</v>
      </c>
      <c r="N28944" t="s">
        <v>437</v>
      </c>
      <c r="O28944" t="s">
        <v>23</v>
      </c>
      <c r="P28944">
        <v>584</v>
      </c>
      <c r="Q28944" t="s">
        <v>438</v>
      </c>
      <c r="R28944" t="s">
        <v>391</v>
      </c>
      <c r="S28944" s="2">
        <v>44963</v>
      </c>
      <c r="T28944" t="s">
        <v>433</v>
      </c>
      <c r="U28944">
        <v>9</v>
      </c>
      <c r="V28944">
        <v>1</v>
      </c>
      <c r="W28944">
        <v>0</v>
      </c>
      <c r="X28944">
        <v>0</v>
      </c>
      <c r="Y28944">
        <v>0</v>
      </c>
      <c r="Z28944">
        <v>1</v>
      </c>
      <c r="AA28944">
        <v>0</v>
      </c>
      <c r="AB28944">
        <v>0</v>
      </c>
      <c r="AC28944">
        <v>2</v>
      </c>
      <c r="AD28944">
        <v>0</v>
      </c>
      <c r="AE28944">
        <v>2367</v>
      </c>
    </row>
    <row r="28945" spans="1:31" x14ac:dyDescent="0.55000000000000004">
      <c r="A28945" s="1">
        <v>44600.599236111113</v>
      </c>
      <c r="B28945" t="s">
        <v>434</v>
      </c>
      <c r="C28945" t="s">
        <v>435</v>
      </c>
      <c r="D28945" t="s">
        <v>436</v>
      </c>
      <c r="E28945" t="s">
        <v>19</v>
      </c>
      <c r="F28945" t="s">
        <v>20</v>
      </c>
      <c r="G28945" t="s">
        <v>21</v>
      </c>
      <c r="H28945" t="s">
        <v>22</v>
      </c>
      <c r="I28945" t="b">
        <v>0</v>
      </c>
      <c r="J28945" t="b">
        <v>0</v>
      </c>
      <c r="K28945" t="b">
        <v>0</v>
      </c>
      <c r="L28945" s="2">
        <v>44600</v>
      </c>
      <c r="M28945" s="3">
        <v>6.7592592592592591E-3</v>
      </c>
      <c r="N28945" t="s">
        <v>437</v>
      </c>
      <c r="O28945" t="s">
        <v>23</v>
      </c>
      <c r="P28945">
        <v>584</v>
      </c>
      <c r="Q28945" t="s">
        <v>438</v>
      </c>
      <c r="R28945" t="s">
        <v>391</v>
      </c>
      <c r="S28945" s="2">
        <v>45037</v>
      </c>
      <c r="T28945" t="s">
        <v>433</v>
      </c>
      <c r="U28945">
        <v>5</v>
      </c>
      <c r="V28945">
        <v>1</v>
      </c>
      <c r="W28945">
        <v>0</v>
      </c>
      <c r="X28945">
        <v>0</v>
      </c>
      <c r="Y28945">
        <v>0</v>
      </c>
      <c r="Z28945">
        <v>1</v>
      </c>
      <c r="AA28945">
        <v>0</v>
      </c>
      <c r="AB28945">
        <v>0</v>
      </c>
      <c r="AC28945">
        <v>2</v>
      </c>
      <c r="AD28945">
        <v>0</v>
      </c>
      <c r="AE28945">
        <v>265</v>
      </c>
    </row>
    <row r="28946" spans="1:31" x14ac:dyDescent="0.55000000000000004">
      <c r="A28946" s="1">
        <v>43961.781724537039</v>
      </c>
      <c r="B28946" t="s">
        <v>564</v>
      </c>
      <c r="C28946" t="s">
        <v>565</v>
      </c>
      <c r="D28946" t="s">
        <v>566</v>
      </c>
      <c r="E28946" t="s">
        <v>19</v>
      </c>
      <c r="F28946" t="s">
        <v>20</v>
      </c>
      <c r="G28946" t="s">
        <v>21</v>
      </c>
      <c r="H28946" t="s">
        <v>22</v>
      </c>
      <c r="I28946" t="b">
        <v>0</v>
      </c>
      <c r="J28946" t="b">
        <v>0</v>
      </c>
      <c r="K28946" t="b">
        <v>1</v>
      </c>
      <c r="L28946" s="2">
        <v>43961</v>
      </c>
      <c r="M28946" s="3">
        <v>3.2291666666666666E-3</v>
      </c>
      <c r="N28946" t="s">
        <v>567</v>
      </c>
      <c r="O28946" t="s">
        <v>23</v>
      </c>
      <c r="P28946">
        <v>279</v>
      </c>
      <c r="Q28946" t="s">
        <v>557</v>
      </c>
      <c r="R28946" t="s">
        <v>483</v>
      </c>
      <c r="S28946" s="2">
        <v>45040</v>
      </c>
      <c r="T28946" t="s">
        <v>563</v>
      </c>
      <c r="U28946">
        <v>1</v>
      </c>
      <c r="V28946">
        <v>1</v>
      </c>
      <c r="W28946">
        <v>0</v>
      </c>
      <c r="X28946">
        <v>0</v>
      </c>
      <c r="Y28946">
        <v>0</v>
      </c>
      <c r="Z28946">
        <v>0</v>
      </c>
      <c r="AA28946">
        <v>0</v>
      </c>
      <c r="AB28946">
        <v>0</v>
      </c>
      <c r="AC28946">
        <v>2</v>
      </c>
      <c r="AD28946">
        <v>0</v>
      </c>
      <c r="AE28946">
        <v>118</v>
      </c>
    </row>
    <row r="28947" spans="1:31" x14ac:dyDescent="0.55000000000000004">
      <c r="A28947" s="1">
        <v>44594.686064814814</v>
      </c>
      <c r="B28947" t="s">
        <v>444</v>
      </c>
      <c r="C28947" t="s">
        <v>445</v>
      </c>
      <c r="D28947" t="s">
        <v>446</v>
      </c>
      <c r="E28947" t="s">
        <v>19</v>
      </c>
      <c r="F28947" t="s">
        <v>20</v>
      </c>
      <c r="G28947" t="s">
        <v>21</v>
      </c>
      <c r="H28947" t="s">
        <v>22</v>
      </c>
      <c r="I28947" t="b">
        <v>0</v>
      </c>
      <c r="J28947" t="b">
        <v>0</v>
      </c>
      <c r="K28947" t="b">
        <v>0</v>
      </c>
      <c r="L28947" s="2">
        <v>44594</v>
      </c>
      <c r="M28947" s="3">
        <v>4.6412037037037038E-3</v>
      </c>
      <c r="N28947" t="s">
        <v>447</v>
      </c>
      <c r="O28947" t="s">
        <v>23</v>
      </c>
      <c r="P28947">
        <v>401</v>
      </c>
      <c r="Q28947" t="s">
        <v>438</v>
      </c>
      <c r="R28947" t="s">
        <v>391</v>
      </c>
      <c r="S28947" s="2">
        <v>45061</v>
      </c>
      <c r="T28947" t="s">
        <v>443</v>
      </c>
      <c r="U28947">
        <v>2</v>
      </c>
      <c r="V28947">
        <v>1</v>
      </c>
      <c r="W28947">
        <v>0</v>
      </c>
      <c r="X28947">
        <v>0</v>
      </c>
      <c r="Y28947">
        <v>0</v>
      </c>
      <c r="Z28947">
        <v>1</v>
      </c>
      <c r="AA28947">
        <v>0</v>
      </c>
      <c r="AB28947">
        <v>0</v>
      </c>
      <c r="AC28947">
        <v>2</v>
      </c>
      <c r="AD28947">
        <v>0</v>
      </c>
      <c r="AE28947">
        <v>406</v>
      </c>
    </row>
    <row r="28948" spans="1:31" x14ac:dyDescent="0.55000000000000004">
      <c r="A28948" s="1">
        <v>44600.599236111113</v>
      </c>
      <c r="B28948" t="s">
        <v>434</v>
      </c>
      <c r="C28948" t="s">
        <v>435</v>
      </c>
      <c r="D28948" t="s">
        <v>436</v>
      </c>
      <c r="E28948" t="s">
        <v>19</v>
      </c>
      <c r="F28948" t="s">
        <v>20</v>
      </c>
      <c r="G28948" t="s">
        <v>21</v>
      </c>
      <c r="H28948" t="s">
        <v>22</v>
      </c>
      <c r="I28948" t="b">
        <v>0</v>
      </c>
      <c r="J28948" t="b">
        <v>0</v>
      </c>
      <c r="K28948" t="b">
        <v>0</v>
      </c>
      <c r="L28948" s="2">
        <v>44600</v>
      </c>
      <c r="M28948" s="3">
        <v>6.7592592592592591E-3</v>
      </c>
      <c r="N28948" t="s">
        <v>437</v>
      </c>
      <c r="O28948" t="s">
        <v>23</v>
      </c>
      <c r="P28948">
        <v>584</v>
      </c>
      <c r="Q28948" t="s">
        <v>438</v>
      </c>
      <c r="R28948" t="s">
        <v>391</v>
      </c>
      <c r="S28948" s="2">
        <v>45062</v>
      </c>
      <c r="T28948" t="s">
        <v>433</v>
      </c>
      <c r="U28948">
        <v>15</v>
      </c>
      <c r="V28948">
        <v>1</v>
      </c>
      <c r="W28948">
        <v>0</v>
      </c>
      <c r="X28948">
        <v>0</v>
      </c>
      <c r="Y28948">
        <v>0</v>
      </c>
      <c r="Z28948">
        <v>0</v>
      </c>
      <c r="AA28948">
        <v>0</v>
      </c>
      <c r="AB28948">
        <v>0</v>
      </c>
      <c r="AC28948">
        <v>2</v>
      </c>
      <c r="AD28948">
        <v>0</v>
      </c>
      <c r="AE28948">
        <v>3255</v>
      </c>
    </row>
    <row r="28949" spans="1:31" x14ac:dyDescent="0.55000000000000004">
      <c r="A28949" s="1">
        <v>43928.844618055555</v>
      </c>
      <c r="B28949" t="s">
        <v>589</v>
      </c>
      <c r="C28949" t="s">
        <v>590</v>
      </c>
      <c r="D28949" t="s">
        <v>591</v>
      </c>
      <c r="E28949" t="s">
        <v>19</v>
      </c>
      <c r="F28949" t="s">
        <v>20</v>
      </c>
      <c r="G28949" t="s">
        <v>21</v>
      </c>
      <c r="H28949" t="s">
        <v>22</v>
      </c>
      <c r="I28949" t="b">
        <v>0</v>
      </c>
      <c r="J28949" t="b">
        <v>0</v>
      </c>
      <c r="K28949" t="b">
        <v>1</v>
      </c>
      <c r="L28949" s="2">
        <v>43928</v>
      </c>
      <c r="M28949" s="3">
        <v>6.3194444444444444E-3</v>
      </c>
      <c r="N28949" t="s">
        <v>592</v>
      </c>
      <c r="O28949" t="s">
        <v>23</v>
      </c>
      <c r="P28949">
        <v>546</v>
      </c>
      <c r="Q28949" t="s">
        <v>577</v>
      </c>
      <c r="R28949" t="s">
        <v>483</v>
      </c>
      <c r="S28949" s="2">
        <v>45071</v>
      </c>
      <c r="T28949" t="s">
        <v>588</v>
      </c>
      <c r="U28949">
        <v>12</v>
      </c>
      <c r="V28949">
        <v>1</v>
      </c>
      <c r="W28949">
        <v>0</v>
      </c>
      <c r="X28949">
        <v>0</v>
      </c>
      <c r="Y28949">
        <v>0</v>
      </c>
      <c r="Z28949">
        <v>1</v>
      </c>
      <c r="AA28949">
        <v>0</v>
      </c>
      <c r="AB28949">
        <v>0</v>
      </c>
      <c r="AC28949">
        <v>2</v>
      </c>
      <c r="AD28949">
        <v>0</v>
      </c>
      <c r="AE28949">
        <v>2028</v>
      </c>
    </row>
    <row r="28950" spans="1:31" x14ac:dyDescent="0.55000000000000004">
      <c r="A28950" s="1">
        <v>43519.514386574076</v>
      </c>
      <c r="B28950" t="s">
        <v>637</v>
      </c>
      <c r="C28950" t="s">
        <v>638</v>
      </c>
      <c r="D28950" t="s">
        <v>639</v>
      </c>
      <c r="E28950" t="s">
        <v>19</v>
      </c>
      <c r="F28950" t="s">
        <v>21</v>
      </c>
      <c r="G28950" t="s">
        <v>21</v>
      </c>
      <c r="H28950" t="s">
        <v>22</v>
      </c>
      <c r="I28950" t="b">
        <v>0</v>
      </c>
      <c r="J28950" t="b">
        <v>0</v>
      </c>
      <c r="K28950" t="b">
        <v>0</v>
      </c>
      <c r="L28950" s="2">
        <v>43519</v>
      </c>
      <c r="M28950" s="3">
        <v>9.1087962962962971E-3</v>
      </c>
      <c r="N28950" t="s">
        <v>640</v>
      </c>
      <c r="O28950" t="s">
        <v>23</v>
      </c>
      <c r="P28950">
        <v>787</v>
      </c>
      <c r="Q28950" t="s">
        <v>641</v>
      </c>
      <c r="R28950" t="s">
        <v>642</v>
      </c>
      <c r="S28950" s="2">
        <v>45089</v>
      </c>
      <c r="T28950" t="s">
        <v>636</v>
      </c>
      <c r="U28950">
        <v>2</v>
      </c>
      <c r="V28950">
        <v>1</v>
      </c>
      <c r="W28950">
        <v>0</v>
      </c>
      <c r="X28950">
        <v>0</v>
      </c>
      <c r="Y28950">
        <v>0</v>
      </c>
      <c r="Z28950">
        <v>0</v>
      </c>
      <c r="AA28950">
        <v>0</v>
      </c>
      <c r="AB28950">
        <v>0</v>
      </c>
      <c r="AC28950">
        <v>2</v>
      </c>
      <c r="AD28950">
        <v>0</v>
      </c>
      <c r="AE28950">
        <v>1148</v>
      </c>
    </row>
    <row r="28951" spans="1:31" x14ac:dyDescent="0.55000000000000004">
      <c r="A28951" s="1">
        <v>44537.542129629626</v>
      </c>
      <c r="B28951" t="s">
        <v>456</v>
      </c>
      <c r="C28951" t="s">
        <v>457</v>
      </c>
      <c r="D28951" t="s">
        <v>458</v>
      </c>
      <c r="E28951" t="s">
        <v>19</v>
      </c>
      <c r="F28951" t="s">
        <v>20</v>
      </c>
      <c r="G28951" t="s">
        <v>21</v>
      </c>
      <c r="H28951" t="s">
        <v>22</v>
      </c>
      <c r="I28951" t="b">
        <v>0</v>
      </c>
      <c r="J28951" t="b">
        <v>0</v>
      </c>
      <c r="K28951" t="b">
        <v>0</v>
      </c>
      <c r="L28951" s="2">
        <v>44537</v>
      </c>
      <c r="M28951" s="3">
        <v>4.386574074074074E-3</v>
      </c>
      <c r="N28951" t="s">
        <v>459</v>
      </c>
      <c r="O28951" t="s">
        <v>23</v>
      </c>
      <c r="P28951">
        <v>379</v>
      </c>
      <c r="Q28951" t="s">
        <v>453</v>
      </c>
      <c r="R28951" t="s">
        <v>454</v>
      </c>
      <c r="S28951" s="2">
        <v>45097</v>
      </c>
      <c r="T28951" t="s">
        <v>455</v>
      </c>
      <c r="U28951">
        <v>10</v>
      </c>
      <c r="V28951">
        <v>1</v>
      </c>
      <c r="W28951">
        <v>0</v>
      </c>
      <c r="X28951">
        <v>0</v>
      </c>
      <c r="Y28951">
        <v>0</v>
      </c>
      <c r="Z28951">
        <v>0</v>
      </c>
      <c r="AA28951">
        <v>0</v>
      </c>
      <c r="AB28951">
        <v>0</v>
      </c>
      <c r="AC28951">
        <v>2</v>
      </c>
      <c r="AD28951">
        <v>0</v>
      </c>
      <c r="AE28951">
        <v>2360</v>
      </c>
    </row>
    <row r="28952" spans="1:31" x14ac:dyDescent="0.55000000000000004">
      <c r="A28952" s="1">
        <v>44853.747604166667</v>
      </c>
      <c r="B28952" t="s">
        <v>399</v>
      </c>
      <c r="C28952" t="s">
        <v>400</v>
      </c>
      <c r="D28952" t="s">
        <v>401</v>
      </c>
      <c r="E28952" t="s">
        <v>19</v>
      </c>
      <c r="F28952" t="s">
        <v>20</v>
      </c>
      <c r="G28952" t="s">
        <v>21</v>
      </c>
      <c r="H28952" t="s">
        <v>22</v>
      </c>
      <c r="I28952" t="b">
        <v>0</v>
      </c>
      <c r="J28952" t="b">
        <v>0</v>
      </c>
      <c r="K28952" t="b">
        <v>0</v>
      </c>
      <c r="L28952" s="2">
        <v>44853</v>
      </c>
      <c r="M28952" s="3">
        <v>2.1678240740740741E-2</v>
      </c>
      <c r="N28952" t="s">
        <v>402</v>
      </c>
      <c r="O28952" t="s">
        <v>23</v>
      </c>
      <c r="P28952">
        <v>1873</v>
      </c>
      <c r="Q28952" t="s">
        <v>397</v>
      </c>
      <c r="R28952" t="s">
        <v>391</v>
      </c>
      <c r="S28952" s="2">
        <v>45124</v>
      </c>
      <c r="T28952" t="s">
        <v>398</v>
      </c>
      <c r="U28952">
        <v>2</v>
      </c>
      <c r="V28952">
        <v>1</v>
      </c>
      <c r="W28952">
        <v>0</v>
      </c>
      <c r="X28952">
        <v>0</v>
      </c>
      <c r="Y28952">
        <v>0</v>
      </c>
      <c r="Z28952">
        <v>0</v>
      </c>
      <c r="AA28952">
        <v>0</v>
      </c>
      <c r="AB28952">
        <v>0</v>
      </c>
      <c r="AC28952">
        <v>2</v>
      </c>
      <c r="AD28952">
        <v>0</v>
      </c>
      <c r="AE28952">
        <v>14</v>
      </c>
    </row>
    <row r="28953" spans="1:31" x14ac:dyDescent="0.55000000000000004">
      <c r="A28953" s="1">
        <v>44314.662997685184</v>
      </c>
      <c r="B28953" t="s">
        <v>472</v>
      </c>
      <c r="C28953" t="s">
        <v>473</v>
      </c>
      <c r="D28953" t="s">
        <v>474</v>
      </c>
      <c r="E28953" t="s">
        <v>19</v>
      </c>
      <c r="F28953" t="s">
        <v>20</v>
      </c>
      <c r="G28953" t="s">
        <v>21</v>
      </c>
      <c r="H28953" t="s">
        <v>22</v>
      </c>
      <c r="I28953" t="b">
        <v>0</v>
      </c>
      <c r="J28953" t="b">
        <v>0</v>
      </c>
      <c r="K28953" t="b">
        <v>1</v>
      </c>
      <c r="L28953" s="2">
        <v>44314</v>
      </c>
      <c r="M28953" s="3">
        <v>1.6770833333333332E-2</v>
      </c>
      <c r="N28953" t="s">
        <v>475</v>
      </c>
      <c r="O28953" t="s">
        <v>23</v>
      </c>
      <c r="P28953">
        <v>1449</v>
      </c>
      <c r="Q28953" t="s">
        <v>476</v>
      </c>
      <c r="R28953" t="s">
        <v>454</v>
      </c>
      <c r="S28953" s="2">
        <v>45124</v>
      </c>
      <c r="T28953" t="s">
        <v>471</v>
      </c>
      <c r="U28953">
        <v>7</v>
      </c>
      <c r="V28953">
        <v>1</v>
      </c>
      <c r="W28953">
        <v>0</v>
      </c>
      <c r="X28953">
        <v>0</v>
      </c>
      <c r="Y28953">
        <v>0</v>
      </c>
      <c r="Z28953">
        <v>0</v>
      </c>
      <c r="AA28953">
        <v>0</v>
      </c>
      <c r="AB28953">
        <v>0</v>
      </c>
      <c r="AC28953">
        <v>2</v>
      </c>
      <c r="AD28953">
        <v>1</v>
      </c>
      <c r="AE28953">
        <v>2632</v>
      </c>
    </row>
    <row r="28954" spans="1:31" x14ac:dyDescent="0.55000000000000004">
      <c r="A28954" s="1">
        <v>43928.844618055555</v>
      </c>
      <c r="B28954" t="s">
        <v>589</v>
      </c>
      <c r="C28954" t="s">
        <v>590</v>
      </c>
      <c r="D28954" t="s">
        <v>591</v>
      </c>
      <c r="E28954" t="s">
        <v>19</v>
      </c>
      <c r="F28954" t="s">
        <v>20</v>
      </c>
      <c r="G28954" t="s">
        <v>21</v>
      </c>
      <c r="H28954" t="s">
        <v>22</v>
      </c>
      <c r="I28954" t="b">
        <v>0</v>
      </c>
      <c r="J28954" t="b">
        <v>0</v>
      </c>
      <c r="K28954" t="b">
        <v>1</v>
      </c>
      <c r="L28954" s="2">
        <v>43928</v>
      </c>
      <c r="M28954" s="3">
        <v>6.3194444444444444E-3</v>
      </c>
      <c r="N28954" t="s">
        <v>592</v>
      </c>
      <c r="O28954" t="s">
        <v>23</v>
      </c>
      <c r="P28954">
        <v>546</v>
      </c>
      <c r="Q28954" t="s">
        <v>577</v>
      </c>
      <c r="R28954" t="s">
        <v>483</v>
      </c>
      <c r="S28954" s="2">
        <v>45127</v>
      </c>
      <c r="T28954" t="s">
        <v>588</v>
      </c>
      <c r="U28954">
        <v>3</v>
      </c>
      <c r="V28954">
        <v>1</v>
      </c>
      <c r="W28954">
        <v>0</v>
      </c>
      <c r="X28954">
        <v>0</v>
      </c>
      <c r="Y28954">
        <v>0</v>
      </c>
      <c r="Z28954">
        <v>0</v>
      </c>
      <c r="AA28954">
        <v>0</v>
      </c>
      <c r="AB28954">
        <v>0</v>
      </c>
      <c r="AC28954">
        <v>2</v>
      </c>
      <c r="AD28954">
        <v>0</v>
      </c>
      <c r="AE28954">
        <v>195</v>
      </c>
    </row>
    <row r="28955" spans="1:31" x14ac:dyDescent="0.55000000000000004">
      <c r="A28955" s="1">
        <v>43935.845810185187</v>
      </c>
      <c r="B28955" t="s">
        <v>584</v>
      </c>
      <c r="C28955" t="s">
        <v>585</v>
      </c>
      <c r="D28955" t="s">
        <v>586</v>
      </c>
      <c r="E28955" t="s">
        <v>19</v>
      </c>
      <c r="F28955" t="s">
        <v>20</v>
      </c>
      <c r="G28955" t="s">
        <v>21</v>
      </c>
      <c r="H28955" t="s">
        <v>22</v>
      </c>
      <c r="I28955" t="b">
        <v>1</v>
      </c>
      <c r="J28955" t="b">
        <v>0</v>
      </c>
      <c r="K28955" t="b">
        <v>1</v>
      </c>
      <c r="L28955" s="2">
        <v>43935</v>
      </c>
      <c r="M28955" s="3">
        <v>3.7499999999999999E-3</v>
      </c>
      <c r="N28955" t="s">
        <v>587</v>
      </c>
      <c r="O28955" t="s">
        <v>23</v>
      </c>
      <c r="P28955">
        <v>324</v>
      </c>
      <c r="Q28955" t="s">
        <v>577</v>
      </c>
      <c r="R28955" t="s">
        <v>483</v>
      </c>
      <c r="S28955" s="2">
        <v>45176</v>
      </c>
      <c r="T28955" t="s">
        <v>583</v>
      </c>
      <c r="U28955">
        <v>5</v>
      </c>
      <c r="V28955">
        <v>1</v>
      </c>
      <c r="W28955">
        <v>0</v>
      </c>
      <c r="X28955">
        <v>0</v>
      </c>
      <c r="Y28955">
        <v>0</v>
      </c>
      <c r="Z28955">
        <v>1</v>
      </c>
      <c r="AA28955">
        <v>0</v>
      </c>
      <c r="AB28955">
        <v>0</v>
      </c>
      <c r="AC28955">
        <v>2</v>
      </c>
      <c r="AD28955">
        <v>0</v>
      </c>
      <c r="AE28955">
        <v>795</v>
      </c>
    </row>
    <row r="28956" spans="1:31" x14ac:dyDescent="0.55000000000000004">
      <c r="A28956" s="1">
        <v>43908.639907407407</v>
      </c>
      <c r="B28956" t="s">
        <v>605</v>
      </c>
      <c r="C28956" t="s">
        <v>606</v>
      </c>
      <c r="D28956" t="s">
        <v>607</v>
      </c>
      <c r="E28956" t="s">
        <v>19</v>
      </c>
      <c r="F28956" t="s">
        <v>20</v>
      </c>
      <c r="G28956" t="s">
        <v>21</v>
      </c>
      <c r="H28956" t="s">
        <v>22</v>
      </c>
      <c r="I28956" t="b">
        <v>1</v>
      </c>
      <c r="J28956" t="b">
        <v>0</v>
      </c>
      <c r="K28956" t="b">
        <v>1</v>
      </c>
      <c r="L28956" s="2">
        <v>43908</v>
      </c>
      <c r="M28956" s="3">
        <v>5.0810185185185186E-3</v>
      </c>
      <c r="N28956" t="s">
        <v>608</v>
      </c>
      <c r="O28956" t="s">
        <v>23</v>
      </c>
      <c r="P28956">
        <v>439</v>
      </c>
      <c r="Q28956" t="s">
        <v>598</v>
      </c>
      <c r="R28956" t="s">
        <v>483</v>
      </c>
      <c r="S28956" s="2">
        <v>45198</v>
      </c>
      <c r="T28956" t="s">
        <v>604</v>
      </c>
      <c r="U28956">
        <v>14</v>
      </c>
      <c r="V28956">
        <v>1</v>
      </c>
      <c r="W28956">
        <v>0</v>
      </c>
      <c r="X28956">
        <v>0</v>
      </c>
      <c r="Y28956">
        <v>0</v>
      </c>
      <c r="Z28956">
        <v>0</v>
      </c>
      <c r="AA28956">
        <v>0</v>
      </c>
      <c r="AB28956">
        <v>0</v>
      </c>
      <c r="AC28956">
        <v>2</v>
      </c>
      <c r="AD28956">
        <v>0</v>
      </c>
      <c r="AE28956">
        <v>1316</v>
      </c>
    </row>
    <row r="28957" spans="1:31" x14ac:dyDescent="0.55000000000000004">
      <c r="A28957" s="1">
        <v>45121.756458333337</v>
      </c>
      <c r="B28957" t="s">
        <v>346</v>
      </c>
      <c r="C28957" t="s">
        <v>347</v>
      </c>
      <c r="D28957" t="s">
        <v>183</v>
      </c>
      <c r="E28957" t="s">
        <v>19</v>
      </c>
      <c r="F28957" t="s">
        <v>20</v>
      </c>
      <c r="G28957" t="s">
        <v>21</v>
      </c>
      <c r="H28957" t="s">
        <v>22</v>
      </c>
      <c r="I28957" t="b">
        <v>0</v>
      </c>
      <c r="J28957" t="b">
        <v>0</v>
      </c>
      <c r="K28957" t="b">
        <v>1</v>
      </c>
      <c r="L28957" s="2">
        <v>45121</v>
      </c>
      <c r="M28957" s="3">
        <v>7.0254629629629634E-3</v>
      </c>
      <c r="N28957" t="s">
        <v>348</v>
      </c>
      <c r="O28957" t="s">
        <v>23</v>
      </c>
      <c r="P28957">
        <v>607</v>
      </c>
      <c r="Q28957" t="s">
        <v>331</v>
      </c>
      <c r="R28957" t="s">
        <v>201</v>
      </c>
      <c r="S28957" s="2">
        <v>45203</v>
      </c>
      <c r="T28957" t="s">
        <v>345</v>
      </c>
      <c r="U28957">
        <v>4</v>
      </c>
      <c r="V28957">
        <v>1</v>
      </c>
      <c r="W28957">
        <v>0</v>
      </c>
      <c r="X28957">
        <v>0</v>
      </c>
      <c r="Y28957">
        <v>0</v>
      </c>
      <c r="Z28957">
        <v>0</v>
      </c>
      <c r="AA28957">
        <v>0</v>
      </c>
      <c r="AB28957">
        <v>0</v>
      </c>
      <c r="AC28957">
        <v>2</v>
      </c>
      <c r="AD28957">
        <v>1</v>
      </c>
      <c r="AE28957">
        <v>1100</v>
      </c>
    </row>
    <row r="28958" spans="1:31" x14ac:dyDescent="0.55000000000000004">
      <c r="A28958" s="1">
        <v>44594.686064814814</v>
      </c>
      <c r="B28958" t="s">
        <v>444</v>
      </c>
      <c r="C28958" t="s">
        <v>445</v>
      </c>
      <c r="D28958" t="s">
        <v>446</v>
      </c>
      <c r="E28958" t="s">
        <v>19</v>
      </c>
      <c r="F28958" t="s">
        <v>20</v>
      </c>
      <c r="G28958" t="s">
        <v>21</v>
      </c>
      <c r="H28958" t="s">
        <v>22</v>
      </c>
      <c r="I28958" t="b">
        <v>0</v>
      </c>
      <c r="J28958" t="b">
        <v>0</v>
      </c>
      <c r="K28958" t="b">
        <v>0</v>
      </c>
      <c r="L28958" s="2">
        <v>44594</v>
      </c>
      <c r="M28958" s="3">
        <v>4.6412037037037038E-3</v>
      </c>
      <c r="N28958" t="s">
        <v>447</v>
      </c>
      <c r="O28958" t="s">
        <v>23</v>
      </c>
      <c r="P28958">
        <v>401</v>
      </c>
      <c r="Q28958" t="s">
        <v>438</v>
      </c>
      <c r="R28958" t="s">
        <v>391</v>
      </c>
      <c r="S28958" s="2">
        <v>45204</v>
      </c>
      <c r="T28958" t="s">
        <v>443</v>
      </c>
      <c r="U28958">
        <v>7</v>
      </c>
      <c r="V28958">
        <v>1</v>
      </c>
      <c r="W28958">
        <v>0</v>
      </c>
      <c r="X28958">
        <v>0</v>
      </c>
      <c r="Y28958">
        <v>0</v>
      </c>
      <c r="Z28958">
        <v>2</v>
      </c>
      <c r="AA28958">
        <v>0</v>
      </c>
      <c r="AB28958">
        <v>0</v>
      </c>
      <c r="AC28958">
        <v>2</v>
      </c>
      <c r="AD28958">
        <v>0</v>
      </c>
      <c r="AE28958">
        <v>1855</v>
      </c>
    </row>
    <row r="28959" spans="1:31" x14ac:dyDescent="0.55000000000000004">
      <c r="A28959" s="1">
        <v>45203.781863425924</v>
      </c>
      <c r="B28959" t="s">
        <v>274</v>
      </c>
      <c r="C28959" t="s">
        <v>275</v>
      </c>
      <c r="D28959" t="s">
        <v>276</v>
      </c>
      <c r="E28959" t="s">
        <v>19</v>
      </c>
      <c r="F28959" t="s">
        <v>20</v>
      </c>
      <c r="G28959" t="s">
        <v>21</v>
      </c>
      <c r="H28959" t="s">
        <v>22</v>
      </c>
      <c r="I28959" t="b">
        <v>0</v>
      </c>
      <c r="J28959" t="b">
        <v>0</v>
      </c>
      <c r="K28959" t="b">
        <v>0</v>
      </c>
      <c r="L28959" s="2">
        <v>45203</v>
      </c>
      <c r="M28959" s="3">
        <v>6.9444444444444447E-4</v>
      </c>
      <c r="N28959" t="s">
        <v>277</v>
      </c>
      <c r="O28959" t="s">
        <v>30</v>
      </c>
      <c r="P28959">
        <v>60</v>
      </c>
      <c r="Q28959" t="s">
        <v>267</v>
      </c>
      <c r="R28959" t="s">
        <v>201</v>
      </c>
      <c r="S28959" s="2">
        <v>45205</v>
      </c>
      <c r="T28959" t="s">
        <v>273</v>
      </c>
      <c r="U28959">
        <v>9</v>
      </c>
      <c r="V28959">
        <v>1</v>
      </c>
      <c r="W28959">
        <v>0</v>
      </c>
      <c r="X28959">
        <v>0</v>
      </c>
      <c r="Y28959">
        <v>0</v>
      </c>
      <c r="Z28959">
        <v>0</v>
      </c>
      <c r="AA28959">
        <v>0</v>
      </c>
      <c r="AB28959">
        <v>0</v>
      </c>
      <c r="AC28959">
        <v>2</v>
      </c>
      <c r="AD28959">
        <v>0</v>
      </c>
      <c r="AE28959">
        <v>423</v>
      </c>
    </row>
    <row r="28960" spans="1:31" x14ac:dyDescent="0.55000000000000004">
      <c r="A28960" s="1">
        <v>45185.95857638889</v>
      </c>
      <c r="B28960" t="s">
        <v>316</v>
      </c>
      <c r="C28960" t="s">
        <v>317</v>
      </c>
      <c r="D28960" t="s">
        <v>271</v>
      </c>
      <c r="E28960" t="s">
        <v>19</v>
      </c>
      <c r="F28960" t="s">
        <v>20</v>
      </c>
      <c r="G28960" t="s">
        <v>21</v>
      </c>
      <c r="H28960" t="s">
        <v>22</v>
      </c>
      <c r="I28960" t="b">
        <v>0</v>
      </c>
      <c r="J28960" t="b">
        <v>0</v>
      </c>
      <c r="K28960" t="b">
        <v>1</v>
      </c>
      <c r="L28960" s="2">
        <v>45185</v>
      </c>
      <c r="M28960" s="3">
        <v>6.7361111111111111E-3</v>
      </c>
      <c r="N28960" t="s">
        <v>318</v>
      </c>
      <c r="O28960" t="s">
        <v>23</v>
      </c>
      <c r="P28960">
        <v>582</v>
      </c>
      <c r="Q28960" t="s">
        <v>282</v>
      </c>
      <c r="R28960" t="s">
        <v>201</v>
      </c>
      <c r="S28960" s="2">
        <v>45217</v>
      </c>
      <c r="T28960" t="s">
        <v>315</v>
      </c>
      <c r="U28960">
        <v>44</v>
      </c>
      <c r="V28960">
        <v>1</v>
      </c>
      <c r="W28960">
        <v>0</v>
      </c>
      <c r="X28960">
        <v>0</v>
      </c>
      <c r="Y28960">
        <v>0</v>
      </c>
      <c r="Z28960">
        <v>1</v>
      </c>
      <c r="AA28960">
        <v>0</v>
      </c>
      <c r="AB28960">
        <v>0</v>
      </c>
      <c r="AC28960">
        <v>2</v>
      </c>
      <c r="AD28960">
        <v>0</v>
      </c>
      <c r="AE28960">
        <v>7172</v>
      </c>
    </row>
    <row r="28961" spans="1:31" x14ac:dyDescent="0.55000000000000004">
      <c r="A28961" s="1">
        <v>43908.639907407407</v>
      </c>
      <c r="B28961" t="s">
        <v>605</v>
      </c>
      <c r="C28961" t="s">
        <v>606</v>
      </c>
      <c r="D28961" t="s">
        <v>607</v>
      </c>
      <c r="E28961" t="s">
        <v>19</v>
      </c>
      <c r="F28961" t="s">
        <v>20</v>
      </c>
      <c r="G28961" t="s">
        <v>21</v>
      </c>
      <c r="H28961" t="s">
        <v>22</v>
      </c>
      <c r="I28961" t="b">
        <v>1</v>
      </c>
      <c r="J28961" t="b">
        <v>0</v>
      </c>
      <c r="K28961" t="b">
        <v>1</v>
      </c>
      <c r="L28961" s="2">
        <v>43908</v>
      </c>
      <c r="M28961" s="3">
        <v>5.0810185185185186E-3</v>
      </c>
      <c r="N28961" t="s">
        <v>608</v>
      </c>
      <c r="O28961" t="s">
        <v>23</v>
      </c>
      <c r="P28961">
        <v>439</v>
      </c>
      <c r="Q28961" t="s">
        <v>598</v>
      </c>
      <c r="R28961" t="s">
        <v>483</v>
      </c>
      <c r="S28961" s="2">
        <v>45228</v>
      </c>
      <c r="T28961" t="s">
        <v>604</v>
      </c>
      <c r="U28961">
        <v>5</v>
      </c>
      <c r="V28961">
        <v>1</v>
      </c>
      <c r="W28961">
        <v>0</v>
      </c>
      <c r="X28961">
        <v>0</v>
      </c>
      <c r="Y28961">
        <v>0</v>
      </c>
      <c r="Z28961">
        <v>0</v>
      </c>
      <c r="AA28961">
        <v>0</v>
      </c>
      <c r="AB28961">
        <v>0</v>
      </c>
      <c r="AC28961">
        <v>2</v>
      </c>
      <c r="AD28961">
        <v>0</v>
      </c>
      <c r="AE28961">
        <v>1340</v>
      </c>
    </row>
    <row r="28962" spans="1:31" x14ac:dyDescent="0.55000000000000004">
      <c r="A28962" s="1">
        <v>44600.599236111113</v>
      </c>
      <c r="B28962" t="s">
        <v>434</v>
      </c>
      <c r="C28962" t="s">
        <v>435</v>
      </c>
      <c r="D28962" t="s">
        <v>436</v>
      </c>
      <c r="E28962" t="s">
        <v>19</v>
      </c>
      <c r="F28962" t="s">
        <v>20</v>
      </c>
      <c r="G28962" t="s">
        <v>21</v>
      </c>
      <c r="H28962" t="s">
        <v>22</v>
      </c>
      <c r="I28962" t="b">
        <v>0</v>
      </c>
      <c r="J28962" t="b">
        <v>0</v>
      </c>
      <c r="K28962" t="b">
        <v>0</v>
      </c>
      <c r="L28962" s="2">
        <v>44600</v>
      </c>
      <c r="M28962" s="3">
        <v>6.7592592592592591E-3</v>
      </c>
      <c r="N28962" t="s">
        <v>437</v>
      </c>
      <c r="O28962" t="s">
        <v>23</v>
      </c>
      <c r="P28962">
        <v>584</v>
      </c>
      <c r="Q28962" t="s">
        <v>438</v>
      </c>
      <c r="R28962" t="s">
        <v>391</v>
      </c>
      <c r="S28962" s="2">
        <v>45254</v>
      </c>
      <c r="T28962" t="s">
        <v>433</v>
      </c>
      <c r="U28962">
        <v>26</v>
      </c>
      <c r="V28962">
        <v>1</v>
      </c>
      <c r="W28962">
        <v>0</v>
      </c>
      <c r="X28962">
        <v>0</v>
      </c>
      <c r="Y28962">
        <v>0</v>
      </c>
      <c r="Z28962">
        <v>1</v>
      </c>
      <c r="AA28962">
        <v>0</v>
      </c>
      <c r="AB28962">
        <v>0</v>
      </c>
      <c r="AC28962">
        <v>2</v>
      </c>
      <c r="AD28962">
        <v>0</v>
      </c>
      <c r="AE28962">
        <v>4264</v>
      </c>
    </row>
    <row r="28963" spans="1:31" x14ac:dyDescent="0.55000000000000004">
      <c r="A28963" s="1">
        <v>45185.95857638889</v>
      </c>
      <c r="B28963" t="s">
        <v>316</v>
      </c>
      <c r="C28963" t="s">
        <v>317</v>
      </c>
      <c r="D28963" t="s">
        <v>271</v>
      </c>
      <c r="E28963" t="s">
        <v>19</v>
      </c>
      <c r="F28963" t="s">
        <v>20</v>
      </c>
      <c r="G28963" t="s">
        <v>21</v>
      </c>
      <c r="H28963" t="s">
        <v>22</v>
      </c>
      <c r="I28963" t="b">
        <v>0</v>
      </c>
      <c r="J28963" t="b">
        <v>0</v>
      </c>
      <c r="K28963" t="b">
        <v>1</v>
      </c>
      <c r="L28963" s="2">
        <v>45185</v>
      </c>
      <c r="M28963" s="3">
        <v>6.7361111111111111E-3</v>
      </c>
      <c r="N28963" t="s">
        <v>318</v>
      </c>
      <c r="O28963" t="s">
        <v>23</v>
      </c>
      <c r="P28963">
        <v>582</v>
      </c>
      <c r="Q28963" t="s">
        <v>282</v>
      </c>
      <c r="R28963" t="s">
        <v>201</v>
      </c>
      <c r="S28963" s="2">
        <v>45255</v>
      </c>
      <c r="T28963" t="s">
        <v>315</v>
      </c>
      <c r="U28963">
        <v>17</v>
      </c>
      <c r="V28963">
        <v>1</v>
      </c>
      <c r="W28963">
        <v>0</v>
      </c>
      <c r="X28963">
        <v>0</v>
      </c>
      <c r="Y28963">
        <v>0</v>
      </c>
      <c r="Z28963">
        <v>1</v>
      </c>
      <c r="AA28963">
        <v>0</v>
      </c>
      <c r="AB28963">
        <v>0</v>
      </c>
      <c r="AC28963">
        <v>2</v>
      </c>
      <c r="AD28963">
        <v>0</v>
      </c>
      <c r="AE28963">
        <v>4182</v>
      </c>
    </row>
    <row r="28964" spans="1:31" x14ac:dyDescent="0.55000000000000004">
      <c r="A28964" s="1">
        <v>44594.686064814814</v>
      </c>
      <c r="B28964" t="s">
        <v>444</v>
      </c>
      <c r="C28964" t="s">
        <v>445</v>
      </c>
      <c r="D28964" t="s">
        <v>446</v>
      </c>
      <c r="E28964" t="s">
        <v>19</v>
      </c>
      <c r="F28964" t="s">
        <v>20</v>
      </c>
      <c r="G28964" t="s">
        <v>21</v>
      </c>
      <c r="H28964" t="s">
        <v>22</v>
      </c>
      <c r="I28964" t="b">
        <v>0</v>
      </c>
      <c r="J28964" t="b">
        <v>0</v>
      </c>
      <c r="K28964" t="b">
        <v>0</v>
      </c>
      <c r="L28964" s="2">
        <v>44594</v>
      </c>
      <c r="M28964" s="3">
        <v>4.6412037037037038E-3</v>
      </c>
      <c r="N28964" t="s">
        <v>447</v>
      </c>
      <c r="O28964" t="s">
        <v>23</v>
      </c>
      <c r="P28964">
        <v>401</v>
      </c>
      <c r="Q28964" t="s">
        <v>438</v>
      </c>
      <c r="R28964" t="s">
        <v>391</v>
      </c>
      <c r="S28964" s="2">
        <v>45258</v>
      </c>
      <c r="T28964" t="s">
        <v>443</v>
      </c>
      <c r="U28964">
        <v>25</v>
      </c>
      <c r="V28964">
        <v>1</v>
      </c>
      <c r="W28964">
        <v>0</v>
      </c>
      <c r="X28964">
        <v>0</v>
      </c>
      <c r="Y28964">
        <v>0</v>
      </c>
      <c r="Z28964">
        <v>1</v>
      </c>
      <c r="AA28964">
        <v>0</v>
      </c>
      <c r="AB28964">
        <v>0</v>
      </c>
      <c r="AC28964">
        <v>2</v>
      </c>
      <c r="AD28964">
        <v>0</v>
      </c>
      <c r="AE28964">
        <v>3225</v>
      </c>
    </row>
    <row r="28965" spans="1:31" x14ac:dyDescent="0.55000000000000004">
      <c r="A28965" s="1">
        <v>44600.599236111113</v>
      </c>
      <c r="B28965" t="s">
        <v>434</v>
      </c>
      <c r="C28965" t="s">
        <v>435</v>
      </c>
      <c r="D28965" t="s">
        <v>436</v>
      </c>
      <c r="E28965" t="s">
        <v>19</v>
      </c>
      <c r="F28965" t="s">
        <v>20</v>
      </c>
      <c r="G28965" t="s">
        <v>21</v>
      </c>
      <c r="H28965" t="s">
        <v>22</v>
      </c>
      <c r="I28965" t="b">
        <v>0</v>
      </c>
      <c r="J28965" t="b">
        <v>0</v>
      </c>
      <c r="K28965" t="b">
        <v>0</v>
      </c>
      <c r="L28965" s="2">
        <v>44600</v>
      </c>
      <c r="M28965" s="3">
        <v>6.7592592592592591E-3</v>
      </c>
      <c r="N28965" t="s">
        <v>437</v>
      </c>
      <c r="O28965" t="s">
        <v>23</v>
      </c>
      <c r="P28965">
        <v>584</v>
      </c>
      <c r="Q28965" t="s">
        <v>438</v>
      </c>
      <c r="R28965" t="s">
        <v>391</v>
      </c>
      <c r="S28965" s="2">
        <v>45270</v>
      </c>
      <c r="T28965" t="s">
        <v>433</v>
      </c>
      <c r="U28965">
        <v>15</v>
      </c>
      <c r="V28965">
        <v>1</v>
      </c>
      <c r="W28965">
        <v>0</v>
      </c>
      <c r="X28965">
        <v>0</v>
      </c>
      <c r="Y28965">
        <v>0</v>
      </c>
      <c r="Z28965">
        <v>0</v>
      </c>
      <c r="AA28965">
        <v>0</v>
      </c>
      <c r="AB28965">
        <v>0</v>
      </c>
      <c r="AC28965">
        <v>2</v>
      </c>
      <c r="AD28965">
        <v>0</v>
      </c>
      <c r="AE28965">
        <v>3495</v>
      </c>
    </row>
    <row r="28966" spans="1:31" x14ac:dyDescent="0.55000000000000004">
      <c r="A28966" s="1">
        <v>44546.987800925926</v>
      </c>
      <c r="B28966" t="s">
        <v>449</v>
      </c>
      <c r="C28966" t="s">
        <v>450</v>
      </c>
      <c r="D28966" t="s">
        <v>451</v>
      </c>
      <c r="E28966" t="s">
        <v>19</v>
      </c>
      <c r="F28966" t="s">
        <v>20</v>
      </c>
      <c r="G28966" t="s">
        <v>21</v>
      </c>
      <c r="H28966" t="s">
        <v>22</v>
      </c>
      <c r="I28966" t="b">
        <v>0</v>
      </c>
      <c r="J28966" t="b">
        <v>0</v>
      </c>
      <c r="K28966" t="b">
        <v>0</v>
      </c>
      <c r="L28966" s="2">
        <v>44546</v>
      </c>
      <c r="M28966" s="3">
        <v>8.2291666666666659E-3</v>
      </c>
      <c r="N28966" t="s">
        <v>452</v>
      </c>
      <c r="O28966" t="s">
        <v>23</v>
      </c>
      <c r="P28966">
        <v>711</v>
      </c>
      <c r="Q28966" t="s">
        <v>453</v>
      </c>
      <c r="R28966" t="s">
        <v>454</v>
      </c>
      <c r="S28966" s="2">
        <v>45278</v>
      </c>
      <c r="T28966" t="s">
        <v>448</v>
      </c>
      <c r="U28966">
        <v>4</v>
      </c>
      <c r="V28966">
        <v>1</v>
      </c>
      <c r="W28966">
        <v>0</v>
      </c>
      <c r="X28966">
        <v>0</v>
      </c>
      <c r="Y28966">
        <v>0</v>
      </c>
      <c r="Z28966">
        <v>1</v>
      </c>
      <c r="AA28966">
        <v>0</v>
      </c>
      <c r="AB28966">
        <v>0</v>
      </c>
      <c r="AC28966">
        <v>2</v>
      </c>
      <c r="AD28966">
        <v>0</v>
      </c>
      <c r="AE28966">
        <v>832</v>
      </c>
    </row>
    <row r="28967" spans="1:31" x14ac:dyDescent="0.55000000000000004">
      <c r="A28967" s="1">
        <v>44537.542129629626</v>
      </c>
      <c r="B28967" t="s">
        <v>456</v>
      </c>
      <c r="C28967" t="s">
        <v>457</v>
      </c>
      <c r="D28967" t="s">
        <v>458</v>
      </c>
      <c r="E28967" t="s">
        <v>19</v>
      </c>
      <c r="F28967" t="s">
        <v>20</v>
      </c>
      <c r="G28967" t="s">
        <v>21</v>
      </c>
      <c r="H28967" t="s">
        <v>22</v>
      </c>
      <c r="I28967" t="b">
        <v>0</v>
      </c>
      <c r="J28967" t="b">
        <v>0</v>
      </c>
      <c r="K28967" t="b">
        <v>0</v>
      </c>
      <c r="L28967" s="2">
        <v>44537</v>
      </c>
      <c r="M28967" s="3">
        <v>4.386574074074074E-3</v>
      </c>
      <c r="N28967" t="s">
        <v>459</v>
      </c>
      <c r="O28967" t="s">
        <v>23</v>
      </c>
      <c r="P28967">
        <v>379</v>
      </c>
      <c r="Q28967" t="s">
        <v>453</v>
      </c>
      <c r="R28967" t="s">
        <v>454</v>
      </c>
      <c r="S28967" s="2">
        <v>45291</v>
      </c>
      <c r="T28967" t="s">
        <v>455</v>
      </c>
      <c r="U28967">
        <v>7</v>
      </c>
      <c r="V28967">
        <v>1</v>
      </c>
      <c r="W28967">
        <v>0</v>
      </c>
      <c r="X28967">
        <v>0</v>
      </c>
      <c r="Y28967">
        <v>0</v>
      </c>
      <c r="Z28967">
        <v>0</v>
      </c>
      <c r="AA28967">
        <v>0</v>
      </c>
      <c r="AB28967">
        <v>0</v>
      </c>
      <c r="AC28967">
        <v>2</v>
      </c>
      <c r="AD28967">
        <v>0</v>
      </c>
      <c r="AE28967">
        <v>721</v>
      </c>
    </row>
    <row r="28968" spans="1:31" x14ac:dyDescent="0.55000000000000004">
      <c r="A28968" s="1">
        <v>44537.542129629626</v>
      </c>
      <c r="B28968" t="s">
        <v>456</v>
      </c>
      <c r="C28968" t="s">
        <v>457</v>
      </c>
      <c r="D28968" t="s">
        <v>458</v>
      </c>
      <c r="E28968" t="s">
        <v>19</v>
      </c>
      <c r="F28968" t="s">
        <v>20</v>
      </c>
      <c r="G28968" t="s">
        <v>21</v>
      </c>
      <c r="H28968" t="s">
        <v>22</v>
      </c>
      <c r="I28968" t="b">
        <v>0</v>
      </c>
      <c r="J28968" t="b">
        <v>0</v>
      </c>
      <c r="K28968" t="b">
        <v>0</v>
      </c>
      <c r="L28968" s="2">
        <v>44537</v>
      </c>
      <c r="M28968" s="3">
        <v>4.386574074074074E-3</v>
      </c>
      <c r="N28968" t="s">
        <v>459</v>
      </c>
      <c r="O28968" t="s">
        <v>23</v>
      </c>
      <c r="P28968">
        <v>379</v>
      </c>
      <c r="Q28968" t="s">
        <v>453</v>
      </c>
      <c r="R28968" t="s">
        <v>454</v>
      </c>
      <c r="S28968" s="2">
        <v>45292</v>
      </c>
      <c r="T28968" t="s">
        <v>455</v>
      </c>
      <c r="U28968">
        <v>13</v>
      </c>
      <c r="V28968">
        <v>1</v>
      </c>
      <c r="W28968">
        <v>0</v>
      </c>
      <c r="X28968">
        <v>0</v>
      </c>
      <c r="Y28968">
        <v>0</v>
      </c>
      <c r="Z28968">
        <v>1</v>
      </c>
      <c r="AA28968">
        <v>0</v>
      </c>
      <c r="AB28968">
        <v>0</v>
      </c>
      <c r="AC28968">
        <v>2</v>
      </c>
      <c r="AD28968">
        <v>0</v>
      </c>
      <c r="AE28968">
        <v>1443</v>
      </c>
    </row>
    <row r="28969" spans="1:31" x14ac:dyDescent="0.55000000000000004">
      <c r="A28969" s="1">
        <v>45298.80741898148</v>
      </c>
      <c r="B28969" t="s">
        <v>186</v>
      </c>
      <c r="C28969" t="s">
        <v>187</v>
      </c>
      <c r="D28969" t="s">
        <v>188</v>
      </c>
      <c r="E28969" t="s">
        <v>19</v>
      </c>
      <c r="F28969" t="s">
        <v>20</v>
      </c>
      <c r="G28969" t="s">
        <v>21</v>
      </c>
      <c r="H28969" t="s">
        <v>22</v>
      </c>
      <c r="I28969" t="b">
        <v>0</v>
      </c>
      <c r="J28969" t="b">
        <v>0</v>
      </c>
      <c r="K28969" t="b">
        <v>1</v>
      </c>
      <c r="L28969" s="2">
        <v>45298</v>
      </c>
      <c r="M28969" s="3">
        <v>7.2800925925925923E-3</v>
      </c>
      <c r="N28969" t="s">
        <v>189</v>
      </c>
      <c r="O28969" t="s">
        <v>23</v>
      </c>
      <c r="P28969">
        <v>629</v>
      </c>
      <c r="Q28969" t="s">
        <v>119</v>
      </c>
      <c r="R28969" t="s">
        <v>24</v>
      </c>
      <c r="S28969" s="2">
        <v>45303</v>
      </c>
      <c r="T28969" t="s">
        <v>185</v>
      </c>
      <c r="U28969">
        <v>14</v>
      </c>
      <c r="V28969">
        <v>1</v>
      </c>
      <c r="W28969">
        <v>0</v>
      </c>
      <c r="X28969">
        <v>0</v>
      </c>
      <c r="Y28969">
        <v>0</v>
      </c>
      <c r="Z28969">
        <v>0</v>
      </c>
      <c r="AA28969">
        <v>0</v>
      </c>
      <c r="AB28969">
        <v>0</v>
      </c>
      <c r="AC28969">
        <v>2</v>
      </c>
      <c r="AD28969">
        <v>0</v>
      </c>
      <c r="AE28969">
        <v>1414</v>
      </c>
    </row>
    <row r="28970" spans="1:31" x14ac:dyDescent="0.55000000000000004">
      <c r="A28970" s="1">
        <v>45059.623206018521</v>
      </c>
      <c r="B28970" t="s">
        <v>350</v>
      </c>
      <c r="C28970" t="s">
        <v>351</v>
      </c>
      <c r="D28970" t="s">
        <v>352</v>
      </c>
      <c r="E28970" t="s">
        <v>19</v>
      </c>
      <c r="F28970" t="s">
        <v>20</v>
      </c>
      <c r="G28970" t="s">
        <v>21</v>
      </c>
      <c r="H28970" t="s">
        <v>22</v>
      </c>
      <c r="I28970" t="b">
        <v>0</v>
      </c>
      <c r="J28970" t="b">
        <v>0</v>
      </c>
      <c r="K28970" t="b">
        <v>1</v>
      </c>
      <c r="L28970" s="2">
        <v>45059</v>
      </c>
      <c r="M28970" s="3">
        <v>6.4351851851851853E-3</v>
      </c>
      <c r="N28970" t="s">
        <v>353</v>
      </c>
      <c r="O28970" t="s">
        <v>23</v>
      </c>
      <c r="P28970">
        <v>556</v>
      </c>
      <c r="Q28970" t="s">
        <v>354</v>
      </c>
      <c r="R28970" t="s">
        <v>201</v>
      </c>
      <c r="S28970" s="2">
        <v>45304</v>
      </c>
      <c r="T28970" t="s">
        <v>349</v>
      </c>
      <c r="U28970">
        <v>2</v>
      </c>
      <c r="V28970">
        <v>1</v>
      </c>
      <c r="W28970">
        <v>0</v>
      </c>
      <c r="X28970">
        <v>0</v>
      </c>
      <c r="Y28970">
        <v>0</v>
      </c>
      <c r="Z28970">
        <v>0</v>
      </c>
      <c r="AA28970">
        <v>0</v>
      </c>
      <c r="AB28970">
        <v>0</v>
      </c>
      <c r="AC28970">
        <v>2</v>
      </c>
      <c r="AD28970">
        <v>1</v>
      </c>
      <c r="AE28970">
        <v>594</v>
      </c>
    </row>
    <row r="28971" spans="1:31" x14ac:dyDescent="0.55000000000000004">
      <c r="A28971" s="1">
        <v>44594.686064814814</v>
      </c>
      <c r="B28971" t="s">
        <v>444</v>
      </c>
      <c r="C28971" t="s">
        <v>445</v>
      </c>
      <c r="D28971" t="s">
        <v>446</v>
      </c>
      <c r="E28971" t="s">
        <v>19</v>
      </c>
      <c r="F28971" t="s">
        <v>20</v>
      </c>
      <c r="G28971" t="s">
        <v>21</v>
      </c>
      <c r="H28971" t="s">
        <v>22</v>
      </c>
      <c r="I28971" t="b">
        <v>0</v>
      </c>
      <c r="J28971" t="b">
        <v>0</v>
      </c>
      <c r="K28971" t="b">
        <v>0</v>
      </c>
      <c r="L28971" s="2">
        <v>44594</v>
      </c>
      <c r="M28971" s="3">
        <v>4.6412037037037038E-3</v>
      </c>
      <c r="N28971" t="s">
        <v>447</v>
      </c>
      <c r="O28971" t="s">
        <v>23</v>
      </c>
      <c r="P28971">
        <v>401</v>
      </c>
      <c r="Q28971" t="s">
        <v>438</v>
      </c>
      <c r="R28971" t="s">
        <v>391</v>
      </c>
      <c r="S28971" s="2">
        <v>45326</v>
      </c>
      <c r="T28971" t="s">
        <v>443</v>
      </c>
      <c r="U28971">
        <v>3</v>
      </c>
      <c r="V28971">
        <v>1</v>
      </c>
      <c r="W28971">
        <v>0</v>
      </c>
      <c r="X28971">
        <v>0</v>
      </c>
      <c r="Y28971">
        <v>0</v>
      </c>
      <c r="Z28971">
        <v>0</v>
      </c>
      <c r="AA28971">
        <v>0</v>
      </c>
      <c r="AB28971">
        <v>0</v>
      </c>
      <c r="AC28971">
        <v>2</v>
      </c>
      <c r="AD28971">
        <v>2</v>
      </c>
      <c r="AE28971">
        <v>870</v>
      </c>
    </row>
    <row r="28972" spans="1:31" x14ac:dyDescent="0.55000000000000004">
      <c r="A28972" s="1">
        <v>44600.599236111113</v>
      </c>
      <c r="B28972" t="s">
        <v>434</v>
      </c>
      <c r="C28972" t="s">
        <v>435</v>
      </c>
      <c r="D28972" t="s">
        <v>436</v>
      </c>
      <c r="E28972" t="s">
        <v>19</v>
      </c>
      <c r="F28972" t="s">
        <v>20</v>
      </c>
      <c r="G28972" t="s">
        <v>21</v>
      </c>
      <c r="H28972" t="s">
        <v>22</v>
      </c>
      <c r="I28972" t="b">
        <v>0</v>
      </c>
      <c r="J28972" t="b">
        <v>0</v>
      </c>
      <c r="K28972" t="b">
        <v>0</v>
      </c>
      <c r="L28972" s="2">
        <v>44600</v>
      </c>
      <c r="M28972" s="3">
        <v>6.7592592592592591E-3</v>
      </c>
      <c r="N28972" t="s">
        <v>437</v>
      </c>
      <c r="O28972" t="s">
        <v>23</v>
      </c>
      <c r="P28972">
        <v>584</v>
      </c>
      <c r="Q28972" t="s">
        <v>438</v>
      </c>
      <c r="R28972" t="s">
        <v>391</v>
      </c>
      <c r="S28972" s="2">
        <v>45337</v>
      </c>
      <c r="T28972" t="s">
        <v>433</v>
      </c>
      <c r="U28972">
        <v>12</v>
      </c>
      <c r="V28972">
        <v>1</v>
      </c>
      <c r="W28972">
        <v>0</v>
      </c>
      <c r="X28972">
        <v>0</v>
      </c>
      <c r="Y28972">
        <v>0</v>
      </c>
      <c r="Z28972">
        <v>0</v>
      </c>
      <c r="AA28972">
        <v>0</v>
      </c>
      <c r="AB28972">
        <v>0</v>
      </c>
      <c r="AC28972">
        <v>2</v>
      </c>
      <c r="AD28972">
        <v>1</v>
      </c>
      <c r="AE28972">
        <v>2268</v>
      </c>
    </row>
    <row r="28973" spans="1:31" x14ac:dyDescent="0.55000000000000004">
      <c r="A28973" s="1">
        <v>43935.845810185187</v>
      </c>
      <c r="B28973" t="s">
        <v>584</v>
      </c>
      <c r="C28973" t="s">
        <v>585</v>
      </c>
      <c r="D28973" t="s">
        <v>586</v>
      </c>
      <c r="E28973" t="s">
        <v>19</v>
      </c>
      <c r="F28973" t="s">
        <v>20</v>
      </c>
      <c r="G28973" t="s">
        <v>21</v>
      </c>
      <c r="H28973" t="s">
        <v>22</v>
      </c>
      <c r="I28973" t="b">
        <v>1</v>
      </c>
      <c r="J28973" t="b">
        <v>0</v>
      </c>
      <c r="K28973" t="b">
        <v>1</v>
      </c>
      <c r="L28973" s="2">
        <v>43935</v>
      </c>
      <c r="M28973" s="3">
        <v>3.7499999999999999E-3</v>
      </c>
      <c r="N28973" t="s">
        <v>587</v>
      </c>
      <c r="O28973" t="s">
        <v>23</v>
      </c>
      <c r="P28973">
        <v>324</v>
      </c>
      <c r="Q28973" t="s">
        <v>577</v>
      </c>
      <c r="R28973" t="s">
        <v>483</v>
      </c>
      <c r="S28973" s="2">
        <v>45372</v>
      </c>
      <c r="T28973" t="s">
        <v>583</v>
      </c>
      <c r="U28973">
        <v>2</v>
      </c>
      <c r="V28973">
        <v>1</v>
      </c>
      <c r="W28973">
        <v>0</v>
      </c>
      <c r="X28973">
        <v>0</v>
      </c>
      <c r="Y28973">
        <v>0</v>
      </c>
      <c r="Z28973">
        <v>0</v>
      </c>
      <c r="AA28973">
        <v>0</v>
      </c>
      <c r="AB28973">
        <v>0</v>
      </c>
      <c r="AC28973">
        <v>2</v>
      </c>
      <c r="AD28973">
        <v>0</v>
      </c>
      <c r="AE28973">
        <v>102</v>
      </c>
    </row>
    <row r="28974" spans="1:31" x14ac:dyDescent="0.55000000000000004">
      <c r="A28974" s="1">
        <v>43915.758206018516</v>
      </c>
      <c r="B28974" t="s">
        <v>600</v>
      </c>
      <c r="C28974" t="s">
        <v>601</v>
      </c>
      <c r="D28974" t="s">
        <v>602</v>
      </c>
      <c r="E28974" t="s">
        <v>19</v>
      </c>
      <c r="F28974" t="s">
        <v>20</v>
      </c>
      <c r="G28974" t="s">
        <v>21</v>
      </c>
      <c r="H28974" t="s">
        <v>22</v>
      </c>
      <c r="I28974" t="b">
        <v>1</v>
      </c>
      <c r="J28974" t="b">
        <v>0</v>
      </c>
      <c r="K28974" t="b">
        <v>1</v>
      </c>
      <c r="L28974" s="2">
        <v>43915</v>
      </c>
      <c r="M28974" s="3">
        <v>4.1550925925925922E-3</v>
      </c>
      <c r="N28974" t="s">
        <v>603</v>
      </c>
      <c r="O28974" t="s">
        <v>23</v>
      </c>
      <c r="P28974">
        <v>359</v>
      </c>
      <c r="Q28974" t="s">
        <v>598</v>
      </c>
      <c r="R28974" t="s">
        <v>483</v>
      </c>
      <c r="S28974" s="2">
        <v>43915</v>
      </c>
      <c r="T28974" t="s">
        <v>599</v>
      </c>
      <c r="U28974">
        <v>25</v>
      </c>
      <c r="V28974">
        <v>4</v>
      </c>
      <c r="W28974">
        <v>0</v>
      </c>
      <c r="X28974">
        <v>0</v>
      </c>
      <c r="Y28974">
        <v>1</v>
      </c>
      <c r="Z28974">
        <v>7</v>
      </c>
      <c r="AA28974">
        <v>0</v>
      </c>
      <c r="AB28974">
        <v>0</v>
      </c>
      <c r="AC28974">
        <v>2</v>
      </c>
      <c r="AD28974">
        <v>0</v>
      </c>
      <c r="AE28974">
        <v>3025</v>
      </c>
    </row>
    <row r="28975" spans="1:31" x14ac:dyDescent="0.55000000000000004">
      <c r="A28975" s="1">
        <v>43935.845810185187</v>
      </c>
      <c r="B28975" t="s">
        <v>584</v>
      </c>
      <c r="C28975" t="s">
        <v>585</v>
      </c>
      <c r="D28975" t="s">
        <v>586</v>
      </c>
      <c r="E28975" t="s">
        <v>19</v>
      </c>
      <c r="F28975" t="s">
        <v>20</v>
      </c>
      <c r="G28975" t="s">
        <v>21</v>
      </c>
      <c r="H28975" t="s">
        <v>22</v>
      </c>
      <c r="I28975" t="b">
        <v>1</v>
      </c>
      <c r="J28975" t="b">
        <v>0</v>
      </c>
      <c r="K28975" t="b">
        <v>1</v>
      </c>
      <c r="L28975" s="2">
        <v>43935</v>
      </c>
      <c r="M28975" s="3">
        <v>3.7499999999999999E-3</v>
      </c>
      <c r="N28975" t="s">
        <v>587</v>
      </c>
      <c r="O28975" t="s">
        <v>23</v>
      </c>
      <c r="P28975">
        <v>324</v>
      </c>
      <c r="Q28975" t="s">
        <v>577</v>
      </c>
      <c r="R28975" t="s">
        <v>483</v>
      </c>
      <c r="S28975" s="2">
        <v>43937</v>
      </c>
      <c r="T28975" t="s">
        <v>583</v>
      </c>
      <c r="U28975">
        <v>11</v>
      </c>
      <c r="V28975">
        <v>2</v>
      </c>
      <c r="W28975">
        <v>0</v>
      </c>
      <c r="X28975">
        <v>0</v>
      </c>
      <c r="Y28975">
        <v>0</v>
      </c>
      <c r="Z28975">
        <v>2</v>
      </c>
      <c r="AA28975">
        <v>0</v>
      </c>
      <c r="AB28975">
        <v>0</v>
      </c>
      <c r="AC28975">
        <v>2</v>
      </c>
      <c r="AD28975">
        <v>1</v>
      </c>
      <c r="AE28975">
        <v>2079</v>
      </c>
    </row>
    <row r="28976" spans="1:31" x14ac:dyDescent="0.55000000000000004">
      <c r="A28976" s="1">
        <v>44546.987800925926</v>
      </c>
      <c r="B28976" t="s">
        <v>449</v>
      </c>
      <c r="C28976" t="s">
        <v>450</v>
      </c>
      <c r="D28976" t="s">
        <v>451</v>
      </c>
      <c r="E28976" t="s">
        <v>19</v>
      </c>
      <c r="F28976" t="s">
        <v>20</v>
      </c>
      <c r="G28976" t="s">
        <v>21</v>
      </c>
      <c r="H28976" t="s">
        <v>22</v>
      </c>
      <c r="I28976" t="b">
        <v>0</v>
      </c>
      <c r="J28976" t="b">
        <v>0</v>
      </c>
      <c r="K28976" t="b">
        <v>0</v>
      </c>
      <c r="L28976" s="2">
        <v>44546</v>
      </c>
      <c r="M28976" s="3">
        <v>8.2291666666666659E-3</v>
      </c>
      <c r="N28976" t="s">
        <v>452</v>
      </c>
      <c r="O28976" t="s">
        <v>23</v>
      </c>
      <c r="P28976">
        <v>711</v>
      </c>
      <c r="Q28976" t="s">
        <v>453</v>
      </c>
      <c r="R28976" t="s">
        <v>454</v>
      </c>
      <c r="S28976" s="2">
        <v>44742</v>
      </c>
      <c r="T28976" t="s">
        <v>448</v>
      </c>
      <c r="U28976">
        <v>7</v>
      </c>
      <c r="V28976">
        <v>2</v>
      </c>
      <c r="W28976">
        <v>0</v>
      </c>
      <c r="X28976">
        <v>0</v>
      </c>
      <c r="Y28976">
        <v>0</v>
      </c>
      <c r="Z28976">
        <v>1</v>
      </c>
      <c r="AA28976">
        <v>0</v>
      </c>
      <c r="AB28976">
        <v>0</v>
      </c>
      <c r="AC28976">
        <v>2</v>
      </c>
      <c r="AD28976">
        <v>1</v>
      </c>
      <c r="AE28976">
        <v>644</v>
      </c>
    </row>
    <row r="28977" spans="1:31" x14ac:dyDescent="0.55000000000000004">
      <c r="A28977" s="1">
        <v>44798.716458333336</v>
      </c>
      <c r="B28977" t="s">
        <v>422</v>
      </c>
      <c r="C28977" t="s">
        <v>423</v>
      </c>
      <c r="D28977" t="s">
        <v>424</v>
      </c>
      <c r="E28977" t="s">
        <v>19</v>
      </c>
      <c r="F28977" t="s">
        <v>20</v>
      </c>
      <c r="G28977" t="s">
        <v>21</v>
      </c>
      <c r="H28977" t="s">
        <v>22</v>
      </c>
      <c r="I28977" t="b">
        <v>0</v>
      </c>
      <c r="J28977" t="b">
        <v>0</v>
      </c>
      <c r="K28977" t="b">
        <v>0</v>
      </c>
      <c r="L28977" s="2">
        <v>44798</v>
      </c>
      <c r="M28977" s="3">
        <v>1.0555555555555556E-2</v>
      </c>
      <c r="N28977" t="s">
        <v>425</v>
      </c>
      <c r="O28977" t="s">
        <v>23</v>
      </c>
      <c r="P28977">
        <v>912</v>
      </c>
      <c r="Q28977" t="s">
        <v>426</v>
      </c>
      <c r="R28977" t="s">
        <v>391</v>
      </c>
      <c r="S28977" s="2">
        <v>44802</v>
      </c>
      <c r="T28977" t="s">
        <v>421</v>
      </c>
      <c r="U28977">
        <v>23</v>
      </c>
      <c r="V28977">
        <v>2</v>
      </c>
      <c r="W28977">
        <v>0</v>
      </c>
      <c r="X28977">
        <v>0</v>
      </c>
      <c r="Y28977">
        <v>0</v>
      </c>
      <c r="Z28977">
        <v>0</v>
      </c>
      <c r="AA28977">
        <v>0</v>
      </c>
      <c r="AB28977">
        <v>0</v>
      </c>
      <c r="AC28977">
        <v>2</v>
      </c>
      <c r="AD28977">
        <v>0</v>
      </c>
      <c r="AE28977">
        <v>7383</v>
      </c>
    </row>
    <row r="28978" spans="1:31" x14ac:dyDescent="0.55000000000000004">
      <c r="A28978" s="1">
        <v>44600.599236111113</v>
      </c>
      <c r="B28978" t="s">
        <v>434</v>
      </c>
      <c r="C28978" t="s">
        <v>435</v>
      </c>
      <c r="D28978" t="s">
        <v>436</v>
      </c>
      <c r="E28978" t="s">
        <v>19</v>
      </c>
      <c r="F28978" t="s">
        <v>20</v>
      </c>
      <c r="G28978" t="s">
        <v>21</v>
      </c>
      <c r="H28978" t="s">
        <v>22</v>
      </c>
      <c r="I28978" t="b">
        <v>0</v>
      </c>
      <c r="J28978" t="b">
        <v>0</v>
      </c>
      <c r="K28978" t="b">
        <v>0</v>
      </c>
      <c r="L28978" s="2">
        <v>44600</v>
      </c>
      <c r="M28978" s="3">
        <v>6.7592592592592591E-3</v>
      </c>
      <c r="N28978" t="s">
        <v>437</v>
      </c>
      <c r="O28978" t="s">
        <v>23</v>
      </c>
      <c r="P28978">
        <v>584</v>
      </c>
      <c r="Q28978" t="s">
        <v>438</v>
      </c>
      <c r="R28978" t="s">
        <v>391</v>
      </c>
      <c r="S28978" s="2">
        <v>44815</v>
      </c>
      <c r="T28978" t="s">
        <v>433</v>
      </c>
      <c r="U28978">
        <v>8</v>
      </c>
      <c r="V28978">
        <v>-1</v>
      </c>
      <c r="W28978">
        <v>0</v>
      </c>
      <c r="X28978">
        <v>0</v>
      </c>
      <c r="Y28978">
        <v>0</v>
      </c>
      <c r="Z28978">
        <v>0</v>
      </c>
      <c r="AA28978">
        <v>0</v>
      </c>
      <c r="AB28978">
        <v>0</v>
      </c>
      <c r="AC28978">
        <v>2</v>
      </c>
      <c r="AD28978">
        <v>0</v>
      </c>
      <c r="AE28978">
        <v>2456</v>
      </c>
    </row>
    <row r="28979" spans="1:31" x14ac:dyDescent="0.55000000000000004">
      <c r="A28979" s="1">
        <v>43928.844618055555</v>
      </c>
      <c r="B28979" t="s">
        <v>589</v>
      </c>
      <c r="C28979" t="s">
        <v>590</v>
      </c>
      <c r="D28979" t="s">
        <v>591</v>
      </c>
      <c r="E28979" t="s">
        <v>19</v>
      </c>
      <c r="F28979" t="s">
        <v>20</v>
      </c>
      <c r="G28979" t="s">
        <v>21</v>
      </c>
      <c r="H28979" t="s">
        <v>22</v>
      </c>
      <c r="I28979" t="b">
        <v>0</v>
      </c>
      <c r="J28979" t="b">
        <v>0</v>
      </c>
      <c r="K28979" t="b">
        <v>1</v>
      </c>
      <c r="L28979" s="2">
        <v>43928</v>
      </c>
      <c r="M28979" s="3">
        <v>6.3194444444444444E-3</v>
      </c>
      <c r="N28979" t="s">
        <v>592</v>
      </c>
      <c r="O28979" t="s">
        <v>23</v>
      </c>
      <c r="P28979">
        <v>546</v>
      </c>
      <c r="Q28979" t="s">
        <v>577</v>
      </c>
      <c r="R28979" t="s">
        <v>483</v>
      </c>
      <c r="S28979" s="2">
        <v>44981</v>
      </c>
      <c r="T28979" t="s">
        <v>588</v>
      </c>
      <c r="U28979">
        <v>10</v>
      </c>
      <c r="V28979">
        <v>-1</v>
      </c>
      <c r="W28979">
        <v>0</v>
      </c>
      <c r="X28979">
        <v>0</v>
      </c>
      <c r="Y28979">
        <v>0</v>
      </c>
      <c r="Z28979">
        <v>0</v>
      </c>
      <c r="AA28979">
        <v>0</v>
      </c>
      <c r="AB28979">
        <v>0</v>
      </c>
      <c r="AC28979">
        <v>2</v>
      </c>
      <c r="AD28979">
        <v>1</v>
      </c>
      <c r="AE28979">
        <v>1220</v>
      </c>
    </row>
    <row r="28980" spans="1:31" x14ac:dyDescent="0.55000000000000004">
      <c r="A28980" s="1">
        <v>44600.599236111113</v>
      </c>
      <c r="B28980" t="s">
        <v>434</v>
      </c>
      <c r="C28980" t="s">
        <v>435</v>
      </c>
      <c r="D28980" t="s">
        <v>436</v>
      </c>
      <c r="E28980" t="s">
        <v>19</v>
      </c>
      <c r="F28980" t="s">
        <v>20</v>
      </c>
      <c r="G28980" t="s">
        <v>21</v>
      </c>
      <c r="H28980" t="s">
        <v>22</v>
      </c>
      <c r="I28980" t="b">
        <v>0</v>
      </c>
      <c r="J28980" t="b">
        <v>0</v>
      </c>
      <c r="K28980" t="b">
        <v>0</v>
      </c>
      <c r="L28980" s="2">
        <v>44600</v>
      </c>
      <c r="M28980" s="3">
        <v>6.7592592592592591E-3</v>
      </c>
      <c r="N28980" t="s">
        <v>437</v>
      </c>
      <c r="O28980" t="s">
        <v>23</v>
      </c>
      <c r="P28980">
        <v>584</v>
      </c>
      <c r="Q28980" t="s">
        <v>438</v>
      </c>
      <c r="R28980" t="s">
        <v>391</v>
      </c>
      <c r="S28980" s="2">
        <v>44992</v>
      </c>
      <c r="T28980" t="s">
        <v>433</v>
      </c>
      <c r="U28980">
        <v>12</v>
      </c>
      <c r="V28980">
        <v>2</v>
      </c>
      <c r="W28980">
        <v>0</v>
      </c>
      <c r="X28980">
        <v>0</v>
      </c>
      <c r="Y28980">
        <v>0</v>
      </c>
      <c r="Z28980">
        <v>1</v>
      </c>
      <c r="AA28980">
        <v>0</v>
      </c>
      <c r="AB28980">
        <v>0</v>
      </c>
      <c r="AC28980">
        <v>2</v>
      </c>
      <c r="AD28980">
        <v>0</v>
      </c>
      <c r="AE28980">
        <v>4224</v>
      </c>
    </row>
    <row r="28981" spans="1:31" x14ac:dyDescent="0.55000000000000004">
      <c r="A28981" s="1">
        <v>44594.686064814814</v>
      </c>
      <c r="B28981" t="s">
        <v>444</v>
      </c>
      <c r="C28981" t="s">
        <v>445</v>
      </c>
      <c r="D28981" t="s">
        <v>446</v>
      </c>
      <c r="E28981" t="s">
        <v>19</v>
      </c>
      <c r="F28981" t="s">
        <v>20</v>
      </c>
      <c r="G28981" t="s">
        <v>21</v>
      </c>
      <c r="H28981" t="s">
        <v>22</v>
      </c>
      <c r="I28981" t="b">
        <v>0</v>
      </c>
      <c r="J28981" t="b">
        <v>0</v>
      </c>
      <c r="K28981" t="b">
        <v>0</v>
      </c>
      <c r="L28981" s="2">
        <v>44594</v>
      </c>
      <c r="M28981" s="3">
        <v>4.6412037037037038E-3</v>
      </c>
      <c r="N28981" t="s">
        <v>447</v>
      </c>
      <c r="O28981" t="s">
        <v>23</v>
      </c>
      <c r="P28981">
        <v>401</v>
      </c>
      <c r="Q28981" t="s">
        <v>438</v>
      </c>
      <c r="R28981" t="s">
        <v>391</v>
      </c>
      <c r="S28981" s="2">
        <v>45006</v>
      </c>
      <c r="T28981" t="s">
        <v>443</v>
      </c>
      <c r="U28981">
        <v>6</v>
      </c>
      <c r="V28981">
        <v>-1</v>
      </c>
      <c r="W28981">
        <v>0</v>
      </c>
      <c r="X28981">
        <v>0</v>
      </c>
      <c r="Y28981">
        <v>0</v>
      </c>
      <c r="Z28981">
        <v>0</v>
      </c>
      <c r="AA28981">
        <v>0</v>
      </c>
      <c r="AB28981">
        <v>0</v>
      </c>
      <c r="AC28981">
        <v>2</v>
      </c>
      <c r="AD28981">
        <v>0</v>
      </c>
      <c r="AE28981">
        <v>1116</v>
      </c>
    </row>
    <row r="28982" spans="1:31" x14ac:dyDescent="0.55000000000000004">
      <c r="A28982" s="1">
        <v>44546.987800925926</v>
      </c>
      <c r="B28982" t="s">
        <v>449</v>
      </c>
      <c r="C28982" t="s">
        <v>450</v>
      </c>
      <c r="D28982" t="s">
        <v>451</v>
      </c>
      <c r="E28982" t="s">
        <v>19</v>
      </c>
      <c r="F28982" t="s">
        <v>20</v>
      </c>
      <c r="G28982" t="s">
        <v>21</v>
      </c>
      <c r="H28982" t="s">
        <v>22</v>
      </c>
      <c r="I28982" t="b">
        <v>0</v>
      </c>
      <c r="J28982" t="b">
        <v>0</v>
      </c>
      <c r="K28982" t="b">
        <v>0</v>
      </c>
      <c r="L28982" s="2">
        <v>44546</v>
      </c>
      <c r="M28982" s="3">
        <v>8.2291666666666659E-3</v>
      </c>
      <c r="N28982" t="s">
        <v>452</v>
      </c>
      <c r="O28982" t="s">
        <v>23</v>
      </c>
      <c r="P28982">
        <v>711</v>
      </c>
      <c r="Q28982" t="s">
        <v>453</v>
      </c>
      <c r="R28982" t="s">
        <v>454</v>
      </c>
      <c r="S28982" s="2">
        <v>45017</v>
      </c>
      <c r="T28982" t="s">
        <v>448</v>
      </c>
      <c r="U28982">
        <v>19</v>
      </c>
      <c r="V28982">
        <v>2</v>
      </c>
      <c r="W28982">
        <v>0</v>
      </c>
      <c r="X28982">
        <v>0</v>
      </c>
      <c r="Y28982">
        <v>0</v>
      </c>
      <c r="Z28982">
        <v>0</v>
      </c>
      <c r="AA28982">
        <v>0</v>
      </c>
      <c r="AB28982">
        <v>0</v>
      </c>
      <c r="AC28982">
        <v>2</v>
      </c>
      <c r="AD28982">
        <v>1</v>
      </c>
      <c r="AE28982">
        <v>6194</v>
      </c>
    </row>
    <row r="28983" spans="1:31" x14ac:dyDescent="0.55000000000000004">
      <c r="A28983" s="1">
        <v>44537.542129629626</v>
      </c>
      <c r="B28983" t="s">
        <v>456</v>
      </c>
      <c r="C28983" t="s">
        <v>457</v>
      </c>
      <c r="D28983" t="s">
        <v>458</v>
      </c>
      <c r="E28983" t="s">
        <v>19</v>
      </c>
      <c r="F28983" t="s">
        <v>20</v>
      </c>
      <c r="G28983" t="s">
        <v>21</v>
      </c>
      <c r="H28983" t="s">
        <v>22</v>
      </c>
      <c r="I28983" t="b">
        <v>0</v>
      </c>
      <c r="J28983" t="b">
        <v>0</v>
      </c>
      <c r="K28983" t="b">
        <v>0</v>
      </c>
      <c r="L28983" s="2">
        <v>44537</v>
      </c>
      <c r="M28983" s="3">
        <v>4.386574074074074E-3</v>
      </c>
      <c r="N28983" t="s">
        <v>459</v>
      </c>
      <c r="O28983" t="s">
        <v>23</v>
      </c>
      <c r="P28983">
        <v>379</v>
      </c>
      <c r="Q28983" t="s">
        <v>453</v>
      </c>
      <c r="R28983" t="s">
        <v>454</v>
      </c>
      <c r="S28983" s="2">
        <v>45195</v>
      </c>
      <c r="T28983" t="s">
        <v>455</v>
      </c>
      <c r="U28983">
        <v>29</v>
      </c>
      <c r="V28983">
        <v>2</v>
      </c>
      <c r="W28983">
        <v>0</v>
      </c>
      <c r="X28983">
        <v>0</v>
      </c>
      <c r="Y28983">
        <v>0</v>
      </c>
      <c r="Z28983">
        <v>1</v>
      </c>
      <c r="AA28983">
        <v>0</v>
      </c>
      <c r="AB28983">
        <v>0</v>
      </c>
      <c r="AC28983">
        <v>2</v>
      </c>
      <c r="AD28983">
        <v>0</v>
      </c>
      <c r="AE28983">
        <v>5481</v>
      </c>
    </row>
    <row r="28984" spans="1:31" x14ac:dyDescent="0.55000000000000004">
      <c r="A28984" s="1">
        <v>43928.844618055555</v>
      </c>
      <c r="B28984" t="s">
        <v>589</v>
      </c>
      <c r="C28984" t="s">
        <v>590</v>
      </c>
      <c r="D28984" t="s">
        <v>591</v>
      </c>
      <c r="E28984" t="s">
        <v>19</v>
      </c>
      <c r="F28984" t="s">
        <v>20</v>
      </c>
      <c r="G28984" t="s">
        <v>21</v>
      </c>
      <c r="H28984" t="s">
        <v>22</v>
      </c>
      <c r="I28984" t="b">
        <v>0</v>
      </c>
      <c r="J28984" t="b">
        <v>0</v>
      </c>
      <c r="K28984" t="b">
        <v>1</v>
      </c>
      <c r="L28984" s="2">
        <v>43928</v>
      </c>
      <c r="M28984" s="3">
        <v>6.3194444444444444E-3</v>
      </c>
      <c r="N28984" t="s">
        <v>592</v>
      </c>
      <c r="O28984" t="s">
        <v>23</v>
      </c>
      <c r="P28984">
        <v>546</v>
      </c>
      <c r="Q28984" t="s">
        <v>577</v>
      </c>
      <c r="R28984" t="s">
        <v>483</v>
      </c>
      <c r="S28984" s="2">
        <v>45200</v>
      </c>
      <c r="T28984" t="s">
        <v>588</v>
      </c>
      <c r="U28984">
        <v>8</v>
      </c>
      <c r="V28984">
        <v>2</v>
      </c>
      <c r="W28984">
        <v>0</v>
      </c>
      <c r="X28984">
        <v>0</v>
      </c>
      <c r="Y28984">
        <v>0</v>
      </c>
      <c r="Z28984">
        <v>0</v>
      </c>
      <c r="AA28984">
        <v>0</v>
      </c>
      <c r="AB28984">
        <v>0</v>
      </c>
      <c r="AC28984">
        <v>2</v>
      </c>
      <c r="AD28984">
        <v>1</v>
      </c>
      <c r="AE28984">
        <v>2088</v>
      </c>
    </row>
    <row r="28985" spans="1:31" x14ac:dyDescent="0.55000000000000004">
      <c r="A28985" s="1">
        <v>44537.542129629626</v>
      </c>
      <c r="B28985" t="s">
        <v>456</v>
      </c>
      <c r="C28985" t="s">
        <v>457</v>
      </c>
      <c r="D28985" t="s">
        <v>458</v>
      </c>
      <c r="E28985" t="s">
        <v>19</v>
      </c>
      <c r="F28985" t="s">
        <v>20</v>
      </c>
      <c r="G28985" t="s">
        <v>21</v>
      </c>
      <c r="H28985" t="s">
        <v>22</v>
      </c>
      <c r="I28985" t="b">
        <v>0</v>
      </c>
      <c r="J28985" t="b">
        <v>0</v>
      </c>
      <c r="K28985" t="b">
        <v>0</v>
      </c>
      <c r="L28985" s="2">
        <v>44537</v>
      </c>
      <c r="M28985" s="3">
        <v>4.386574074074074E-3</v>
      </c>
      <c r="N28985" t="s">
        <v>459</v>
      </c>
      <c r="O28985" t="s">
        <v>23</v>
      </c>
      <c r="P28985">
        <v>379</v>
      </c>
      <c r="Q28985" t="s">
        <v>453</v>
      </c>
      <c r="R28985" t="s">
        <v>454</v>
      </c>
      <c r="S28985" s="2">
        <v>45217</v>
      </c>
      <c r="T28985" t="s">
        <v>455</v>
      </c>
      <c r="U28985">
        <v>28</v>
      </c>
      <c r="V28985">
        <v>2</v>
      </c>
      <c r="W28985">
        <v>0</v>
      </c>
      <c r="X28985">
        <v>0</v>
      </c>
      <c r="Y28985">
        <v>0</v>
      </c>
      <c r="Z28985">
        <v>0</v>
      </c>
      <c r="AA28985">
        <v>0</v>
      </c>
      <c r="AB28985">
        <v>0</v>
      </c>
      <c r="AC28985">
        <v>2</v>
      </c>
      <c r="AD28985">
        <v>0</v>
      </c>
      <c r="AE28985">
        <v>5264</v>
      </c>
    </row>
    <row r="28986" spans="1:31" x14ac:dyDescent="0.55000000000000004">
      <c r="A28986" s="1">
        <v>44798.716458333336</v>
      </c>
      <c r="B28986" t="s">
        <v>422</v>
      </c>
      <c r="C28986" t="s">
        <v>423</v>
      </c>
      <c r="D28986" t="s">
        <v>424</v>
      </c>
      <c r="E28986" t="s">
        <v>19</v>
      </c>
      <c r="F28986" t="s">
        <v>20</v>
      </c>
      <c r="G28986" t="s">
        <v>21</v>
      </c>
      <c r="H28986" t="s">
        <v>22</v>
      </c>
      <c r="I28986" t="b">
        <v>0</v>
      </c>
      <c r="J28986" t="b">
        <v>0</v>
      </c>
      <c r="K28986" t="b">
        <v>0</v>
      </c>
      <c r="L28986" s="2">
        <v>44798</v>
      </c>
      <c r="M28986" s="3">
        <v>1.0555555555555556E-2</v>
      </c>
      <c r="N28986" t="s">
        <v>425</v>
      </c>
      <c r="O28986" t="s">
        <v>23</v>
      </c>
      <c r="P28986">
        <v>912</v>
      </c>
      <c r="Q28986" t="s">
        <v>426</v>
      </c>
      <c r="R28986" t="s">
        <v>391</v>
      </c>
      <c r="S28986" s="2">
        <v>45228</v>
      </c>
      <c r="T28986" t="s">
        <v>421</v>
      </c>
      <c r="U28986">
        <v>15</v>
      </c>
      <c r="V28986">
        <v>2</v>
      </c>
      <c r="W28986">
        <v>0</v>
      </c>
      <c r="X28986">
        <v>0</v>
      </c>
      <c r="Y28986">
        <v>0</v>
      </c>
      <c r="Z28986">
        <v>0</v>
      </c>
      <c r="AA28986">
        <v>0</v>
      </c>
      <c r="AB28986">
        <v>0</v>
      </c>
      <c r="AC28986">
        <v>2</v>
      </c>
      <c r="AD28986">
        <v>0</v>
      </c>
      <c r="AE28986">
        <v>6030</v>
      </c>
    </row>
    <row r="28987" spans="1:31" x14ac:dyDescent="0.55000000000000004">
      <c r="A28987" s="1">
        <v>44546.987800925926</v>
      </c>
      <c r="B28987" t="s">
        <v>449</v>
      </c>
      <c r="C28987" t="s">
        <v>450</v>
      </c>
      <c r="D28987" t="s">
        <v>451</v>
      </c>
      <c r="E28987" t="s">
        <v>19</v>
      </c>
      <c r="F28987" t="s">
        <v>20</v>
      </c>
      <c r="G28987" t="s">
        <v>21</v>
      </c>
      <c r="H28987" t="s">
        <v>22</v>
      </c>
      <c r="I28987" t="b">
        <v>0</v>
      </c>
      <c r="J28987" t="b">
        <v>0</v>
      </c>
      <c r="K28987" t="b">
        <v>0</v>
      </c>
      <c r="L28987" s="2">
        <v>44546</v>
      </c>
      <c r="M28987" s="3">
        <v>8.2291666666666659E-3</v>
      </c>
      <c r="N28987" t="s">
        <v>452</v>
      </c>
      <c r="O28987" t="s">
        <v>23</v>
      </c>
      <c r="P28987">
        <v>711</v>
      </c>
      <c r="Q28987" t="s">
        <v>453</v>
      </c>
      <c r="R28987" t="s">
        <v>454</v>
      </c>
      <c r="S28987" s="2">
        <v>45289</v>
      </c>
      <c r="T28987" t="s">
        <v>448</v>
      </c>
      <c r="U28987">
        <v>13</v>
      </c>
      <c r="V28987">
        <v>2</v>
      </c>
      <c r="W28987">
        <v>0</v>
      </c>
      <c r="X28987">
        <v>0</v>
      </c>
      <c r="Y28987">
        <v>0</v>
      </c>
      <c r="Z28987">
        <v>0</v>
      </c>
      <c r="AA28987">
        <v>0</v>
      </c>
      <c r="AB28987">
        <v>0</v>
      </c>
      <c r="AC28987">
        <v>2</v>
      </c>
      <c r="AD28987">
        <v>0</v>
      </c>
      <c r="AE28987">
        <v>3094</v>
      </c>
    </row>
    <row r="28988" spans="1:31" x14ac:dyDescent="0.55000000000000004">
      <c r="A28988" s="1">
        <v>45322.548611111109</v>
      </c>
      <c r="B28988" t="s">
        <v>116</v>
      </c>
      <c r="C28988" t="s">
        <v>117</v>
      </c>
      <c r="D28988" t="s">
        <v>73</v>
      </c>
      <c r="E28988" t="s">
        <v>19</v>
      </c>
      <c r="F28988" t="s">
        <v>20</v>
      </c>
      <c r="G28988" t="s">
        <v>21</v>
      </c>
      <c r="H28988" t="s">
        <v>22</v>
      </c>
      <c r="I28988" t="b">
        <v>0</v>
      </c>
      <c r="J28988" t="b">
        <v>0</v>
      </c>
      <c r="K28988" t="b">
        <v>1</v>
      </c>
      <c r="L28988" s="2">
        <v>45322</v>
      </c>
      <c r="M28988" s="3">
        <v>1.1678240740740741E-2</v>
      </c>
      <c r="N28988" t="s">
        <v>118</v>
      </c>
      <c r="O28988" t="s">
        <v>23</v>
      </c>
      <c r="P28988">
        <v>1009</v>
      </c>
      <c r="Q28988" t="s">
        <v>119</v>
      </c>
      <c r="R28988" t="s">
        <v>24</v>
      </c>
      <c r="S28988" s="2">
        <v>45331</v>
      </c>
      <c r="T28988" t="s">
        <v>115</v>
      </c>
      <c r="U28988">
        <v>8</v>
      </c>
      <c r="V28988">
        <v>2</v>
      </c>
      <c r="W28988">
        <v>0</v>
      </c>
      <c r="X28988">
        <v>0</v>
      </c>
      <c r="Y28988">
        <v>0</v>
      </c>
      <c r="Z28988">
        <v>1</v>
      </c>
      <c r="AA28988">
        <v>0</v>
      </c>
      <c r="AB28988">
        <v>0</v>
      </c>
      <c r="AC28988">
        <v>2</v>
      </c>
      <c r="AD28988">
        <v>0</v>
      </c>
      <c r="AE28988">
        <v>600</v>
      </c>
    </row>
    <row r="28989" spans="1:31" x14ac:dyDescent="0.55000000000000004">
      <c r="A28989" s="1">
        <v>43908.639907407407</v>
      </c>
      <c r="B28989" t="s">
        <v>605</v>
      </c>
      <c r="C28989" t="s">
        <v>606</v>
      </c>
      <c r="D28989" t="s">
        <v>607</v>
      </c>
      <c r="E28989" t="s">
        <v>19</v>
      </c>
      <c r="F28989" t="s">
        <v>20</v>
      </c>
      <c r="G28989" t="s">
        <v>21</v>
      </c>
      <c r="H28989" t="s">
        <v>22</v>
      </c>
      <c r="I28989" t="b">
        <v>1</v>
      </c>
      <c r="J28989" t="b">
        <v>0</v>
      </c>
      <c r="K28989" t="b">
        <v>1</v>
      </c>
      <c r="L28989" s="2">
        <v>43908</v>
      </c>
      <c r="M28989" s="3">
        <v>5.0810185185185186E-3</v>
      </c>
      <c r="N28989" t="s">
        <v>608</v>
      </c>
      <c r="O28989" t="s">
        <v>23</v>
      </c>
      <c r="P28989">
        <v>439</v>
      </c>
      <c r="Q28989" t="s">
        <v>598</v>
      </c>
      <c r="R28989" t="s">
        <v>483</v>
      </c>
      <c r="S28989" s="2">
        <v>44642</v>
      </c>
      <c r="T28989" t="s">
        <v>604</v>
      </c>
      <c r="U28989">
        <v>3</v>
      </c>
      <c r="V28989">
        <v>0</v>
      </c>
      <c r="W28989">
        <v>0</v>
      </c>
      <c r="X28989">
        <v>1</v>
      </c>
      <c r="Y28989">
        <v>0</v>
      </c>
      <c r="Z28989">
        <v>1</v>
      </c>
      <c r="AA28989">
        <v>0</v>
      </c>
      <c r="AB28989">
        <v>0</v>
      </c>
      <c r="AC28989">
        <v>2</v>
      </c>
      <c r="AD28989">
        <v>0</v>
      </c>
      <c r="AE28989">
        <v>183</v>
      </c>
    </row>
    <row r="28990" spans="1:31" x14ac:dyDescent="0.55000000000000004">
      <c r="A28990" s="1">
        <v>43961.781724537039</v>
      </c>
      <c r="B28990" t="s">
        <v>564</v>
      </c>
      <c r="C28990" t="s">
        <v>565</v>
      </c>
      <c r="D28990" t="s">
        <v>566</v>
      </c>
      <c r="E28990" t="s">
        <v>19</v>
      </c>
      <c r="F28990" t="s">
        <v>20</v>
      </c>
      <c r="G28990" t="s">
        <v>21</v>
      </c>
      <c r="H28990" t="s">
        <v>22</v>
      </c>
      <c r="I28990" t="b">
        <v>0</v>
      </c>
      <c r="J28990" t="b">
        <v>0</v>
      </c>
      <c r="K28990" t="b">
        <v>1</v>
      </c>
      <c r="L28990" s="2">
        <v>43961</v>
      </c>
      <c r="M28990" s="3">
        <v>3.2291666666666666E-3</v>
      </c>
      <c r="N28990" t="s">
        <v>567</v>
      </c>
      <c r="O28990" t="s">
        <v>23</v>
      </c>
      <c r="P28990">
        <v>279</v>
      </c>
      <c r="Q28990" t="s">
        <v>557</v>
      </c>
      <c r="R28990" t="s">
        <v>483</v>
      </c>
      <c r="S28990" s="2">
        <v>44703</v>
      </c>
      <c r="T28990" t="s">
        <v>563</v>
      </c>
      <c r="U28990">
        <v>5</v>
      </c>
      <c r="V28990">
        <v>1</v>
      </c>
      <c r="W28990">
        <v>0</v>
      </c>
      <c r="X28990">
        <v>1</v>
      </c>
      <c r="Y28990">
        <v>0</v>
      </c>
      <c r="Z28990">
        <v>0</v>
      </c>
      <c r="AA28990">
        <v>0</v>
      </c>
      <c r="AB28990">
        <v>0</v>
      </c>
      <c r="AC28990">
        <v>2</v>
      </c>
      <c r="AD28990">
        <v>0</v>
      </c>
      <c r="AE28990">
        <v>790</v>
      </c>
    </row>
    <row r="28991" spans="1:31" x14ac:dyDescent="0.55000000000000004">
      <c r="A28991" s="1">
        <v>43935.845810185187</v>
      </c>
      <c r="B28991" t="s">
        <v>584</v>
      </c>
      <c r="C28991" t="s">
        <v>585</v>
      </c>
      <c r="D28991" t="s">
        <v>586</v>
      </c>
      <c r="E28991" t="s">
        <v>19</v>
      </c>
      <c r="F28991" t="s">
        <v>20</v>
      </c>
      <c r="G28991" t="s">
        <v>21</v>
      </c>
      <c r="H28991" t="s">
        <v>22</v>
      </c>
      <c r="I28991" t="b">
        <v>1</v>
      </c>
      <c r="J28991" t="b">
        <v>0</v>
      </c>
      <c r="K28991" t="b">
        <v>1</v>
      </c>
      <c r="L28991" s="2">
        <v>43935</v>
      </c>
      <c r="M28991" s="3">
        <v>3.7499999999999999E-3</v>
      </c>
      <c r="N28991" t="s">
        <v>587</v>
      </c>
      <c r="O28991" t="s">
        <v>23</v>
      </c>
      <c r="P28991">
        <v>324</v>
      </c>
      <c r="Q28991" t="s">
        <v>577</v>
      </c>
      <c r="R28991" t="s">
        <v>483</v>
      </c>
      <c r="S28991" s="2">
        <v>44756</v>
      </c>
      <c r="T28991" t="s">
        <v>583</v>
      </c>
      <c r="U28991">
        <v>3</v>
      </c>
      <c r="V28991">
        <v>2</v>
      </c>
      <c r="W28991">
        <v>0</v>
      </c>
      <c r="X28991">
        <v>1</v>
      </c>
      <c r="Y28991">
        <v>0</v>
      </c>
      <c r="Z28991">
        <v>0</v>
      </c>
      <c r="AA28991">
        <v>0</v>
      </c>
      <c r="AB28991">
        <v>0</v>
      </c>
      <c r="AC28991">
        <v>2</v>
      </c>
      <c r="AD28991">
        <v>1</v>
      </c>
      <c r="AE28991">
        <v>855</v>
      </c>
    </row>
    <row r="28992" spans="1:31" x14ac:dyDescent="0.55000000000000004">
      <c r="A28992" s="1">
        <v>44385.848495370374</v>
      </c>
      <c r="B28992" t="s">
        <v>461</v>
      </c>
      <c r="C28992" t="s">
        <v>462</v>
      </c>
      <c r="D28992" t="s">
        <v>463</v>
      </c>
      <c r="E28992" t="s">
        <v>19</v>
      </c>
      <c r="F28992" t="s">
        <v>20</v>
      </c>
      <c r="G28992" t="s">
        <v>21</v>
      </c>
      <c r="H28992" t="s">
        <v>22</v>
      </c>
      <c r="I28992" t="b">
        <v>0</v>
      </c>
      <c r="J28992" t="b">
        <v>0</v>
      </c>
      <c r="K28992" t="b">
        <v>1</v>
      </c>
      <c r="L28992" s="2">
        <v>44385</v>
      </c>
      <c r="M28992" s="3">
        <v>7.789351851851852E-3</v>
      </c>
      <c r="N28992" t="s">
        <v>464</v>
      </c>
      <c r="O28992" t="s">
        <v>23</v>
      </c>
      <c r="P28992">
        <v>673</v>
      </c>
      <c r="Q28992" t="s">
        <v>465</v>
      </c>
      <c r="R28992" t="s">
        <v>454</v>
      </c>
      <c r="S28992" s="2">
        <v>44782</v>
      </c>
      <c r="T28992" t="s">
        <v>460</v>
      </c>
      <c r="U28992">
        <v>1</v>
      </c>
      <c r="V28992">
        <v>1</v>
      </c>
      <c r="W28992">
        <v>0</v>
      </c>
      <c r="X28992">
        <v>1</v>
      </c>
      <c r="Y28992">
        <v>0</v>
      </c>
      <c r="Z28992">
        <v>0</v>
      </c>
      <c r="AA28992">
        <v>0</v>
      </c>
      <c r="AB28992">
        <v>0</v>
      </c>
      <c r="AC28992">
        <v>2</v>
      </c>
      <c r="AD28992">
        <v>0</v>
      </c>
      <c r="AE28992">
        <v>60</v>
      </c>
    </row>
    <row r="28993" spans="1:31" x14ac:dyDescent="0.55000000000000004">
      <c r="A28993" s="1">
        <v>43935.845810185187</v>
      </c>
      <c r="B28993" t="s">
        <v>584</v>
      </c>
      <c r="C28993" t="s">
        <v>585</v>
      </c>
      <c r="D28993" t="s">
        <v>586</v>
      </c>
      <c r="E28993" t="s">
        <v>19</v>
      </c>
      <c r="F28993" t="s">
        <v>20</v>
      </c>
      <c r="G28993" t="s">
        <v>21</v>
      </c>
      <c r="H28993" t="s">
        <v>22</v>
      </c>
      <c r="I28993" t="b">
        <v>1</v>
      </c>
      <c r="J28993" t="b">
        <v>0</v>
      </c>
      <c r="K28993" t="b">
        <v>1</v>
      </c>
      <c r="L28993" s="2">
        <v>43935</v>
      </c>
      <c r="M28993" s="3">
        <v>3.7499999999999999E-3</v>
      </c>
      <c r="N28993" t="s">
        <v>587</v>
      </c>
      <c r="O28993" t="s">
        <v>23</v>
      </c>
      <c r="P28993">
        <v>324</v>
      </c>
      <c r="Q28993" t="s">
        <v>577</v>
      </c>
      <c r="R28993" t="s">
        <v>483</v>
      </c>
      <c r="S28993" s="2">
        <v>44816</v>
      </c>
      <c r="T28993" t="s">
        <v>583</v>
      </c>
      <c r="U28993">
        <v>4</v>
      </c>
      <c r="V28993">
        <v>0</v>
      </c>
      <c r="W28993">
        <v>0</v>
      </c>
      <c r="X28993">
        <v>2</v>
      </c>
      <c r="Y28993">
        <v>0</v>
      </c>
      <c r="Z28993">
        <v>1</v>
      </c>
      <c r="AA28993">
        <v>0</v>
      </c>
      <c r="AB28993">
        <v>0</v>
      </c>
      <c r="AC28993">
        <v>2</v>
      </c>
      <c r="AD28993">
        <v>0</v>
      </c>
      <c r="AE28993">
        <v>388</v>
      </c>
    </row>
    <row r="28994" spans="1:31" x14ac:dyDescent="0.55000000000000004">
      <c r="A28994" s="1">
        <v>44798.716458333336</v>
      </c>
      <c r="B28994" t="s">
        <v>422</v>
      </c>
      <c r="C28994" t="s">
        <v>423</v>
      </c>
      <c r="D28994" t="s">
        <v>424</v>
      </c>
      <c r="E28994" t="s">
        <v>19</v>
      </c>
      <c r="F28994" t="s">
        <v>20</v>
      </c>
      <c r="G28994" t="s">
        <v>21</v>
      </c>
      <c r="H28994" t="s">
        <v>22</v>
      </c>
      <c r="I28994" t="b">
        <v>0</v>
      </c>
      <c r="J28994" t="b">
        <v>0</v>
      </c>
      <c r="K28994" t="b">
        <v>0</v>
      </c>
      <c r="L28994" s="2">
        <v>44798</v>
      </c>
      <c r="M28994" s="3">
        <v>1.0555555555555556E-2</v>
      </c>
      <c r="N28994" t="s">
        <v>425</v>
      </c>
      <c r="O28994" t="s">
        <v>23</v>
      </c>
      <c r="P28994">
        <v>912</v>
      </c>
      <c r="Q28994" t="s">
        <v>426</v>
      </c>
      <c r="R28994" t="s">
        <v>391</v>
      </c>
      <c r="S28994" s="2">
        <v>44843</v>
      </c>
      <c r="T28994" t="s">
        <v>421</v>
      </c>
      <c r="U28994">
        <v>4</v>
      </c>
      <c r="V28994">
        <v>0</v>
      </c>
      <c r="W28994">
        <v>0</v>
      </c>
      <c r="X28994">
        <v>1</v>
      </c>
      <c r="Y28994">
        <v>0</v>
      </c>
      <c r="Z28994">
        <v>0</v>
      </c>
      <c r="AA28994">
        <v>0</v>
      </c>
      <c r="AB28994">
        <v>0</v>
      </c>
      <c r="AC28994">
        <v>2</v>
      </c>
      <c r="AD28994">
        <v>0</v>
      </c>
      <c r="AE28994">
        <v>1172</v>
      </c>
    </row>
    <row r="28995" spans="1:31" x14ac:dyDescent="0.55000000000000004">
      <c r="A28995" s="1">
        <v>44085.475949074076</v>
      </c>
      <c r="B28995" t="s">
        <v>511</v>
      </c>
      <c r="C28995" t="s">
        <v>512</v>
      </c>
      <c r="D28995" t="s">
        <v>513</v>
      </c>
      <c r="E28995" t="s">
        <v>19</v>
      </c>
      <c r="F28995" t="s">
        <v>20</v>
      </c>
      <c r="G28995" t="s">
        <v>21</v>
      </c>
      <c r="H28995" t="s">
        <v>22</v>
      </c>
      <c r="I28995" t="b">
        <v>0</v>
      </c>
      <c r="J28995" t="b">
        <v>0</v>
      </c>
      <c r="K28995" t="b">
        <v>1</v>
      </c>
      <c r="L28995" s="2">
        <v>44085</v>
      </c>
      <c r="M28995" s="3">
        <v>3.8888888888888888E-3</v>
      </c>
      <c r="N28995" t="s">
        <v>514</v>
      </c>
      <c r="O28995" t="s">
        <v>23</v>
      </c>
      <c r="P28995">
        <v>336</v>
      </c>
      <c r="Q28995" t="s">
        <v>499</v>
      </c>
      <c r="R28995" t="s">
        <v>483</v>
      </c>
      <c r="S28995" s="2">
        <v>44982</v>
      </c>
      <c r="T28995" t="s">
        <v>510</v>
      </c>
      <c r="U28995">
        <v>8</v>
      </c>
      <c r="V28995">
        <v>0</v>
      </c>
      <c r="W28995">
        <v>0</v>
      </c>
      <c r="X28995">
        <v>1</v>
      </c>
      <c r="Y28995">
        <v>0</v>
      </c>
      <c r="Z28995">
        <v>0</v>
      </c>
      <c r="AA28995">
        <v>0</v>
      </c>
      <c r="AB28995">
        <v>0</v>
      </c>
      <c r="AC28995">
        <v>2</v>
      </c>
      <c r="AD28995">
        <v>1</v>
      </c>
      <c r="AE28995">
        <v>488</v>
      </c>
    </row>
    <row r="28996" spans="1:31" x14ac:dyDescent="0.55000000000000004">
      <c r="A28996" s="1">
        <v>44600.599236111113</v>
      </c>
      <c r="B28996" t="s">
        <v>434</v>
      </c>
      <c r="C28996" t="s">
        <v>435</v>
      </c>
      <c r="D28996" t="s">
        <v>436</v>
      </c>
      <c r="E28996" t="s">
        <v>19</v>
      </c>
      <c r="F28996" t="s">
        <v>20</v>
      </c>
      <c r="G28996" t="s">
        <v>21</v>
      </c>
      <c r="H28996" t="s">
        <v>22</v>
      </c>
      <c r="I28996" t="b">
        <v>0</v>
      </c>
      <c r="J28996" t="b">
        <v>0</v>
      </c>
      <c r="K28996" t="b">
        <v>0</v>
      </c>
      <c r="L28996" s="2">
        <v>44600</v>
      </c>
      <c r="M28996" s="3">
        <v>6.7592592592592591E-3</v>
      </c>
      <c r="N28996" t="s">
        <v>437</v>
      </c>
      <c r="O28996" t="s">
        <v>23</v>
      </c>
      <c r="P28996">
        <v>584</v>
      </c>
      <c r="Q28996" t="s">
        <v>438</v>
      </c>
      <c r="R28996" t="s">
        <v>391</v>
      </c>
      <c r="S28996" s="2">
        <v>45009</v>
      </c>
      <c r="T28996" t="s">
        <v>433</v>
      </c>
      <c r="U28996">
        <v>19</v>
      </c>
      <c r="V28996">
        <v>1</v>
      </c>
      <c r="W28996">
        <v>0</v>
      </c>
      <c r="X28996">
        <v>1</v>
      </c>
      <c r="Y28996">
        <v>0</v>
      </c>
      <c r="Z28996">
        <v>0</v>
      </c>
      <c r="AA28996">
        <v>0</v>
      </c>
      <c r="AB28996">
        <v>0</v>
      </c>
      <c r="AC28996">
        <v>2</v>
      </c>
      <c r="AD28996">
        <v>0</v>
      </c>
      <c r="AE28996">
        <v>4218</v>
      </c>
    </row>
    <row r="28997" spans="1:31" x14ac:dyDescent="0.55000000000000004">
      <c r="A28997" s="1">
        <v>44830.603043981479</v>
      </c>
      <c r="B28997" t="s">
        <v>404</v>
      </c>
      <c r="C28997" t="s">
        <v>405</v>
      </c>
      <c r="D28997" t="s">
        <v>406</v>
      </c>
      <c r="E28997" t="s">
        <v>19</v>
      </c>
      <c r="F28997" t="s">
        <v>20</v>
      </c>
      <c r="G28997" t="s">
        <v>21</v>
      </c>
      <c r="H28997" t="s">
        <v>22</v>
      </c>
      <c r="I28997" t="b">
        <v>0</v>
      </c>
      <c r="J28997" t="b">
        <v>0</v>
      </c>
      <c r="K28997" t="b">
        <v>1</v>
      </c>
      <c r="L28997" s="2">
        <v>44830</v>
      </c>
      <c r="M28997" s="3">
        <v>6.7245370370370367E-3</v>
      </c>
      <c r="N28997" t="s">
        <v>407</v>
      </c>
      <c r="O28997" t="s">
        <v>23</v>
      </c>
      <c r="P28997">
        <v>581</v>
      </c>
      <c r="Q28997" t="s">
        <v>408</v>
      </c>
      <c r="R28997" t="s">
        <v>391</v>
      </c>
      <c r="S28997" s="2">
        <v>45070</v>
      </c>
      <c r="T28997" t="s">
        <v>403</v>
      </c>
      <c r="U28997">
        <v>4</v>
      </c>
      <c r="V28997">
        <v>1</v>
      </c>
      <c r="W28997">
        <v>0</v>
      </c>
      <c r="X28997">
        <v>2</v>
      </c>
      <c r="Y28997">
        <v>0</v>
      </c>
      <c r="Z28997">
        <v>0</v>
      </c>
      <c r="AA28997">
        <v>0</v>
      </c>
      <c r="AB28997">
        <v>0</v>
      </c>
      <c r="AC28997">
        <v>2</v>
      </c>
      <c r="AD28997">
        <v>0</v>
      </c>
      <c r="AE28997">
        <v>1252</v>
      </c>
    </row>
    <row r="28998" spans="1:31" x14ac:dyDescent="0.55000000000000004">
      <c r="A28998" s="1">
        <v>45021.645277777781</v>
      </c>
      <c r="B28998" t="s">
        <v>356</v>
      </c>
      <c r="C28998" t="s">
        <v>357</v>
      </c>
      <c r="D28998" t="s">
        <v>358</v>
      </c>
      <c r="E28998" t="s">
        <v>19</v>
      </c>
      <c r="F28998" t="s">
        <v>20</v>
      </c>
      <c r="G28998" t="s">
        <v>21</v>
      </c>
      <c r="H28998" t="s">
        <v>22</v>
      </c>
      <c r="I28998" t="b">
        <v>0</v>
      </c>
      <c r="J28998" t="b">
        <v>0</v>
      </c>
      <c r="K28998" t="b">
        <v>1</v>
      </c>
      <c r="L28998" s="2">
        <v>45021</v>
      </c>
      <c r="M28998" s="3">
        <v>1.0590277777777778E-2</v>
      </c>
      <c r="N28998" t="s">
        <v>359</v>
      </c>
      <c r="O28998" t="s">
        <v>23</v>
      </c>
      <c r="P28998">
        <v>915</v>
      </c>
      <c r="Q28998" t="s">
        <v>360</v>
      </c>
      <c r="R28998" t="s">
        <v>201</v>
      </c>
      <c r="S28998" s="2">
        <v>45070</v>
      </c>
      <c r="T28998" t="s">
        <v>355</v>
      </c>
      <c r="U28998">
        <v>5</v>
      </c>
      <c r="V28998">
        <v>1</v>
      </c>
      <c r="W28998">
        <v>0</v>
      </c>
      <c r="X28998">
        <v>1</v>
      </c>
      <c r="Y28998">
        <v>0</v>
      </c>
      <c r="Z28998">
        <v>0</v>
      </c>
      <c r="AA28998">
        <v>0</v>
      </c>
      <c r="AB28998">
        <v>0</v>
      </c>
      <c r="AC28998">
        <v>2</v>
      </c>
      <c r="AD28998">
        <v>1</v>
      </c>
      <c r="AE28998">
        <v>285</v>
      </c>
    </row>
    <row r="28999" spans="1:31" x14ac:dyDescent="0.55000000000000004">
      <c r="A28999" s="1">
        <v>44314.662997685184</v>
      </c>
      <c r="B28999" t="s">
        <v>472</v>
      </c>
      <c r="C28999" t="s">
        <v>473</v>
      </c>
      <c r="D28999" t="s">
        <v>474</v>
      </c>
      <c r="E28999" t="s">
        <v>19</v>
      </c>
      <c r="F28999" t="s">
        <v>20</v>
      </c>
      <c r="G28999" t="s">
        <v>21</v>
      </c>
      <c r="H28999" t="s">
        <v>22</v>
      </c>
      <c r="I28999" t="b">
        <v>0</v>
      </c>
      <c r="J28999" t="b">
        <v>0</v>
      </c>
      <c r="K28999" t="b">
        <v>1</v>
      </c>
      <c r="L28999" s="2">
        <v>44314</v>
      </c>
      <c r="M28999" s="3">
        <v>1.6770833333333332E-2</v>
      </c>
      <c r="N28999" t="s">
        <v>475</v>
      </c>
      <c r="O28999" t="s">
        <v>23</v>
      </c>
      <c r="P28999">
        <v>1449</v>
      </c>
      <c r="Q28999" t="s">
        <v>476</v>
      </c>
      <c r="R28999" t="s">
        <v>454</v>
      </c>
      <c r="S28999" s="2">
        <v>45073</v>
      </c>
      <c r="T28999" t="s">
        <v>471</v>
      </c>
      <c r="U28999">
        <v>2</v>
      </c>
      <c r="V28999">
        <v>1</v>
      </c>
      <c r="W28999">
        <v>0</v>
      </c>
      <c r="X28999">
        <v>2</v>
      </c>
      <c r="Y28999">
        <v>0</v>
      </c>
      <c r="Z28999">
        <v>0</v>
      </c>
      <c r="AA28999">
        <v>0</v>
      </c>
      <c r="AB28999">
        <v>0</v>
      </c>
      <c r="AC28999">
        <v>2</v>
      </c>
      <c r="AD28999">
        <v>0</v>
      </c>
      <c r="AE28999">
        <v>1170</v>
      </c>
    </row>
    <row r="29000" spans="1:31" x14ac:dyDescent="0.55000000000000004">
      <c r="A29000" s="1">
        <v>44600.599236111113</v>
      </c>
      <c r="B29000" t="s">
        <v>434</v>
      </c>
      <c r="C29000" t="s">
        <v>435</v>
      </c>
      <c r="D29000" t="s">
        <v>436</v>
      </c>
      <c r="E29000" t="s">
        <v>19</v>
      </c>
      <c r="F29000" t="s">
        <v>20</v>
      </c>
      <c r="G29000" t="s">
        <v>21</v>
      </c>
      <c r="H29000" t="s">
        <v>22</v>
      </c>
      <c r="I29000" t="b">
        <v>0</v>
      </c>
      <c r="J29000" t="b">
        <v>0</v>
      </c>
      <c r="K29000" t="b">
        <v>0</v>
      </c>
      <c r="L29000" s="2">
        <v>44600</v>
      </c>
      <c r="M29000" s="3">
        <v>6.7592592592592591E-3</v>
      </c>
      <c r="N29000" t="s">
        <v>437</v>
      </c>
      <c r="O29000" t="s">
        <v>23</v>
      </c>
      <c r="P29000">
        <v>584</v>
      </c>
      <c r="Q29000" t="s">
        <v>438</v>
      </c>
      <c r="R29000" t="s">
        <v>391</v>
      </c>
      <c r="S29000" s="2">
        <v>45091</v>
      </c>
      <c r="T29000" t="s">
        <v>433</v>
      </c>
      <c r="U29000">
        <v>12</v>
      </c>
      <c r="V29000">
        <v>0</v>
      </c>
      <c r="W29000">
        <v>0</v>
      </c>
      <c r="X29000">
        <v>1</v>
      </c>
      <c r="Y29000">
        <v>0</v>
      </c>
      <c r="Z29000">
        <v>0</v>
      </c>
      <c r="AA29000">
        <v>0</v>
      </c>
      <c r="AB29000">
        <v>0</v>
      </c>
      <c r="AC29000">
        <v>2</v>
      </c>
      <c r="AD29000">
        <v>0</v>
      </c>
      <c r="AE29000">
        <v>1284</v>
      </c>
    </row>
    <row r="29001" spans="1:31" x14ac:dyDescent="0.55000000000000004">
      <c r="A29001" s="1">
        <v>44600.599236111113</v>
      </c>
      <c r="B29001" t="s">
        <v>434</v>
      </c>
      <c r="C29001" t="s">
        <v>435</v>
      </c>
      <c r="D29001" t="s">
        <v>436</v>
      </c>
      <c r="E29001" t="s">
        <v>19</v>
      </c>
      <c r="F29001" t="s">
        <v>20</v>
      </c>
      <c r="G29001" t="s">
        <v>21</v>
      </c>
      <c r="H29001" t="s">
        <v>22</v>
      </c>
      <c r="I29001" t="b">
        <v>0</v>
      </c>
      <c r="J29001" t="b">
        <v>0</v>
      </c>
      <c r="K29001" t="b">
        <v>0</v>
      </c>
      <c r="L29001" s="2">
        <v>44600</v>
      </c>
      <c r="M29001" s="3">
        <v>6.7592592592592591E-3</v>
      </c>
      <c r="N29001" t="s">
        <v>437</v>
      </c>
      <c r="O29001" t="s">
        <v>23</v>
      </c>
      <c r="P29001">
        <v>584</v>
      </c>
      <c r="Q29001" t="s">
        <v>438</v>
      </c>
      <c r="R29001" t="s">
        <v>391</v>
      </c>
      <c r="S29001" s="2">
        <v>45104</v>
      </c>
      <c r="T29001" t="s">
        <v>433</v>
      </c>
      <c r="U29001">
        <v>10</v>
      </c>
      <c r="V29001">
        <v>1</v>
      </c>
      <c r="W29001">
        <v>0</v>
      </c>
      <c r="X29001">
        <v>1</v>
      </c>
      <c r="Y29001">
        <v>0</v>
      </c>
      <c r="Z29001">
        <v>0</v>
      </c>
      <c r="AA29001">
        <v>0</v>
      </c>
      <c r="AB29001">
        <v>0</v>
      </c>
      <c r="AC29001">
        <v>2</v>
      </c>
      <c r="AD29001">
        <v>1</v>
      </c>
      <c r="AE29001">
        <v>1760</v>
      </c>
    </row>
    <row r="29002" spans="1:31" x14ac:dyDescent="0.55000000000000004">
      <c r="A29002" s="1">
        <v>44600.599236111113</v>
      </c>
      <c r="B29002" t="s">
        <v>434</v>
      </c>
      <c r="C29002" t="s">
        <v>435</v>
      </c>
      <c r="D29002" t="s">
        <v>436</v>
      </c>
      <c r="E29002" t="s">
        <v>19</v>
      </c>
      <c r="F29002" t="s">
        <v>20</v>
      </c>
      <c r="G29002" t="s">
        <v>21</v>
      </c>
      <c r="H29002" t="s">
        <v>22</v>
      </c>
      <c r="I29002" t="b">
        <v>0</v>
      </c>
      <c r="J29002" t="b">
        <v>0</v>
      </c>
      <c r="K29002" t="b">
        <v>0</v>
      </c>
      <c r="L29002" s="2">
        <v>44600</v>
      </c>
      <c r="M29002" s="3">
        <v>6.7592592592592591E-3</v>
      </c>
      <c r="N29002" t="s">
        <v>437</v>
      </c>
      <c r="O29002" t="s">
        <v>23</v>
      </c>
      <c r="P29002">
        <v>584</v>
      </c>
      <c r="Q29002" t="s">
        <v>438</v>
      </c>
      <c r="R29002" t="s">
        <v>391</v>
      </c>
      <c r="S29002" s="2">
        <v>45204</v>
      </c>
      <c r="T29002" t="s">
        <v>433</v>
      </c>
      <c r="U29002">
        <v>44</v>
      </c>
      <c r="V29002">
        <v>1</v>
      </c>
      <c r="W29002">
        <v>0</v>
      </c>
      <c r="X29002">
        <v>1</v>
      </c>
      <c r="Y29002">
        <v>0</v>
      </c>
      <c r="Z29002">
        <v>1</v>
      </c>
      <c r="AA29002">
        <v>0</v>
      </c>
      <c r="AB29002">
        <v>0</v>
      </c>
      <c r="AC29002">
        <v>2</v>
      </c>
      <c r="AD29002">
        <v>0</v>
      </c>
      <c r="AE29002">
        <v>9988</v>
      </c>
    </row>
    <row r="29003" spans="1:31" x14ac:dyDescent="0.55000000000000004">
      <c r="A29003" s="1">
        <v>44600.599236111113</v>
      </c>
      <c r="B29003" t="s">
        <v>434</v>
      </c>
      <c r="C29003" t="s">
        <v>435</v>
      </c>
      <c r="D29003" t="s">
        <v>436</v>
      </c>
      <c r="E29003" t="s">
        <v>19</v>
      </c>
      <c r="F29003" t="s">
        <v>20</v>
      </c>
      <c r="G29003" t="s">
        <v>21</v>
      </c>
      <c r="H29003" t="s">
        <v>22</v>
      </c>
      <c r="I29003" t="b">
        <v>0</v>
      </c>
      <c r="J29003" t="b">
        <v>0</v>
      </c>
      <c r="K29003" t="b">
        <v>0</v>
      </c>
      <c r="L29003" s="2">
        <v>44600</v>
      </c>
      <c r="M29003" s="3">
        <v>6.7592592592592591E-3</v>
      </c>
      <c r="N29003" t="s">
        <v>437</v>
      </c>
      <c r="O29003" t="s">
        <v>23</v>
      </c>
      <c r="P29003">
        <v>584</v>
      </c>
      <c r="Q29003" t="s">
        <v>438</v>
      </c>
      <c r="R29003" t="s">
        <v>391</v>
      </c>
      <c r="S29003" s="2">
        <v>45207</v>
      </c>
      <c r="T29003" t="s">
        <v>433</v>
      </c>
      <c r="U29003">
        <v>51</v>
      </c>
      <c r="V29003">
        <v>1</v>
      </c>
      <c r="W29003">
        <v>0</v>
      </c>
      <c r="X29003">
        <v>1</v>
      </c>
      <c r="Y29003">
        <v>0</v>
      </c>
      <c r="Z29003">
        <v>4</v>
      </c>
      <c r="AA29003">
        <v>0</v>
      </c>
      <c r="AB29003">
        <v>0</v>
      </c>
      <c r="AC29003">
        <v>2</v>
      </c>
      <c r="AD29003">
        <v>0</v>
      </c>
      <c r="AE29003">
        <v>11424</v>
      </c>
    </row>
    <row r="29004" spans="1:31" x14ac:dyDescent="0.55000000000000004">
      <c r="A29004" s="1">
        <v>44546.987800925926</v>
      </c>
      <c r="B29004" t="s">
        <v>449</v>
      </c>
      <c r="C29004" t="s">
        <v>450</v>
      </c>
      <c r="D29004" t="s">
        <v>451</v>
      </c>
      <c r="E29004" t="s">
        <v>19</v>
      </c>
      <c r="F29004" t="s">
        <v>20</v>
      </c>
      <c r="G29004" t="s">
        <v>21</v>
      </c>
      <c r="H29004" t="s">
        <v>22</v>
      </c>
      <c r="I29004" t="b">
        <v>0</v>
      </c>
      <c r="J29004" t="b">
        <v>0</v>
      </c>
      <c r="K29004" t="b">
        <v>0</v>
      </c>
      <c r="L29004" s="2">
        <v>44546</v>
      </c>
      <c r="M29004" s="3">
        <v>8.2291666666666659E-3</v>
      </c>
      <c r="N29004" t="s">
        <v>452</v>
      </c>
      <c r="O29004" t="s">
        <v>23</v>
      </c>
      <c r="P29004">
        <v>711</v>
      </c>
      <c r="Q29004" t="s">
        <v>453</v>
      </c>
      <c r="R29004" t="s">
        <v>454</v>
      </c>
      <c r="S29004" s="2">
        <v>45238</v>
      </c>
      <c r="T29004" t="s">
        <v>448</v>
      </c>
      <c r="U29004">
        <v>15</v>
      </c>
      <c r="V29004">
        <v>0</v>
      </c>
      <c r="W29004">
        <v>0</v>
      </c>
      <c r="X29004">
        <v>2</v>
      </c>
      <c r="Y29004">
        <v>0</v>
      </c>
      <c r="Z29004">
        <v>0</v>
      </c>
      <c r="AA29004">
        <v>0</v>
      </c>
      <c r="AB29004">
        <v>0</v>
      </c>
      <c r="AC29004">
        <v>2</v>
      </c>
      <c r="AD29004">
        <v>1</v>
      </c>
      <c r="AE29004">
        <v>4470</v>
      </c>
    </row>
    <row r="29005" spans="1:31" x14ac:dyDescent="0.55000000000000004">
      <c r="A29005" s="1">
        <v>44546.987800925926</v>
      </c>
      <c r="B29005" t="s">
        <v>449</v>
      </c>
      <c r="C29005" t="s">
        <v>450</v>
      </c>
      <c r="D29005" t="s">
        <v>451</v>
      </c>
      <c r="E29005" t="s">
        <v>19</v>
      </c>
      <c r="F29005" t="s">
        <v>20</v>
      </c>
      <c r="G29005" t="s">
        <v>21</v>
      </c>
      <c r="H29005" t="s">
        <v>22</v>
      </c>
      <c r="I29005" t="b">
        <v>0</v>
      </c>
      <c r="J29005" t="b">
        <v>0</v>
      </c>
      <c r="K29005" t="b">
        <v>0</v>
      </c>
      <c r="L29005" s="2">
        <v>44546</v>
      </c>
      <c r="M29005" s="3">
        <v>8.2291666666666659E-3</v>
      </c>
      <c r="N29005" t="s">
        <v>452</v>
      </c>
      <c r="O29005" t="s">
        <v>23</v>
      </c>
      <c r="P29005">
        <v>711</v>
      </c>
      <c r="Q29005" t="s">
        <v>453</v>
      </c>
      <c r="R29005" t="s">
        <v>454</v>
      </c>
      <c r="S29005" s="2">
        <v>45295</v>
      </c>
      <c r="T29005" t="s">
        <v>448</v>
      </c>
      <c r="U29005">
        <v>16</v>
      </c>
      <c r="V29005">
        <v>1</v>
      </c>
      <c r="W29005">
        <v>0</v>
      </c>
      <c r="X29005">
        <v>3</v>
      </c>
      <c r="Y29005">
        <v>0</v>
      </c>
      <c r="Z29005">
        <v>0</v>
      </c>
      <c r="AA29005">
        <v>0</v>
      </c>
      <c r="AB29005">
        <v>0</v>
      </c>
      <c r="AC29005">
        <v>2</v>
      </c>
      <c r="AD29005">
        <v>0</v>
      </c>
      <c r="AE29005">
        <v>4208</v>
      </c>
    </row>
    <row r="29006" spans="1:31" x14ac:dyDescent="0.55000000000000004">
      <c r="A29006" s="1">
        <v>44546.987800925926</v>
      </c>
      <c r="B29006" t="s">
        <v>449</v>
      </c>
      <c r="C29006" t="s">
        <v>450</v>
      </c>
      <c r="D29006" t="s">
        <v>451</v>
      </c>
      <c r="E29006" t="s">
        <v>19</v>
      </c>
      <c r="F29006" t="s">
        <v>20</v>
      </c>
      <c r="G29006" t="s">
        <v>21</v>
      </c>
      <c r="H29006" t="s">
        <v>22</v>
      </c>
      <c r="I29006" t="b">
        <v>0</v>
      </c>
      <c r="J29006" t="b">
        <v>0</v>
      </c>
      <c r="K29006" t="b">
        <v>0</v>
      </c>
      <c r="L29006" s="2">
        <v>44546</v>
      </c>
      <c r="M29006" s="3">
        <v>8.2291666666666659E-3</v>
      </c>
      <c r="N29006" t="s">
        <v>452</v>
      </c>
      <c r="O29006" t="s">
        <v>23</v>
      </c>
      <c r="P29006">
        <v>711</v>
      </c>
      <c r="Q29006" t="s">
        <v>453</v>
      </c>
      <c r="R29006" t="s">
        <v>454</v>
      </c>
      <c r="S29006" s="2">
        <v>45298</v>
      </c>
      <c r="T29006" t="s">
        <v>448</v>
      </c>
      <c r="U29006">
        <v>19</v>
      </c>
      <c r="V29006">
        <v>1</v>
      </c>
      <c r="W29006">
        <v>0</v>
      </c>
      <c r="X29006">
        <v>1</v>
      </c>
      <c r="Y29006">
        <v>0</v>
      </c>
      <c r="Z29006">
        <v>1</v>
      </c>
      <c r="AA29006">
        <v>0</v>
      </c>
      <c r="AB29006">
        <v>0</v>
      </c>
      <c r="AC29006">
        <v>2</v>
      </c>
      <c r="AD29006">
        <v>0</v>
      </c>
      <c r="AE29006">
        <v>5491</v>
      </c>
    </row>
    <row r="29007" spans="1:31" x14ac:dyDescent="0.55000000000000004">
      <c r="A29007" s="1">
        <v>44600.599236111113</v>
      </c>
      <c r="B29007" t="s">
        <v>434</v>
      </c>
      <c r="C29007" t="s">
        <v>435</v>
      </c>
      <c r="D29007" t="s">
        <v>436</v>
      </c>
      <c r="E29007" t="s">
        <v>19</v>
      </c>
      <c r="F29007" t="s">
        <v>20</v>
      </c>
      <c r="G29007" t="s">
        <v>21</v>
      </c>
      <c r="H29007" t="s">
        <v>22</v>
      </c>
      <c r="I29007" t="b">
        <v>0</v>
      </c>
      <c r="J29007" t="b">
        <v>0</v>
      </c>
      <c r="K29007" t="b">
        <v>0</v>
      </c>
      <c r="L29007" s="2">
        <v>44600</v>
      </c>
      <c r="M29007" s="3">
        <v>6.7592592592592591E-3</v>
      </c>
      <c r="N29007" t="s">
        <v>437</v>
      </c>
      <c r="O29007" t="s">
        <v>23</v>
      </c>
      <c r="P29007">
        <v>584</v>
      </c>
      <c r="Q29007" t="s">
        <v>438</v>
      </c>
      <c r="R29007" t="s">
        <v>391</v>
      </c>
      <c r="S29007" s="2">
        <v>45298</v>
      </c>
      <c r="T29007" t="s">
        <v>433</v>
      </c>
      <c r="U29007">
        <v>19</v>
      </c>
      <c r="V29007">
        <v>0</v>
      </c>
      <c r="W29007">
        <v>0</v>
      </c>
      <c r="X29007">
        <v>1</v>
      </c>
      <c r="Y29007">
        <v>0</v>
      </c>
      <c r="Z29007">
        <v>2</v>
      </c>
      <c r="AA29007">
        <v>0</v>
      </c>
      <c r="AB29007">
        <v>0</v>
      </c>
      <c r="AC29007">
        <v>2</v>
      </c>
      <c r="AD29007">
        <v>1</v>
      </c>
      <c r="AE29007">
        <v>3401</v>
      </c>
    </row>
    <row r="29008" spans="1:31" x14ac:dyDescent="0.55000000000000004">
      <c r="A29008" s="1">
        <v>45281.964467592596</v>
      </c>
      <c r="B29008" t="s">
        <v>213</v>
      </c>
      <c r="C29008" t="s">
        <v>214</v>
      </c>
      <c r="D29008" t="s">
        <v>215</v>
      </c>
      <c r="E29008" t="s">
        <v>19</v>
      </c>
      <c r="F29008" t="s">
        <v>20</v>
      </c>
      <c r="G29008" t="s">
        <v>21</v>
      </c>
      <c r="H29008" t="s">
        <v>22</v>
      </c>
      <c r="I29008" t="b">
        <v>0</v>
      </c>
      <c r="J29008" t="b">
        <v>0</v>
      </c>
      <c r="K29008" t="b">
        <v>1</v>
      </c>
      <c r="L29008" s="2">
        <v>45281</v>
      </c>
      <c r="M29008" s="3">
        <v>6.5162037037037037E-3</v>
      </c>
      <c r="N29008" t="s">
        <v>216</v>
      </c>
      <c r="O29008" t="s">
        <v>23</v>
      </c>
      <c r="P29008">
        <v>563</v>
      </c>
      <c r="Q29008" t="s">
        <v>200</v>
      </c>
      <c r="R29008" t="s">
        <v>201</v>
      </c>
      <c r="S29008" s="2">
        <v>45300</v>
      </c>
      <c r="T29008" t="s">
        <v>212</v>
      </c>
      <c r="U29008">
        <v>38</v>
      </c>
      <c r="V29008">
        <v>1</v>
      </c>
      <c r="W29008">
        <v>0</v>
      </c>
      <c r="X29008">
        <v>1</v>
      </c>
      <c r="Y29008">
        <v>0</v>
      </c>
      <c r="Z29008">
        <v>1</v>
      </c>
      <c r="AA29008">
        <v>0</v>
      </c>
      <c r="AB29008">
        <v>0</v>
      </c>
      <c r="AC29008">
        <v>2</v>
      </c>
      <c r="AD29008">
        <v>0</v>
      </c>
      <c r="AE29008">
        <v>9994</v>
      </c>
    </row>
    <row r="29009" spans="1:31" x14ac:dyDescent="0.55000000000000004">
      <c r="A29009" s="1">
        <v>45322.548611111109</v>
      </c>
      <c r="B29009" t="s">
        <v>116</v>
      </c>
      <c r="C29009" t="s">
        <v>117</v>
      </c>
      <c r="D29009" t="s">
        <v>73</v>
      </c>
      <c r="E29009" t="s">
        <v>19</v>
      </c>
      <c r="F29009" t="s">
        <v>20</v>
      </c>
      <c r="G29009" t="s">
        <v>21</v>
      </c>
      <c r="H29009" t="s">
        <v>22</v>
      </c>
      <c r="I29009" t="b">
        <v>0</v>
      </c>
      <c r="J29009" t="b">
        <v>0</v>
      </c>
      <c r="K29009" t="b">
        <v>1</v>
      </c>
      <c r="L29009" s="2">
        <v>45322</v>
      </c>
      <c r="M29009" s="3">
        <v>1.1678240740740741E-2</v>
      </c>
      <c r="N29009" t="s">
        <v>118</v>
      </c>
      <c r="O29009" t="s">
        <v>23</v>
      </c>
      <c r="P29009">
        <v>1009</v>
      </c>
      <c r="Q29009" t="s">
        <v>119</v>
      </c>
      <c r="R29009" t="s">
        <v>24</v>
      </c>
      <c r="S29009" s="2">
        <v>45324</v>
      </c>
      <c r="T29009" t="s">
        <v>115</v>
      </c>
      <c r="U29009">
        <v>27</v>
      </c>
      <c r="V29009">
        <v>2</v>
      </c>
      <c r="W29009">
        <v>0</v>
      </c>
      <c r="X29009">
        <v>2</v>
      </c>
      <c r="Y29009">
        <v>1</v>
      </c>
      <c r="Z29009">
        <v>1</v>
      </c>
      <c r="AA29009">
        <v>0</v>
      </c>
      <c r="AB29009">
        <v>0</v>
      </c>
      <c r="AC29009">
        <v>2</v>
      </c>
      <c r="AD29009">
        <v>1</v>
      </c>
      <c r="AE29009">
        <v>5373</v>
      </c>
    </row>
    <row r="29010" spans="1:31" x14ac:dyDescent="0.55000000000000004">
      <c r="A29010" s="1">
        <v>45249.641226851854</v>
      </c>
      <c r="B29010" t="s">
        <v>253</v>
      </c>
      <c r="C29010" t="s">
        <v>254</v>
      </c>
      <c r="D29010" t="s">
        <v>255</v>
      </c>
      <c r="E29010" t="s">
        <v>19</v>
      </c>
      <c r="F29010" t="s">
        <v>20</v>
      </c>
      <c r="G29010" t="s">
        <v>21</v>
      </c>
      <c r="H29010" t="s">
        <v>22</v>
      </c>
      <c r="I29010" t="b">
        <v>0</v>
      </c>
      <c r="J29010" t="b">
        <v>0</v>
      </c>
      <c r="K29010" t="b">
        <v>1</v>
      </c>
      <c r="L29010" s="2">
        <v>45249</v>
      </c>
      <c r="M29010" s="3">
        <v>1.170138888888889E-2</v>
      </c>
      <c r="N29010" t="s">
        <v>256</v>
      </c>
      <c r="O29010" t="s">
        <v>23</v>
      </c>
      <c r="P29010">
        <v>1011</v>
      </c>
      <c r="Q29010" t="s">
        <v>257</v>
      </c>
      <c r="R29010" t="s">
        <v>201</v>
      </c>
      <c r="S29010" s="2">
        <v>45379</v>
      </c>
      <c r="T29010" t="s">
        <v>252</v>
      </c>
      <c r="U29010">
        <v>7</v>
      </c>
      <c r="V29010">
        <v>1</v>
      </c>
      <c r="W29010">
        <v>0</v>
      </c>
      <c r="X29010">
        <v>1</v>
      </c>
      <c r="Y29010">
        <v>0</v>
      </c>
      <c r="Z29010">
        <v>0</v>
      </c>
      <c r="AA29010">
        <v>0</v>
      </c>
      <c r="AB29010">
        <v>0</v>
      </c>
      <c r="AC29010">
        <v>2</v>
      </c>
      <c r="AD29010">
        <v>1</v>
      </c>
      <c r="AE29010">
        <v>1120</v>
      </c>
    </row>
    <row r="29011" spans="1:31" x14ac:dyDescent="0.55000000000000004">
      <c r="A29011" s="1">
        <v>44116.533310185187</v>
      </c>
      <c r="B29011" t="s">
        <v>485</v>
      </c>
      <c r="C29011" t="s">
        <v>486</v>
      </c>
      <c r="D29011" t="s">
        <v>487</v>
      </c>
      <c r="E29011" t="s">
        <v>19</v>
      </c>
      <c r="F29011" t="s">
        <v>20</v>
      </c>
      <c r="G29011" t="s">
        <v>21</v>
      </c>
      <c r="H29011" t="s">
        <v>22</v>
      </c>
      <c r="I29011" t="b">
        <v>0</v>
      </c>
      <c r="J29011" t="b">
        <v>0</v>
      </c>
      <c r="K29011" t="b">
        <v>1</v>
      </c>
      <c r="L29011" s="2">
        <v>44116</v>
      </c>
      <c r="M29011" s="3">
        <v>7.2800925925925923E-3</v>
      </c>
      <c r="N29011" t="s">
        <v>488</v>
      </c>
      <c r="O29011" t="s">
        <v>23</v>
      </c>
      <c r="P29011">
        <v>629</v>
      </c>
      <c r="Q29011" t="s">
        <v>482</v>
      </c>
      <c r="R29011" t="s">
        <v>483</v>
      </c>
      <c r="S29011" s="2">
        <v>44671</v>
      </c>
      <c r="T29011" t="s">
        <v>484</v>
      </c>
      <c r="U29011">
        <v>14</v>
      </c>
      <c r="V29011">
        <v>0</v>
      </c>
      <c r="W29011">
        <v>0</v>
      </c>
      <c r="X29011">
        <v>1</v>
      </c>
      <c r="Y29011">
        <v>0</v>
      </c>
      <c r="Z29011">
        <v>0</v>
      </c>
      <c r="AA29011">
        <v>0</v>
      </c>
      <c r="AB29011">
        <v>0</v>
      </c>
      <c r="AC29011">
        <v>3</v>
      </c>
      <c r="AD29011">
        <v>1</v>
      </c>
      <c r="AE29011">
        <v>714</v>
      </c>
    </row>
    <row r="29012" spans="1:31" x14ac:dyDescent="0.55000000000000004">
      <c r="A29012" s="1">
        <v>44600.599236111113</v>
      </c>
      <c r="B29012" t="s">
        <v>434</v>
      </c>
      <c r="C29012" t="s">
        <v>435</v>
      </c>
      <c r="D29012" t="s">
        <v>436</v>
      </c>
      <c r="E29012" t="s">
        <v>19</v>
      </c>
      <c r="F29012" t="s">
        <v>20</v>
      </c>
      <c r="G29012" t="s">
        <v>21</v>
      </c>
      <c r="H29012" t="s">
        <v>22</v>
      </c>
      <c r="I29012" t="b">
        <v>0</v>
      </c>
      <c r="J29012" t="b">
        <v>0</v>
      </c>
      <c r="K29012" t="b">
        <v>0</v>
      </c>
      <c r="L29012" s="2">
        <v>44600</v>
      </c>
      <c r="M29012" s="3">
        <v>6.7592592592592591E-3</v>
      </c>
      <c r="N29012" t="s">
        <v>437</v>
      </c>
      <c r="O29012" t="s">
        <v>23</v>
      </c>
      <c r="P29012">
        <v>584</v>
      </c>
      <c r="Q29012" t="s">
        <v>438</v>
      </c>
      <c r="R29012" t="s">
        <v>391</v>
      </c>
      <c r="S29012" s="2">
        <v>45216</v>
      </c>
      <c r="T29012" t="s">
        <v>433</v>
      </c>
      <c r="U29012">
        <v>33</v>
      </c>
      <c r="V29012">
        <v>3</v>
      </c>
      <c r="W29012">
        <v>0</v>
      </c>
      <c r="X29012">
        <v>1</v>
      </c>
      <c r="Y29012">
        <v>0</v>
      </c>
      <c r="Z29012">
        <v>2</v>
      </c>
      <c r="AA29012">
        <v>0</v>
      </c>
      <c r="AB29012">
        <v>0</v>
      </c>
      <c r="AC29012">
        <v>5</v>
      </c>
      <c r="AD29012">
        <v>0</v>
      </c>
      <c r="AE29012">
        <v>6105</v>
      </c>
    </row>
    <row r="29013" spans="1:31" x14ac:dyDescent="0.55000000000000004">
      <c r="A29013" s="1">
        <v>45185.95857638889</v>
      </c>
      <c r="B29013" t="s">
        <v>316</v>
      </c>
      <c r="C29013" t="s">
        <v>317</v>
      </c>
      <c r="D29013" t="s">
        <v>271</v>
      </c>
      <c r="E29013" t="s">
        <v>19</v>
      </c>
      <c r="F29013" t="s">
        <v>20</v>
      </c>
      <c r="G29013" t="s">
        <v>21</v>
      </c>
      <c r="H29013" t="s">
        <v>22</v>
      </c>
      <c r="I29013" t="b">
        <v>0</v>
      </c>
      <c r="J29013" t="b">
        <v>0</v>
      </c>
      <c r="K29013" t="b">
        <v>1</v>
      </c>
      <c r="L29013" s="2">
        <v>45185</v>
      </c>
      <c r="M29013" s="3">
        <v>6.7361111111111111E-3</v>
      </c>
      <c r="N29013" t="s">
        <v>318</v>
      </c>
      <c r="O29013" t="s">
        <v>23</v>
      </c>
      <c r="P29013">
        <v>582</v>
      </c>
      <c r="Q29013" t="s">
        <v>282</v>
      </c>
      <c r="R29013" t="s">
        <v>201</v>
      </c>
      <c r="S29013" s="2">
        <v>45226</v>
      </c>
      <c r="T29013" t="s">
        <v>315</v>
      </c>
      <c r="U29013">
        <v>21</v>
      </c>
      <c r="V29013">
        <v>0</v>
      </c>
      <c r="W29013">
        <v>0</v>
      </c>
      <c r="X29013">
        <v>1</v>
      </c>
      <c r="Y29013">
        <v>0</v>
      </c>
      <c r="Z29013">
        <v>0</v>
      </c>
      <c r="AA29013">
        <v>0</v>
      </c>
      <c r="AB29013">
        <v>0</v>
      </c>
      <c r="AC29013">
        <v>4</v>
      </c>
      <c r="AD29013">
        <v>1</v>
      </c>
      <c r="AE29013">
        <v>2394</v>
      </c>
    </row>
    <row r="29014" spans="1:31" x14ac:dyDescent="0.55000000000000004">
      <c r="A29014" s="1">
        <v>45249.641226851854</v>
      </c>
      <c r="B29014" t="s">
        <v>253</v>
      </c>
      <c r="C29014" t="s">
        <v>254</v>
      </c>
      <c r="D29014" t="s">
        <v>255</v>
      </c>
      <c r="E29014" t="s">
        <v>19</v>
      </c>
      <c r="F29014" t="s">
        <v>20</v>
      </c>
      <c r="G29014" t="s">
        <v>21</v>
      </c>
      <c r="H29014" t="s">
        <v>22</v>
      </c>
      <c r="I29014" t="b">
        <v>0</v>
      </c>
      <c r="J29014" t="b">
        <v>0</v>
      </c>
      <c r="K29014" t="b">
        <v>1</v>
      </c>
      <c r="L29014" s="2">
        <v>45249</v>
      </c>
      <c r="M29014" s="3">
        <v>1.170138888888889E-2</v>
      </c>
      <c r="N29014" t="s">
        <v>256</v>
      </c>
      <c r="O29014" t="s">
        <v>23</v>
      </c>
      <c r="P29014">
        <v>1011</v>
      </c>
      <c r="Q29014" t="s">
        <v>257</v>
      </c>
      <c r="R29014" t="s">
        <v>201</v>
      </c>
      <c r="S29014" s="2">
        <v>45261</v>
      </c>
      <c r="T29014" t="s">
        <v>252</v>
      </c>
      <c r="U29014">
        <v>3</v>
      </c>
      <c r="V29014">
        <v>0</v>
      </c>
      <c r="W29014">
        <v>0</v>
      </c>
      <c r="X29014">
        <v>1</v>
      </c>
      <c r="Y29014">
        <v>0</v>
      </c>
      <c r="Z29014">
        <v>0</v>
      </c>
      <c r="AA29014">
        <v>0</v>
      </c>
      <c r="AB29014">
        <v>0</v>
      </c>
      <c r="AC29014">
        <v>3</v>
      </c>
      <c r="AD29014">
        <v>0</v>
      </c>
      <c r="AE29014">
        <v>660</v>
      </c>
    </row>
    <row r="29015" spans="1:31" x14ac:dyDescent="0.55000000000000004">
      <c r="A29015" s="1">
        <v>45281.964467592596</v>
      </c>
      <c r="B29015" t="s">
        <v>213</v>
      </c>
      <c r="C29015" t="s">
        <v>214</v>
      </c>
      <c r="D29015" t="s">
        <v>215</v>
      </c>
      <c r="E29015" t="s">
        <v>19</v>
      </c>
      <c r="F29015" t="s">
        <v>20</v>
      </c>
      <c r="G29015" t="s">
        <v>21</v>
      </c>
      <c r="H29015" t="s">
        <v>22</v>
      </c>
      <c r="I29015" t="b">
        <v>0</v>
      </c>
      <c r="J29015" t="b">
        <v>0</v>
      </c>
      <c r="K29015" t="b">
        <v>1</v>
      </c>
      <c r="L29015" s="2">
        <v>45281</v>
      </c>
      <c r="M29015" s="3">
        <v>6.5162037037037037E-3</v>
      </c>
      <c r="N29015" t="s">
        <v>216</v>
      </c>
      <c r="O29015" t="s">
        <v>23</v>
      </c>
      <c r="P29015">
        <v>563</v>
      </c>
      <c r="Q29015" t="s">
        <v>200</v>
      </c>
      <c r="R29015" t="s">
        <v>201</v>
      </c>
      <c r="S29015" s="2">
        <v>45283</v>
      </c>
      <c r="T29015" t="s">
        <v>212</v>
      </c>
      <c r="U29015">
        <v>55</v>
      </c>
      <c r="V29015">
        <v>3</v>
      </c>
      <c r="W29015">
        <v>0</v>
      </c>
      <c r="X29015">
        <v>1</v>
      </c>
      <c r="Y29015">
        <v>0</v>
      </c>
      <c r="Z29015">
        <v>2</v>
      </c>
      <c r="AA29015">
        <v>0</v>
      </c>
      <c r="AB29015">
        <v>0</v>
      </c>
      <c r="AC29015">
        <v>9</v>
      </c>
      <c r="AD29015">
        <v>0</v>
      </c>
      <c r="AE29015">
        <v>9240</v>
      </c>
    </row>
    <row r="29016" spans="1:31" x14ac:dyDescent="0.55000000000000004">
      <c r="A29016" s="1">
        <v>45249.641226851854</v>
      </c>
      <c r="B29016" t="s">
        <v>253</v>
      </c>
      <c r="C29016" t="s">
        <v>254</v>
      </c>
      <c r="D29016" t="s">
        <v>255</v>
      </c>
      <c r="E29016" t="s">
        <v>19</v>
      </c>
      <c r="F29016" t="s">
        <v>20</v>
      </c>
      <c r="G29016" t="s">
        <v>21</v>
      </c>
      <c r="H29016" t="s">
        <v>22</v>
      </c>
      <c r="I29016" t="b">
        <v>0</v>
      </c>
      <c r="J29016" t="b">
        <v>0</v>
      </c>
      <c r="K29016" t="b">
        <v>1</v>
      </c>
      <c r="L29016" s="2">
        <v>45249</v>
      </c>
      <c r="M29016" s="3">
        <v>1.170138888888889E-2</v>
      </c>
      <c r="N29016" t="s">
        <v>256</v>
      </c>
      <c r="O29016" t="s">
        <v>23</v>
      </c>
      <c r="P29016">
        <v>1011</v>
      </c>
      <c r="Q29016" t="s">
        <v>257</v>
      </c>
      <c r="R29016" t="s">
        <v>201</v>
      </c>
      <c r="S29016" s="2">
        <v>45324</v>
      </c>
      <c r="T29016" t="s">
        <v>252</v>
      </c>
      <c r="U29016">
        <v>9</v>
      </c>
      <c r="V29016">
        <v>0</v>
      </c>
      <c r="W29016">
        <v>0</v>
      </c>
      <c r="X29016">
        <v>1</v>
      </c>
      <c r="Y29016">
        <v>0</v>
      </c>
      <c r="Z29016">
        <v>0</v>
      </c>
      <c r="AA29016">
        <v>0</v>
      </c>
      <c r="AB29016">
        <v>0</v>
      </c>
      <c r="AC29016">
        <v>4</v>
      </c>
      <c r="AD29016">
        <v>1</v>
      </c>
      <c r="AE29016">
        <v>1557</v>
      </c>
    </row>
    <row r="29017" spans="1:31" x14ac:dyDescent="0.55000000000000004">
      <c r="A29017" s="1">
        <v>45185.95857638889</v>
      </c>
      <c r="B29017" t="s">
        <v>316</v>
      </c>
      <c r="C29017" t="s">
        <v>317</v>
      </c>
      <c r="D29017" t="s">
        <v>271</v>
      </c>
      <c r="E29017" t="s">
        <v>19</v>
      </c>
      <c r="F29017" t="s">
        <v>20</v>
      </c>
      <c r="G29017" t="s">
        <v>21</v>
      </c>
      <c r="H29017" t="s">
        <v>22</v>
      </c>
      <c r="I29017" t="b">
        <v>0</v>
      </c>
      <c r="J29017" t="b">
        <v>0</v>
      </c>
      <c r="K29017" t="b">
        <v>1</v>
      </c>
      <c r="L29017" s="2">
        <v>45185</v>
      </c>
      <c r="M29017" s="3">
        <v>6.7361111111111111E-3</v>
      </c>
      <c r="N29017" t="s">
        <v>318</v>
      </c>
      <c r="O29017" t="s">
        <v>23</v>
      </c>
      <c r="P29017">
        <v>582</v>
      </c>
      <c r="Q29017" t="s">
        <v>282</v>
      </c>
      <c r="R29017" t="s">
        <v>201</v>
      </c>
      <c r="S29017" s="2">
        <v>45347</v>
      </c>
      <c r="T29017" t="s">
        <v>315</v>
      </c>
      <c r="U29017">
        <v>6</v>
      </c>
      <c r="V29017">
        <v>0</v>
      </c>
      <c r="W29017">
        <v>0</v>
      </c>
      <c r="X29017">
        <v>1</v>
      </c>
      <c r="Y29017">
        <v>0</v>
      </c>
      <c r="Z29017">
        <v>0</v>
      </c>
      <c r="AA29017">
        <v>0</v>
      </c>
      <c r="AB29017">
        <v>0</v>
      </c>
      <c r="AC29017">
        <v>3</v>
      </c>
      <c r="AD29017">
        <v>2</v>
      </c>
      <c r="AE29017">
        <v>1614</v>
      </c>
    </row>
    <row r="29018" spans="1:31" x14ac:dyDescent="0.55000000000000004">
      <c r="A29018" s="1">
        <v>44314.662997685184</v>
      </c>
      <c r="B29018" t="s">
        <v>472</v>
      </c>
      <c r="C29018" t="s">
        <v>473</v>
      </c>
      <c r="D29018" t="s">
        <v>474</v>
      </c>
      <c r="E29018" t="s">
        <v>19</v>
      </c>
      <c r="F29018" t="s">
        <v>20</v>
      </c>
      <c r="G29018" t="s">
        <v>21</v>
      </c>
      <c r="H29018" t="s">
        <v>22</v>
      </c>
      <c r="I29018" t="b">
        <v>0</v>
      </c>
      <c r="J29018" t="b">
        <v>0</v>
      </c>
      <c r="K29018" t="b">
        <v>1</v>
      </c>
      <c r="L29018" s="2">
        <v>44314</v>
      </c>
      <c r="M29018" s="3">
        <v>1.6770833333333332E-2</v>
      </c>
      <c r="N29018" t="s">
        <v>475</v>
      </c>
      <c r="O29018" t="s">
        <v>23</v>
      </c>
      <c r="P29018">
        <v>1449</v>
      </c>
      <c r="Q29018" t="s">
        <v>476</v>
      </c>
      <c r="R29018" t="s">
        <v>454</v>
      </c>
      <c r="S29018" s="2">
        <v>44652</v>
      </c>
      <c r="T29018" t="s">
        <v>471</v>
      </c>
      <c r="U29018">
        <v>3</v>
      </c>
      <c r="V29018">
        <v>1</v>
      </c>
      <c r="W29018">
        <v>0</v>
      </c>
      <c r="X29018">
        <v>0</v>
      </c>
      <c r="Y29018">
        <v>1</v>
      </c>
      <c r="Z29018">
        <v>0</v>
      </c>
      <c r="AA29018">
        <v>0</v>
      </c>
      <c r="AB29018">
        <v>0</v>
      </c>
      <c r="AC29018">
        <v>4</v>
      </c>
      <c r="AD29018">
        <v>0</v>
      </c>
      <c r="AE29018">
        <v>1416</v>
      </c>
    </row>
    <row r="29019" spans="1:31" x14ac:dyDescent="0.55000000000000004">
      <c r="A29019" s="1">
        <v>43949.002638888887</v>
      </c>
      <c r="B29019" t="s">
        <v>574</v>
      </c>
      <c r="C29019" t="s">
        <v>575</v>
      </c>
      <c r="D29019" t="s">
        <v>523</v>
      </c>
      <c r="E29019" t="s">
        <v>19</v>
      </c>
      <c r="F29019" t="s">
        <v>20</v>
      </c>
      <c r="G29019" t="s">
        <v>21</v>
      </c>
      <c r="H29019" t="s">
        <v>22</v>
      </c>
      <c r="I29019" t="b">
        <v>0</v>
      </c>
      <c r="J29019" t="b">
        <v>0</v>
      </c>
      <c r="K29019" t="b">
        <v>1</v>
      </c>
      <c r="L29019" s="2">
        <v>43949</v>
      </c>
      <c r="M29019" s="3">
        <v>5.6712962962962967E-3</v>
      </c>
      <c r="N29019" t="s">
        <v>576</v>
      </c>
      <c r="O29019" t="s">
        <v>23</v>
      </c>
      <c r="P29019">
        <v>490</v>
      </c>
      <c r="Q29019" t="s">
        <v>577</v>
      </c>
      <c r="R29019" t="s">
        <v>483</v>
      </c>
      <c r="S29019" s="2">
        <v>43997</v>
      </c>
      <c r="T29019" t="s">
        <v>573</v>
      </c>
      <c r="U29019">
        <v>14</v>
      </c>
      <c r="V29019">
        <v>1</v>
      </c>
      <c r="W29019">
        <v>0</v>
      </c>
      <c r="X29019">
        <v>0</v>
      </c>
      <c r="Y29019">
        <v>0</v>
      </c>
      <c r="Z29019">
        <v>0</v>
      </c>
      <c r="AA29019">
        <v>0</v>
      </c>
      <c r="AB29019">
        <v>0</v>
      </c>
      <c r="AC29019">
        <v>3</v>
      </c>
      <c r="AD29019">
        <v>0</v>
      </c>
      <c r="AE29019">
        <v>2226</v>
      </c>
    </row>
    <row r="29020" spans="1:31" x14ac:dyDescent="0.55000000000000004">
      <c r="A29020" s="1">
        <v>44050.575115740743</v>
      </c>
      <c r="B29020" t="s">
        <v>527</v>
      </c>
      <c r="C29020" t="s">
        <v>528</v>
      </c>
      <c r="D29020" t="s">
        <v>529</v>
      </c>
      <c r="E29020" t="s">
        <v>19</v>
      </c>
      <c r="F29020" t="s">
        <v>20</v>
      </c>
      <c r="G29020" t="s">
        <v>21</v>
      </c>
      <c r="H29020" t="s">
        <v>22</v>
      </c>
      <c r="I29020" t="b">
        <v>0</v>
      </c>
      <c r="J29020" t="b">
        <v>0</v>
      </c>
      <c r="K29020" t="b">
        <v>1</v>
      </c>
      <c r="L29020" s="2">
        <v>44050</v>
      </c>
      <c r="M29020" s="3">
        <v>3.4837962962962965E-3</v>
      </c>
      <c r="N29020" t="s">
        <v>530</v>
      </c>
      <c r="O29020" t="s">
        <v>23</v>
      </c>
      <c r="P29020">
        <v>301</v>
      </c>
      <c r="Q29020" t="s">
        <v>525</v>
      </c>
      <c r="R29020" t="s">
        <v>483</v>
      </c>
      <c r="S29020" s="2">
        <v>44050</v>
      </c>
      <c r="T29020" t="s">
        <v>526</v>
      </c>
      <c r="U29020">
        <v>10</v>
      </c>
      <c r="V29020">
        <v>1</v>
      </c>
      <c r="W29020">
        <v>0</v>
      </c>
      <c r="X29020">
        <v>0</v>
      </c>
      <c r="Y29020">
        <v>0</v>
      </c>
      <c r="Z29020">
        <v>0</v>
      </c>
      <c r="AA29020">
        <v>0</v>
      </c>
      <c r="AB29020">
        <v>0</v>
      </c>
      <c r="AC29020">
        <v>3</v>
      </c>
      <c r="AD29020">
        <v>0</v>
      </c>
      <c r="AE29020">
        <v>1420</v>
      </c>
    </row>
    <row r="29021" spans="1:31" x14ac:dyDescent="0.55000000000000004">
      <c r="A29021" s="1">
        <v>44085.475949074076</v>
      </c>
      <c r="B29021" t="s">
        <v>511</v>
      </c>
      <c r="C29021" t="s">
        <v>512</v>
      </c>
      <c r="D29021" t="s">
        <v>513</v>
      </c>
      <c r="E29021" t="s">
        <v>19</v>
      </c>
      <c r="F29021" t="s">
        <v>20</v>
      </c>
      <c r="G29021" t="s">
        <v>21</v>
      </c>
      <c r="H29021" t="s">
        <v>22</v>
      </c>
      <c r="I29021" t="b">
        <v>0</v>
      </c>
      <c r="J29021" t="b">
        <v>0</v>
      </c>
      <c r="K29021" t="b">
        <v>1</v>
      </c>
      <c r="L29021" s="2">
        <v>44085</v>
      </c>
      <c r="M29021" s="3">
        <v>3.8888888888888888E-3</v>
      </c>
      <c r="N29021" t="s">
        <v>514</v>
      </c>
      <c r="O29021" t="s">
        <v>23</v>
      </c>
      <c r="P29021">
        <v>336</v>
      </c>
      <c r="Q29021" t="s">
        <v>499</v>
      </c>
      <c r="R29021" t="s">
        <v>483</v>
      </c>
      <c r="S29021" s="2">
        <v>44091</v>
      </c>
      <c r="T29021" t="s">
        <v>510</v>
      </c>
      <c r="U29021">
        <v>2</v>
      </c>
      <c r="V29021">
        <v>0</v>
      </c>
      <c r="W29021">
        <v>0</v>
      </c>
      <c r="X29021">
        <v>0</v>
      </c>
      <c r="Y29021">
        <v>0</v>
      </c>
      <c r="Z29021">
        <v>0</v>
      </c>
      <c r="AA29021">
        <v>0</v>
      </c>
      <c r="AB29021">
        <v>0</v>
      </c>
      <c r="AC29021">
        <v>4</v>
      </c>
      <c r="AD29021">
        <v>0</v>
      </c>
      <c r="AE29021">
        <v>564</v>
      </c>
    </row>
    <row r="29022" spans="1:31" x14ac:dyDescent="0.55000000000000004">
      <c r="A29022" s="1">
        <v>43935.845810185187</v>
      </c>
      <c r="B29022" t="s">
        <v>584</v>
      </c>
      <c r="C29022" t="s">
        <v>585</v>
      </c>
      <c r="D29022" t="s">
        <v>586</v>
      </c>
      <c r="E29022" t="s">
        <v>19</v>
      </c>
      <c r="F29022" t="s">
        <v>20</v>
      </c>
      <c r="G29022" t="s">
        <v>21</v>
      </c>
      <c r="H29022" t="s">
        <v>22</v>
      </c>
      <c r="I29022" t="b">
        <v>1</v>
      </c>
      <c r="J29022" t="b">
        <v>0</v>
      </c>
      <c r="K29022" t="b">
        <v>1</v>
      </c>
      <c r="L29022" s="2">
        <v>43935</v>
      </c>
      <c r="M29022" s="3">
        <v>3.7499999999999999E-3</v>
      </c>
      <c r="N29022" t="s">
        <v>587</v>
      </c>
      <c r="O29022" t="s">
        <v>23</v>
      </c>
      <c r="P29022">
        <v>324</v>
      </c>
      <c r="Q29022" t="s">
        <v>577</v>
      </c>
      <c r="R29022" t="s">
        <v>483</v>
      </c>
      <c r="S29022" s="2">
        <v>44139</v>
      </c>
      <c r="T29022" t="s">
        <v>583</v>
      </c>
      <c r="U29022">
        <v>10</v>
      </c>
      <c r="V29022">
        <v>0</v>
      </c>
      <c r="W29022">
        <v>0</v>
      </c>
      <c r="X29022">
        <v>0</v>
      </c>
      <c r="Y29022">
        <v>0</v>
      </c>
      <c r="Z29022">
        <v>0</v>
      </c>
      <c r="AA29022">
        <v>0</v>
      </c>
      <c r="AB29022">
        <v>0</v>
      </c>
      <c r="AC29022">
        <v>3</v>
      </c>
      <c r="AD29022">
        <v>0</v>
      </c>
      <c r="AE29022">
        <v>890</v>
      </c>
    </row>
    <row r="29023" spans="1:31" x14ac:dyDescent="0.55000000000000004">
      <c r="A29023" s="1">
        <v>43935.845810185187</v>
      </c>
      <c r="B29023" t="s">
        <v>584</v>
      </c>
      <c r="C29023" t="s">
        <v>585</v>
      </c>
      <c r="D29023" t="s">
        <v>586</v>
      </c>
      <c r="E29023" t="s">
        <v>19</v>
      </c>
      <c r="F29023" t="s">
        <v>20</v>
      </c>
      <c r="G29023" t="s">
        <v>21</v>
      </c>
      <c r="H29023" t="s">
        <v>22</v>
      </c>
      <c r="I29023" t="b">
        <v>1</v>
      </c>
      <c r="J29023" t="b">
        <v>0</v>
      </c>
      <c r="K29023" t="b">
        <v>1</v>
      </c>
      <c r="L29023" s="2">
        <v>43935</v>
      </c>
      <c r="M29023" s="3">
        <v>3.7499999999999999E-3</v>
      </c>
      <c r="N29023" t="s">
        <v>587</v>
      </c>
      <c r="O29023" t="s">
        <v>23</v>
      </c>
      <c r="P29023">
        <v>324</v>
      </c>
      <c r="Q29023" t="s">
        <v>577</v>
      </c>
      <c r="R29023" t="s">
        <v>483</v>
      </c>
      <c r="S29023" s="2">
        <v>44239</v>
      </c>
      <c r="T29023" t="s">
        <v>583</v>
      </c>
      <c r="U29023">
        <v>2</v>
      </c>
      <c r="V29023">
        <v>1</v>
      </c>
      <c r="W29023">
        <v>0</v>
      </c>
      <c r="X29023">
        <v>0</v>
      </c>
      <c r="Y29023">
        <v>0</v>
      </c>
      <c r="Z29023">
        <v>0</v>
      </c>
      <c r="AA29023">
        <v>0</v>
      </c>
      <c r="AB29023">
        <v>0</v>
      </c>
      <c r="AC29023">
        <v>3</v>
      </c>
      <c r="AD29023">
        <v>0</v>
      </c>
      <c r="AE29023">
        <v>382</v>
      </c>
    </row>
    <row r="29024" spans="1:31" x14ac:dyDescent="0.55000000000000004">
      <c r="A29024" s="1">
        <v>43897.058472222219</v>
      </c>
      <c r="B29024" t="s">
        <v>615</v>
      </c>
      <c r="C29024" t="s">
        <v>616</v>
      </c>
      <c r="D29024" t="s">
        <v>617</v>
      </c>
      <c r="E29024" t="s">
        <v>19</v>
      </c>
      <c r="F29024" t="s">
        <v>21</v>
      </c>
      <c r="G29024" t="s">
        <v>21</v>
      </c>
      <c r="H29024" t="s">
        <v>22</v>
      </c>
      <c r="I29024" t="b">
        <v>0</v>
      </c>
      <c r="J29024" t="b">
        <v>0</v>
      </c>
      <c r="K29024" t="b">
        <v>1</v>
      </c>
      <c r="L29024" s="2">
        <v>43897</v>
      </c>
      <c r="M29024" s="3">
        <v>6.9560185185185185E-3</v>
      </c>
      <c r="N29024" t="s">
        <v>618</v>
      </c>
      <c r="O29024" t="s">
        <v>23</v>
      </c>
      <c r="P29024">
        <v>601</v>
      </c>
      <c r="Q29024" t="s">
        <v>598</v>
      </c>
      <c r="R29024" t="s">
        <v>483</v>
      </c>
      <c r="S29024" s="2">
        <v>44276</v>
      </c>
      <c r="T29024" t="s">
        <v>614</v>
      </c>
      <c r="U29024">
        <v>1</v>
      </c>
      <c r="V29024">
        <v>0</v>
      </c>
      <c r="W29024">
        <v>0</v>
      </c>
      <c r="X29024">
        <v>0</v>
      </c>
      <c r="Y29024">
        <v>0</v>
      </c>
      <c r="Z29024">
        <v>0</v>
      </c>
      <c r="AA29024">
        <v>0</v>
      </c>
      <c r="AB29024">
        <v>0</v>
      </c>
      <c r="AC29024">
        <v>3</v>
      </c>
      <c r="AD29024">
        <v>1</v>
      </c>
      <c r="AE29024">
        <v>26</v>
      </c>
    </row>
    <row r="29025" spans="1:31" x14ac:dyDescent="0.55000000000000004">
      <c r="A29025" s="1">
        <v>44096.804016203707</v>
      </c>
      <c r="B29025" t="s">
        <v>495</v>
      </c>
      <c r="C29025" t="s">
        <v>496</v>
      </c>
      <c r="D29025" t="s">
        <v>497</v>
      </c>
      <c r="E29025" t="s">
        <v>19</v>
      </c>
      <c r="F29025" t="s">
        <v>20</v>
      </c>
      <c r="G29025" t="s">
        <v>21</v>
      </c>
      <c r="H29025" t="s">
        <v>22</v>
      </c>
      <c r="I29025" t="b">
        <v>0</v>
      </c>
      <c r="J29025" t="b">
        <v>0</v>
      </c>
      <c r="K29025" t="b">
        <v>1</v>
      </c>
      <c r="L29025" s="2">
        <v>44096</v>
      </c>
      <c r="M29025" s="3">
        <v>1.2083333333333333E-2</v>
      </c>
      <c r="N29025" t="s">
        <v>498</v>
      </c>
      <c r="O29025" t="s">
        <v>23</v>
      </c>
      <c r="P29025">
        <v>1044</v>
      </c>
      <c r="Q29025" t="s">
        <v>499</v>
      </c>
      <c r="R29025" t="s">
        <v>483</v>
      </c>
      <c r="S29025" s="2">
        <v>44290</v>
      </c>
      <c r="T29025" t="s">
        <v>494</v>
      </c>
      <c r="U29025">
        <v>1</v>
      </c>
      <c r="V29025">
        <v>0</v>
      </c>
      <c r="W29025">
        <v>0</v>
      </c>
      <c r="X29025">
        <v>0</v>
      </c>
      <c r="Y29025">
        <v>0</v>
      </c>
      <c r="Z29025">
        <v>0</v>
      </c>
      <c r="AA29025">
        <v>0</v>
      </c>
      <c r="AB29025">
        <v>0</v>
      </c>
      <c r="AC29025">
        <v>4</v>
      </c>
      <c r="AD29025">
        <v>1</v>
      </c>
      <c r="AE29025">
        <v>618</v>
      </c>
    </row>
    <row r="29026" spans="1:31" x14ac:dyDescent="0.55000000000000004">
      <c r="A29026" s="1">
        <v>43928.844618055555</v>
      </c>
      <c r="B29026" t="s">
        <v>589</v>
      </c>
      <c r="C29026" t="s">
        <v>590</v>
      </c>
      <c r="D29026" t="s">
        <v>591</v>
      </c>
      <c r="E29026" t="s">
        <v>19</v>
      </c>
      <c r="F29026" t="s">
        <v>20</v>
      </c>
      <c r="G29026" t="s">
        <v>21</v>
      </c>
      <c r="H29026" t="s">
        <v>22</v>
      </c>
      <c r="I29026" t="b">
        <v>0</v>
      </c>
      <c r="J29026" t="b">
        <v>0</v>
      </c>
      <c r="K29026" t="b">
        <v>1</v>
      </c>
      <c r="L29026" s="2">
        <v>43928</v>
      </c>
      <c r="M29026" s="3">
        <v>6.3194444444444444E-3</v>
      </c>
      <c r="N29026" t="s">
        <v>592</v>
      </c>
      <c r="O29026" t="s">
        <v>23</v>
      </c>
      <c r="P29026">
        <v>546</v>
      </c>
      <c r="Q29026" t="s">
        <v>577</v>
      </c>
      <c r="R29026" t="s">
        <v>483</v>
      </c>
      <c r="S29026" s="2">
        <v>44301</v>
      </c>
      <c r="T29026" t="s">
        <v>588</v>
      </c>
      <c r="U29026">
        <v>6</v>
      </c>
      <c r="V29026">
        <v>0</v>
      </c>
      <c r="W29026">
        <v>0</v>
      </c>
      <c r="X29026">
        <v>0</v>
      </c>
      <c r="Y29026">
        <v>0</v>
      </c>
      <c r="Z29026">
        <v>0</v>
      </c>
      <c r="AA29026">
        <v>0</v>
      </c>
      <c r="AB29026">
        <v>0</v>
      </c>
      <c r="AC29026">
        <v>4</v>
      </c>
      <c r="AD29026">
        <v>0</v>
      </c>
      <c r="AE29026">
        <v>1008</v>
      </c>
    </row>
    <row r="29027" spans="1:31" x14ac:dyDescent="0.55000000000000004">
      <c r="A29027" s="1">
        <v>44091.805844907409</v>
      </c>
      <c r="B29027" t="s">
        <v>501</v>
      </c>
      <c r="C29027" t="s">
        <v>502</v>
      </c>
      <c r="D29027" t="s">
        <v>503</v>
      </c>
      <c r="E29027" t="s">
        <v>19</v>
      </c>
      <c r="F29027" t="s">
        <v>20</v>
      </c>
      <c r="G29027" t="s">
        <v>21</v>
      </c>
      <c r="H29027" t="s">
        <v>22</v>
      </c>
      <c r="I29027" t="b">
        <v>0</v>
      </c>
      <c r="J29027" t="b">
        <v>0</v>
      </c>
      <c r="K29027" t="b">
        <v>0</v>
      </c>
      <c r="L29027" s="2">
        <v>44091</v>
      </c>
      <c r="M29027" s="3">
        <v>4.6296296296296294E-3</v>
      </c>
      <c r="N29027" t="s">
        <v>504</v>
      </c>
      <c r="O29027" t="s">
        <v>23</v>
      </c>
      <c r="P29027">
        <v>400</v>
      </c>
      <c r="Q29027" t="s">
        <v>499</v>
      </c>
      <c r="R29027" t="s">
        <v>483</v>
      </c>
      <c r="S29027" s="2">
        <v>44324</v>
      </c>
      <c r="T29027" t="s">
        <v>500</v>
      </c>
      <c r="U29027">
        <v>1</v>
      </c>
      <c r="V29027">
        <v>0</v>
      </c>
      <c r="W29027">
        <v>0</v>
      </c>
      <c r="X29027">
        <v>0</v>
      </c>
      <c r="Y29027">
        <v>0</v>
      </c>
      <c r="Z29027">
        <v>0</v>
      </c>
      <c r="AA29027">
        <v>0</v>
      </c>
      <c r="AB29027">
        <v>0</v>
      </c>
      <c r="AC29027">
        <v>3</v>
      </c>
      <c r="AD29027">
        <v>0</v>
      </c>
      <c r="AE29027">
        <v>19</v>
      </c>
    </row>
    <row r="29028" spans="1:31" x14ac:dyDescent="0.55000000000000004">
      <c r="A29028" s="1">
        <v>43935.845810185187</v>
      </c>
      <c r="B29028" t="s">
        <v>584</v>
      </c>
      <c r="C29028" t="s">
        <v>585</v>
      </c>
      <c r="D29028" t="s">
        <v>586</v>
      </c>
      <c r="E29028" t="s">
        <v>19</v>
      </c>
      <c r="F29028" t="s">
        <v>20</v>
      </c>
      <c r="G29028" t="s">
        <v>21</v>
      </c>
      <c r="H29028" t="s">
        <v>22</v>
      </c>
      <c r="I29028" t="b">
        <v>1</v>
      </c>
      <c r="J29028" t="b">
        <v>0</v>
      </c>
      <c r="K29028" t="b">
        <v>1</v>
      </c>
      <c r="L29028" s="2">
        <v>43935</v>
      </c>
      <c r="M29028" s="3">
        <v>3.7499999999999999E-3</v>
      </c>
      <c r="N29028" t="s">
        <v>587</v>
      </c>
      <c r="O29028" t="s">
        <v>23</v>
      </c>
      <c r="P29028">
        <v>324</v>
      </c>
      <c r="Q29028" t="s">
        <v>577</v>
      </c>
      <c r="R29028" t="s">
        <v>483</v>
      </c>
      <c r="S29028" s="2">
        <v>44434</v>
      </c>
      <c r="T29028" t="s">
        <v>583</v>
      </c>
      <c r="U29028">
        <v>4</v>
      </c>
      <c r="V29028">
        <v>0</v>
      </c>
      <c r="W29028">
        <v>0</v>
      </c>
      <c r="X29028">
        <v>0</v>
      </c>
      <c r="Y29028">
        <v>0</v>
      </c>
      <c r="Z29028">
        <v>0</v>
      </c>
      <c r="AA29028">
        <v>0</v>
      </c>
      <c r="AB29028">
        <v>0</v>
      </c>
      <c r="AC29028">
        <v>3</v>
      </c>
      <c r="AD29028">
        <v>1</v>
      </c>
      <c r="AE29028">
        <v>552</v>
      </c>
    </row>
    <row r="29029" spans="1:31" x14ac:dyDescent="0.55000000000000004">
      <c r="A29029" s="1">
        <v>43935.845810185187</v>
      </c>
      <c r="B29029" t="s">
        <v>584</v>
      </c>
      <c r="C29029" t="s">
        <v>585</v>
      </c>
      <c r="D29029" t="s">
        <v>586</v>
      </c>
      <c r="E29029" t="s">
        <v>19</v>
      </c>
      <c r="F29029" t="s">
        <v>20</v>
      </c>
      <c r="G29029" t="s">
        <v>21</v>
      </c>
      <c r="H29029" t="s">
        <v>22</v>
      </c>
      <c r="I29029" t="b">
        <v>1</v>
      </c>
      <c r="J29029" t="b">
        <v>0</v>
      </c>
      <c r="K29029" t="b">
        <v>1</v>
      </c>
      <c r="L29029" s="2">
        <v>43935</v>
      </c>
      <c r="M29029" s="3">
        <v>3.7499999999999999E-3</v>
      </c>
      <c r="N29029" t="s">
        <v>587</v>
      </c>
      <c r="O29029" t="s">
        <v>23</v>
      </c>
      <c r="P29029">
        <v>324</v>
      </c>
      <c r="Q29029" t="s">
        <v>577</v>
      </c>
      <c r="R29029" t="s">
        <v>483</v>
      </c>
      <c r="S29029" s="2">
        <v>44562</v>
      </c>
      <c r="T29029" t="s">
        <v>583</v>
      </c>
      <c r="U29029">
        <v>1</v>
      </c>
      <c r="V29029">
        <v>0</v>
      </c>
      <c r="W29029">
        <v>0</v>
      </c>
      <c r="X29029">
        <v>0</v>
      </c>
      <c r="Y29029">
        <v>0</v>
      </c>
      <c r="Z29029">
        <v>0</v>
      </c>
      <c r="AA29029">
        <v>0</v>
      </c>
      <c r="AB29029">
        <v>0</v>
      </c>
      <c r="AC29029">
        <v>3</v>
      </c>
      <c r="AD29029">
        <v>2</v>
      </c>
      <c r="AE29029">
        <v>53</v>
      </c>
    </row>
    <row r="29030" spans="1:31" x14ac:dyDescent="0.55000000000000004">
      <c r="A29030" s="1">
        <v>43902.011504629627</v>
      </c>
      <c r="B29030" t="s">
        <v>610</v>
      </c>
      <c r="C29030" t="s">
        <v>611</v>
      </c>
      <c r="D29030" t="s">
        <v>612</v>
      </c>
      <c r="E29030" t="s">
        <v>19</v>
      </c>
      <c r="F29030" t="s">
        <v>20</v>
      </c>
      <c r="G29030" t="s">
        <v>21</v>
      </c>
      <c r="H29030" t="s">
        <v>22</v>
      </c>
      <c r="I29030" t="b">
        <v>0</v>
      </c>
      <c r="J29030" t="b">
        <v>0</v>
      </c>
      <c r="K29030" t="b">
        <v>1</v>
      </c>
      <c r="L29030" s="2">
        <v>43902</v>
      </c>
      <c r="M29030" s="3">
        <v>7.858796296296296E-3</v>
      </c>
      <c r="N29030" t="s">
        <v>613</v>
      </c>
      <c r="O29030" t="s">
        <v>23</v>
      </c>
      <c r="P29030">
        <v>679</v>
      </c>
      <c r="Q29030" t="s">
        <v>598</v>
      </c>
      <c r="R29030" t="s">
        <v>483</v>
      </c>
      <c r="S29030" s="2">
        <v>44577</v>
      </c>
      <c r="T29030" t="s">
        <v>609</v>
      </c>
      <c r="U29030">
        <v>3</v>
      </c>
      <c r="V29030">
        <v>1</v>
      </c>
      <c r="W29030">
        <v>0</v>
      </c>
      <c r="X29030">
        <v>0</v>
      </c>
      <c r="Y29030">
        <v>0</v>
      </c>
      <c r="Z29030">
        <v>0</v>
      </c>
      <c r="AA29030">
        <v>0</v>
      </c>
      <c r="AB29030">
        <v>0</v>
      </c>
      <c r="AC29030">
        <v>3</v>
      </c>
      <c r="AD29030">
        <v>0</v>
      </c>
      <c r="AE29030">
        <v>459</v>
      </c>
    </row>
    <row r="29031" spans="1:31" x14ac:dyDescent="0.55000000000000004">
      <c r="A29031" s="1">
        <v>43935.845810185187</v>
      </c>
      <c r="B29031" t="s">
        <v>584</v>
      </c>
      <c r="C29031" t="s">
        <v>585</v>
      </c>
      <c r="D29031" t="s">
        <v>586</v>
      </c>
      <c r="E29031" t="s">
        <v>19</v>
      </c>
      <c r="F29031" t="s">
        <v>20</v>
      </c>
      <c r="G29031" t="s">
        <v>21</v>
      </c>
      <c r="H29031" t="s">
        <v>22</v>
      </c>
      <c r="I29031" t="b">
        <v>1</v>
      </c>
      <c r="J29031" t="b">
        <v>0</v>
      </c>
      <c r="K29031" t="b">
        <v>1</v>
      </c>
      <c r="L29031" s="2">
        <v>43935</v>
      </c>
      <c r="M29031" s="3">
        <v>3.7499999999999999E-3</v>
      </c>
      <c r="N29031" t="s">
        <v>587</v>
      </c>
      <c r="O29031" t="s">
        <v>23</v>
      </c>
      <c r="P29031">
        <v>324</v>
      </c>
      <c r="Q29031" t="s">
        <v>577</v>
      </c>
      <c r="R29031" t="s">
        <v>483</v>
      </c>
      <c r="S29031" s="2">
        <v>44598</v>
      </c>
      <c r="T29031" t="s">
        <v>583</v>
      </c>
      <c r="U29031">
        <v>5</v>
      </c>
      <c r="V29031">
        <v>0</v>
      </c>
      <c r="W29031">
        <v>0</v>
      </c>
      <c r="X29031">
        <v>0</v>
      </c>
      <c r="Y29031">
        <v>0</v>
      </c>
      <c r="Z29031">
        <v>0</v>
      </c>
      <c r="AA29031">
        <v>0</v>
      </c>
      <c r="AB29031">
        <v>0</v>
      </c>
      <c r="AC29031">
        <v>3</v>
      </c>
      <c r="AD29031">
        <v>2</v>
      </c>
      <c r="AE29031">
        <v>695</v>
      </c>
    </row>
    <row r="29032" spans="1:31" x14ac:dyDescent="0.55000000000000004">
      <c r="A29032" s="1">
        <v>43961.781724537039</v>
      </c>
      <c r="B29032" t="s">
        <v>564</v>
      </c>
      <c r="C29032" t="s">
        <v>565</v>
      </c>
      <c r="D29032" t="s">
        <v>566</v>
      </c>
      <c r="E29032" t="s">
        <v>19</v>
      </c>
      <c r="F29032" t="s">
        <v>20</v>
      </c>
      <c r="G29032" t="s">
        <v>21</v>
      </c>
      <c r="H29032" t="s">
        <v>22</v>
      </c>
      <c r="I29032" t="b">
        <v>0</v>
      </c>
      <c r="J29032" t="b">
        <v>0</v>
      </c>
      <c r="K29032" t="b">
        <v>1</v>
      </c>
      <c r="L29032" s="2">
        <v>43961</v>
      </c>
      <c r="M29032" s="3">
        <v>3.2291666666666666E-3</v>
      </c>
      <c r="N29032" t="s">
        <v>567</v>
      </c>
      <c r="O29032" t="s">
        <v>23</v>
      </c>
      <c r="P29032">
        <v>279</v>
      </c>
      <c r="Q29032" t="s">
        <v>557</v>
      </c>
      <c r="R29032" t="s">
        <v>483</v>
      </c>
      <c r="S29032" s="2">
        <v>44766</v>
      </c>
      <c r="T29032" t="s">
        <v>563</v>
      </c>
      <c r="U29032">
        <v>6</v>
      </c>
      <c r="V29032">
        <v>0</v>
      </c>
      <c r="W29032">
        <v>0</v>
      </c>
      <c r="X29032">
        <v>0</v>
      </c>
      <c r="Y29032">
        <v>0</v>
      </c>
      <c r="Z29032">
        <v>0</v>
      </c>
      <c r="AA29032">
        <v>0</v>
      </c>
      <c r="AB29032">
        <v>0</v>
      </c>
      <c r="AC29032">
        <v>3</v>
      </c>
      <c r="AD29032">
        <v>1</v>
      </c>
      <c r="AE29032">
        <v>1164</v>
      </c>
    </row>
    <row r="29033" spans="1:31" x14ac:dyDescent="0.55000000000000004">
      <c r="A29033" s="1">
        <v>44130.567152777781</v>
      </c>
      <c r="B29033" t="s">
        <v>478</v>
      </c>
      <c r="C29033" t="s">
        <v>479</v>
      </c>
      <c r="D29033" t="s">
        <v>480</v>
      </c>
      <c r="E29033" t="s">
        <v>19</v>
      </c>
      <c r="F29033" t="s">
        <v>20</v>
      </c>
      <c r="G29033" t="s">
        <v>21</v>
      </c>
      <c r="H29033" t="s">
        <v>22</v>
      </c>
      <c r="I29033" t="b">
        <v>0</v>
      </c>
      <c r="J29033" t="b">
        <v>0</v>
      </c>
      <c r="K29033" t="b">
        <v>1</v>
      </c>
      <c r="L29033" s="2">
        <v>44130</v>
      </c>
      <c r="M29033" s="3">
        <v>4.9189814814814816E-3</v>
      </c>
      <c r="N29033" t="s">
        <v>481</v>
      </c>
      <c r="O29033" t="s">
        <v>23</v>
      </c>
      <c r="P29033">
        <v>425</v>
      </c>
      <c r="Q29033" t="s">
        <v>482</v>
      </c>
      <c r="R29033" t="s">
        <v>483</v>
      </c>
      <c r="S29033" s="2">
        <v>44778</v>
      </c>
      <c r="T29033" t="s">
        <v>477</v>
      </c>
      <c r="U29033">
        <v>2</v>
      </c>
      <c r="V29033">
        <v>0</v>
      </c>
      <c r="W29033">
        <v>0</v>
      </c>
      <c r="X29033">
        <v>0</v>
      </c>
      <c r="Y29033">
        <v>0</v>
      </c>
      <c r="Z29033">
        <v>0</v>
      </c>
      <c r="AA29033">
        <v>0</v>
      </c>
      <c r="AB29033">
        <v>0</v>
      </c>
      <c r="AC29033">
        <v>3</v>
      </c>
      <c r="AD29033">
        <v>2</v>
      </c>
      <c r="AE29033">
        <v>790</v>
      </c>
    </row>
    <row r="29034" spans="1:31" x14ac:dyDescent="0.55000000000000004">
      <c r="A29034" s="1">
        <v>44594.686064814814</v>
      </c>
      <c r="B29034" t="s">
        <v>444</v>
      </c>
      <c r="C29034" t="s">
        <v>445</v>
      </c>
      <c r="D29034" t="s">
        <v>446</v>
      </c>
      <c r="E29034" t="s">
        <v>19</v>
      </c>
      <c r="F29034" t="s">
        <v>20</v>
      </c>
      <c r="G29034" t="s">
        <v>21</v>
      </c>
      <c r="H29034" t="s">
        <v>22</v>
      </c>
      <c r="I29034" t="b">
        <v>0</v>
      </c>
      <c r="J29034" t="b">
        <v>0</v>
      </c>
      <c r="K29034" t="b">
        <v>0</v>
      </c>
      <c r="L29034" s="2">
        <v>44594</v>
      </c>
      <c r="M29034" s="3">
        <v>4.6412037037037038E-3</v>
      </c>
      <c r="N29034" t="s">
        <v>447</v>
      </c>
      <c r="O29034" t="s">
        <v>23</v>
      </c>
      <c r="P29034">
        <v>401</v>
      </c>
      <c r="Q29034" t="s">
        <v>438</v>
      </c>
      <c r="R29034" t="s">
        <v>391</v>
      </c>
      <c r="S29034" s="2">
        <v>44782</v>
      </c>
      <c r="T29034" t="s">
        <v>443</v>
      </c>
      <c r="U29034">
        <v>5</v>
      </c>
      <c r="V29034">
        <v>0</v>
      </c>
      <c r="W29034">
        <v>0</v>
      </c>
      <c r="X29034">
        <v>0</v>
      </c>
      <c r="Y29034">
        <v>0</v>
      </c>
      <c r="Z29034">
        <v>0</v>
      </c>
      <c r="AA29034">
        <v>0</v>
      </c>
      <c r="AB29034">
        <v>0</v>
      </c>
      <c r="AC29034">
        <v>3</v>
      </c>
      <c r="AD29034">
        <v>2</v>
      </c>
      <c r="AE29034">
        <v>600</v>
      </c>
    </row>
    <row r="29035" spans="1:31" x14ac:dyDescent="0.55000000000000004">
      <c r="A29035" s="1">
        <v>44594.686064814814</v>
      </c>
      <c r="B29035" t="s">
        <v>444</v>
      </c>
      <c r="C29035" t="s">
        <v>445</v>
      </c>
      <c r="D29035" t="s">
        <v>446</v>
      </c>
      <c r="E29035" t="s">
        <v>19</v>
      </c>
      <c r="F29035" t="s">
        <v>20</v>
      </c>
      <c r="G29035" t="s">
        <v>21</v>
      </c>
      <c r="H29035" t="s">
        <v>22</v>
      </c>
      <c r="I29035" t="b">
        <v>0</v>
      </c>
      <c r="J29035" t="b">
        <v>0</v>
      </c>
      <c r="K29035" t="b">
        <v>0</v>
      </c>
      <c r="L29035" s="2">
        <v>44594</v>
      </c>
      <c r="M29035" s="3">
        <v>4.6412037037037038E-3</v>
      </c>
      <c r="N29035" t="s">
        <v>447</v>
      </c>
      <c r="O29035" t="s">
        <v>23</v>
      </c>
      <c r="P29035">
        <v>401</v>
      </c>
      <c r="Q29035" t="s">
        <v>438</v>
      </c>
      <c r="R29035" t="s">
        <v>391</v>
      </c>
      <c r="S29035" s="2">
        <v>44784</v>
      </c>
      <c r="T29035" t="s">
        <v>443</v>
      </c>
      <c r="U29035">
        <v>5</v>
      </c>
      <c r="V29035">
        <v>0</v>
      </c>
      <c r="W29035">
        <v>0</v>
      </c>
      <c r="X29035">
        <v>0</v>
      </c>
      <c r="Y29035">
        <v>0</v>
      </c>
      <c r="Z29035">
        <v>0</v>
      </c>
      <c r="AA29035">
        <v>0</v>
      </c>
      <c r="AB29035">
        <v>0</v>
      </c>
      <c r="AC29035">
        <v>3</v>
      </c>
      <c r="AD29035">
        <v>0</v>
      </c>
      <c r="AE29035">
        <v>520</v>
      </c>
    </row>
    <row r="29036" spans="1:31" x14ac:dyDescent="0.55000000000000004">
      <c r="A29036" s="1">
        <v>44105.647141203706</v>
      </c>
      <c r="B29036" t="s">
        <v>490</v>
      </c>
      <c r="C29036" t="s">
        <v>491</v>
      </c>
      <c r="D29036" t="s">
        <v>492</v>
      </c>
      <c r="E29036" t="s">
        <v>19</v>
      </c>
      <c r="F29036" t="s">
        <v>20</v>
      </c>
      <c r="G29036" t="s">
        <v>21</v>
      </c>
      <c r="H29036" t="s">
        <v>22</v>
      </c>
      <c r="I29036" t="b">
        <v>0</v>
      </c>
      <c r="J29036" t="b">
        <v>0</v>
      </c>
      <c r="K29036" t="b">
        <v>1</v>
      </c>
      <c r="L29036" s="2">
        <v>44105</v>
      </c>
      <c r="M29036" s="3">
        <v>3.8194444444444443E-3</v>
      </c>
      <c r="N29036" t="s">
        <v>493</v>
      </c>
      <c r="O29036" t="s">
        <v>23</v>
      </c>
      <c r="P29036">
        <v>330</v>
      </c>
      <c r="Q29036" t="s">
        <v>482</v>
      </c>
      <c r="R29036" t="s">
        <v>483</v>
      </c>
      <c r="S29036" s="2">
        <v>44784</v>
      </c>
      <c r="T29036" t="s">
        <v>489</v>
      </c>
      <c r="U29036">
        <v>5</v>
      </c>
      <c r="V29036">
        <v>0</v>
      </c>
      <c r="W29036">
        <v>0</v>
      </c>
      <c r="X29036">
        <v>0</v>
      </c>
      <c r="Y29036">
        <v>0</v>
      </c>
      <c r="Z29036">
        <v>0</v>
      </c>
      <c r="AA29036">
        <v>0</v>
      </c>
      <c r="AB29036">
        <v>0</v>
      </c>
      <c r="AC29036">
        <v>4</v>
      </c>
      <c r="AD29036">
        <v>1</v>
      </c>
      <c r="AE29036">
        <v>665</v>
      </c>
    </row>
    <row r="29037" spans="1:31" x14ac:dyDescent="0.55000000000000004">
      <c r="A29037" s="1">
        <v>44600.599236111113</v>
      </c>
      <c r="B29037" t="s">
        <v>434</v>
      </c>
      <c r="C29037" t="s">
        <v>435</v>
      </c>
      <c r="D29037" t="s">
        <v>436</v>
      </c>
      <c r="E29037" t="s">
        <v>19</v>
      </c>
      <c r="F29037" t="s">
        <v>20</v>
      </c>
      <c r="G29037" t="s">
        <v>21</v>
      </c>
      <c r="H29037" t="s">
        <v>22</v>
      </c>
      <c r="I29037" t="b">
        <v>0</v>
      </c>
      <c r="J29037" t="b">
        <v>0</v>
      </c>
      <c r="K29037" t="b">
        <v>0</v>
      </c>
      <c r="L29037" s="2">
        <v>44600</v>
      </c>
      <c r="M29037" s="3">
        <v>6.7592592592592591E-3</v>
      </c>
      <c r="N29037" t="s">
        <v>437</v>
      </c>
      <c r="O29037" t="s">
        <v>23</v>
      </c>
      <c r="P29037">
        <v>584</v>
      </c>
      <c r="Q29037" t="s">
        <v>438</v>
      </c>
      <c r="R29037" t="s">
        <v>391</v>
      </c>
      <c r="S29037" s="2">
        <v>44808</v>
      </c>
      <c r="T29037" t="s">
        <v>433</v>
      </c>
      <c r="U29037">
        <v>8</v>
      </c>
      <c r="V29037">
        <v>0</v>
      </c>
      <c r="W29037">
        <v>0</v>
      </c>
      <c r="X29037">
        <v>0</v>
      </c>
      <c r="Y29037">
        <v>0</v>
      </c>
      <c r="Z29037">
        <v>0</v>
      </c>
      <c r="AA29037">
        <v>0</v>
      </c>
      <c r="AB29037">
        <v>0</v>
      </c>
      <c r="AC29037">
        <v>4</v>
      </c>
      <c r="AD29037">
        <v>1</v>
      </c>
      <c r="AE29037">
        <v>2232</v>
      </c>
    </row>
    <row r="29038" spans="1:31" x14ac:dyDescent="0.55000000000000004">
      <c r="A29038" s="1">
        <v>44600.599236111113</v>
      </c>
      <c r="B29038" t="s">
        <v>434</v>
      </c>
      <c r="C29038" t="s">
        <v>435</v>
      </c>
      <c r="D29038" t="s">
        <v>436</v>
      </c>
      <c r="E29038" t="s">
        <v>19</v>
      </c>
      <c r="F29038" t="s">
        <v>20</v>
      </c>
      <c r="G29038" t="s">
        <v>21</v>
      </c>
      <c r="H29038" t="s">
        <v>22</v>
      </c>
      <c r="I29038" t="b">
        <v>0</v>
      </c>
      <c r="J29038" t="b">
        <v>0</v>
      </c>
      <c r="K29038" t="b">
        <v>0</v>
      </c>
      <c r="L29038" s="2">
        <v>44600</v>
      </c>
      <c r="M29038" s="3">
        <v>6.7592592592592591E-3</v>
      </c>
      <c r="N29038" t="s">
        <v>437</v>
      </c>
      <c r="O29038" t="s">
        <v>23</v>
      </c>
      <c r="P29038">
        <v>584</v>
      </c>
      <c r="Q29038" t="s">
        <v>438</v>
      </c>
      <c r="R29038" t="s">
        <v>391</v>
      </c>
      <c r="S29038" s="2">
        <v>44824</v>
      </c>
      <c r="T29038" t="s">
        <v>433</v>
      </c>
      <c r="U29038">
        <v>4</v>
      </c>
      <c r="V29038">
        <v>0</v>
      </c>
      <c r="W29038">
        <v>0</v>
      </c>
      <c r="X29038">
        <v>0</v>
      </c>
      <c r="Y29038">
        <v>0</v>
      </c>
      <c r="Z29038">
        <v>0</v>
      </c>
      <c r="AA29038">
        <v>0</v>
      </c>
      <c r="AB29038">
        <v>0</v>
      </c>
      <c r="AC29038">
        <v>3</v>
      </c>
      <c r="AD29038">
        <v>0</v>
      </c>
      <c r="AE29038">
        <v>1496</v>
      </c>
    </row>
    <row r="29039" spans="1:31" x14ac:dyDescent="0.55000000000000004">
      <c r="A29039" s="1">
        <v>44600.599236111113</v>
      </c>
      <c r="B29039" t="s">
        <v>434</v>
      </c>
      <c r="C29039" t="s">
        <v>435</v>
      </c>
      <c r="D29039" t="s">
        <v>436</v>
      </c>
      <c r="E29039" t="s">
        <v>19</v>
      </c>
      <c r="F29039" t="s">
        <v>20</v>
      </c>
      <c r="G29039" t="s">
        <v>21</v>
      </c>
      <c r="H29039" t="s">
        <v>22</v>
      </c>
      <c r="I29039" t="b">
        <v>0</v>
      </c>
      <c r="J29039" t="b">
        <v>0</v>
      </c>
      <c r="K29039" t="b">
        <v>0</v>
      </c>
      <c r="L29039" s="2">
        <v>44600</v>
      </c>
      <c r="M29039" s="3">
        <v>6.7592592592592591E-3</v>
      </c>
      <c r="N29039" t="s">
        <v>437</v>
      </c>
      <c r="O29039" t="s">
        <v>23</v>
      </c>
      <c r="P29039">
        <v>584</v>
      </c>
      <c r="Q29039" t="s">
        <v>438</v>
      </c>
      <c r="R29039" t="s">
        <v>391</v>
      </c>
      <c r="S29039" s="2">
        <v>44836</v>
      </c>
      <c r="T29039" t="s">
        <v>433</v>
      </c>
      <c r="U29039">
        <v>8</v>
      </c>
      <c r="V29039">
        <v>0</v>
      </c>
      <c r="W29039">
        <v>0</v>
      </c>
      <c r="X29039">
        <v>0</v>
      </c>
      <c r="Y29039">
        <v>0</v>
      </c>
      <c r="Z29039">
        <v>0</v>
      </c>
      <c r="AA29039">
        <v>0</v>
      </c>
      <c r="AB29039">
        <v>0</v>
      </c>
      <c r="AC29039">
        <v>3</v>
      </c>
      <c r="AD29039">
        <v>3</v>
      </c>
      <c r="AE29039">
        <v>1568</v>
      </c>
    </row>
    <row r="29040" spans="1:31" x14ac:dyDescent="0.55000000000000004">
      <c r="A29040" s="1">
        <v>44830.603043981479</v>
      </c>
      <c r="B29040" t="s">
        <v>404</v>
      </c>
      <c r="C29040" t="s">
        <v>405</v>
      </c>
      <c r="D29040" t="s">
        <v>406</v>
      </c>
      <c r="E29040" t="s">
        <v>19</v>
      </c>
      <c r="F29040" t="s">
        <v>20</v>
      </c>
      <c r="G29040" t="s">
        <v>21</v>
      </c>
      <c r="H29040" t="s">
        <v>22</v>
      </c>
      <c r="I29040" t="b">
        <v>0</v>
      </c>
      <c r="J29040" t="b">
        <v>0</v>
      </c>
      <c r="K29040" t="b">
        <v>1</v>
      </c>
      <c r="L29040" s="2">
        <v>44830</v>
      </c>
      <c r="M29040" s="3">
        <v>6.7245370370370367E-3</v>
      </c>
      <c r="N29040" t="s">
        <v>407</v>
      </c>
      <c r="O29040" t="s">
        <v>23</v>
      </c>
      <c r="P29040">
        <v>581</v>
      </c>
      <c r="Q29040" t="s">
        <v>408</v>
      </c>
      <c r="R29040" t="s">
        <v>391</v>
      </c>
      <c r="S29040" s="2">
        <v>44841</v>
      </c>
      <c r="T29040" t="s">
        <v>403</v>
      </c>
      <c r="U29040">
        <v>6</v>
      </c>
      <c r="V29040">
        <v>1</v>
      </c>
      <c r="W29040">
        <v>0</v>
      </c>
      <c r="X29040">
        <v>0</v>
      </c>
      <c r="Y29040">
        <v>0</v>
      </c>
      <c r="Z29040">
        <v>1</v>
      </c>
      <c r="AA29040">
        <v>0</v>
      </c>
      <c r="AB29040">
        <v>0</v>
      </c>
      <c r="AC29040">
        <v>3</v>
      </c>
      <c r="AD29040">
        <v>1</v>
      </c>
      <c r="AE29040">
        <v>540</v>
      </c>
    </row>
    <row r="29041" spans="1:31" x14ac:dyDescent="0.55000000000000004">
      <c r="A29041" s="1">
        <v>44798.716458333336</v>
      </c>
      <c r="B29041" t="s">
        <v>422</v>
      </c>
      <c r="C29041" t="s">
        <v>423</v>
      </c>
      <c r="D29041" t="s">
        <v>424</v>
      </c>
      <c r="E29041" t="s">
        <v>19</v>
      </c>
      <c r="F29041" t="s">
        <v>20</v>
      </c>
      <c r="G29041" t="s">
        <v>21</v>
      </c>
      <c r="H29041" t="s">
        <v>22</v>
      </c>
      <c r="I29041" t="b">
        <v>0</v>
      </c>
      <c r="J29041" t="b">
        <v>0</v>
      </c>
      <c r="K29041" t="b">
        <v>0</v>
      </c>
      <c r="L29041" s="2">
        <v>44798</v>
      </c>
      <c r="M29041" s="3">
        <v>1.0555555555555556E-2</v>
      </c>
      <c r="N29041" t="s">
        <v>425</v>
      </c>
      <c r="O29041" t="s">
        <v>23</v>
      </c>
      <c r="P29041">
        <v>912</v>
      </c>
      <c r="Q29041" t="s">
        <v>426</v>
      </c>
      <c r="R29041" t="s">
        <v>391</v>
      </c>
      <c r="S29041" s="2">
        <v>44848</v>
      </c>
      <c r="T29041" t="s">
        <v>421</v>
      </c>
      <c r="U29041">
        <v>2</v>
      </c>
      <c r="V29041">
        <v>0</v>
      </c>
      <c r="W29041">
        <v>0</v>
      </c>
      <c r="X29041">
        <v>0</v>
      </c>
      <c r="Y29041">
        <v>0</v>
      </c>
      <c r="Z29041">
        <v>0</v>
      </c>
      <c r="AA29041">
        <v>0</v>
      </c>
      <c r="AB29041">
        <v>0</v>
      </c>
      <c r="AC29041">
        <v>3</v>
      </c>
      <c r="AD29041">
        <v>1</v>
      </c>
      <c r="AE29041">
        <v>1182</v>
      </c>
    </row>
    <row r="29042" spans="1:31" x14ac:dyDescent="0.55000000000000004">
      <c r="A29042" s="1">
        <v>44594.686064814814</v>
      </c>
      <c r="B29042" t="s">
        <v>444</v>
      </c>
      <c r="C29042" t="s">
        <v>445</v>
      </c>
      <c r="D29042" t="s">
        <v>446</v>
      </c>
      <c r="E29042" t="s">
        <v>19</v>
      </c>
      <c r="F29042" t="s">
        <v>20</v>
      </c>
      <c r="G29042" t="s">
        <v>21</v>
      </c>
      <c r="H29042" t="s">
        <v>22</v>
      </c>
      <c r="I29042" t="b">
        <v>0</v>
      </c>
      <c r="J29042" t="b">
        <v>0</v>
      </c>
      <c r="K29042" t="b">
        <v>0</v>
      </c>
      <c r="L29042" s="2">
        <v>44594</v>
      </c>
      <c r="M29042" s="3">
        <v>4.6412037037037038E-3</v>
      </c>
      <c r="N29042" t="s">
        <v>447</v>
      </c>
      <c r="O29042" t="s">
        <v>23</v>
      </c>
      <c r="P29042">
        <v>401</v>
      </c>
      <c r="Q29042" t="s">
        <v>438</v>
      </c>
      <c r="R29042" t="s">
        <v>391</v>
      </c>
      <c r="S29042" s="2">
        <v>44861</v>
      </c>
      <c r="T29042" t="s">
        <v>443</v>
      </c>
      <c r="U29042">
        <v>9</v>
      </c>
      <c r="V29042">
        <v>0</v>
      </c>
      <c r="W29042">
        <v>0</v>
      </c>
      <c r="X29042">
        <v>0</v>
      </c>
      <c r="Y29042">
        <v>0</v>
      </c>
      <c r="Z29042">
        <v>0</v>
      </c>
      <c r="AA29042">
        <v>0</v>
      </c>
      <c r="AB29042">
        <v>0</v>
      </c>
      <c r="AC29042">
        <v>3</v>
      </c>
      <c r="AD29042">
        <v>0</v>
      </c>
      <c r="AE29042">
        <v>1521</v>
      </c>
    </row>
    <row r="29043" spans="1:31" x14ac:dyDescent="0.55000000000000004">
      <c r="A29043" s="1">
        <v>44859.697939814818</v>
      </c>
      <c r="B29043" t="s">
        <v>393</v>
      </c>
      <c r="C29043" t="s">
        <v>394</v>
      </c>
      <c r="D29043" t="s">
        <v>395</v>
      </c>
      <c r="E29043" t="s">
        <v>19</v>
      </c>
      <c r="F29043" t="s">
        <v>20</v>
      </c>
      <c r="G29043" t="s">
        <v>21</v>
      </c>
      <c r="H29043" t="s">
        <v>22</v>
      </c>
      <c r="I29043" t="b">
        <v>0</v>
      </c>
      <c r="J29043" t="b">
        <v>0</v>
      </c>
      <c r="K29043" t="b">
        <v>0</v>
      </c>
      <c r="L29043" s="2">
        <v>44859</v>
      </c>
      <c r="M29043" s="3">
        <v>1.457175925925926E-2</v>
      </c>
      <c r="N29043" t="s">
        <v>396</v>
      </c>
      <c r="O29043" t="s">
        <v>23</v>
      </c>
      <c r="P29043">
        <v>1259</v>
      </c>
      <c r="Q29043" t="s">
        <v>397</v>
      </c>
      <c r="R29043" t="s">
        <v>391</v>
      </c>
      <c r="S29043" s="2">
        <v>44874</v>
      </c>
      <c r="T29043" t="s">
        <v>392</v>
      </c>
      <c r="U29043">
        <v>8</v>
      </c>
      <c r="V29043">
        <v>0</v>
      </c>
      <c r="W29043">
        <v>0</v>
      </c>
      <c r="X29043">
        <v>0</v>
      </c>
      <c r="Y29043">
        <v>0</v>
      </c>
      <c r="Z29043">
        <v>0</v>
      </c>
      <c r="AA29043">
        <v>0</v>
      </c>
      <c r="AB29043">
        <v>0</v>
      </c>
      <c r="AC29043">
        <v>3</v>
      </c>
      <c r="AD29043">
        <v>1</v>
      </c>
      <c r="AE29043">
        <v>1544</v>
      </c>
    </row>
    <row r="29044" spans="1:31" x14ac:dyDescent="0.55000000000000004">
      <c r="A29044" s="1">
        <v>44600.599236111113</v>
      </c>
      <c r="B29044" t="s">
        <v>434</v>
      </c>
      <c r="C29044" t="s">
        <v>435</v>
      </c>
      <c r="D29044" t="s">
        <v>436</v>
      </c>
      <c r="E29044" t="s">
        <v>19</v>
      </c>
      <c r="F29044" t="s">
        <v>20</v>
      </c>
      <c r="G29044" t="s">
        <v>21</v>
      </c>
      <c r="H29044" t="s">
        <v>22</v>
      </c>
      <c r="I29044" t="b">
        <v>0</v>
      </c>
      <c r="J29044" t="b">
        <v>0</v>
      </c>
      <c r="K29044" t="b">
        <v>0</v>
      </c>
      <c r="L29044" s="2">
        <v>44600</v>
      </c>
      <c r="M29044" s="3">
        <v>6.7592592592592591E-3</v>
      </c>
      <c r="N29044" t="s">
        <v>437</v>
      </c>
      <c r="O29044" t="s">
        <v>23</v>
      </c>
      <c r="P29044">
        <v>584</v>
      </c>
      <c r="Q29044" t="s">
        <v>438</v>
      </c>
      <c r="R29044" t="s">
        <v>391</v>
      </c>
      <c r="S29044" s="2">
        <v>44878</v>
      </c>
      <c r="T29044" t="s">
        <v>433</v>
      </c>
      <c r="U29044">
        <v>13</v>
      </c>
      <c r="V29044">
        <v>1</v>
      </c>
      <c r="W29044">
        <v>0</v>
      </c>
      <c r="X29044">
        <v>0</v>
      </c>
      <c r="Y29044">
        <v>0</v>
      </c>
      <c r="Z29044">
        <v>1</v>
      </c>
      <c r="AA29044">
        <v>0</v>
      </c>
      <c r="AB29044">
        <v>0</v>
      </c>
      <c r="AC29044">
        <v>3</v>
      </c>
      <c r="AD29044">
        <v>0</v>
      </c>
      <c r="AE29044">
        <v>2925</v>
      </c>
    </row>
    <row r="29045" spans="1:31" x14ac:dyDescent="0.55000000000000004">
      <c r="A29045" s="1">
        <v>44546.987800925926</v>
      </c>
      <c r="B29045" t="s">
        <v>449</v>
      </c>
      <c r="C29045" t="s">
        <v>450</v>
      </c>
      <c r="D29045" t="s">
        <v>451</v>
      </c>
      <c r="E29045" t="s">
        <v>19</v>
      </c>
      <c r="F29045" t="s">
        <v>20</v>
      </c>
      <c r="G29045" t="s">
        <v>21</v>
      </c>
      <c r="H29045" t="s">
        <v>22</v>
      </c>
      <c r="I29045" t="b">
        <v>0</v>
      </c>
      <c r="J29045" t="b">
        <v>0</v>
      </c>
      <c r="K29045" t="b">
        <v>0</v>
      </c>
      <c r="L29045" s="2">
        <v>44546</v>
      </c>
      <c r="M29045" s="3">
        <v>8.2291666666666659E-3</v>
      </c>
      <c r="N29045" t="s">
        <v>452</v>
      </c>
      <c r="O29045" t="s">
        <v>23</v>
      </c>
      <c r="P29045">
        <v>711</v>
      </c>
      <c r="Q29045" t="s">
        <v>453</v>
      </c>
      <c r="R29045" t="s">
        <v>454</v>
      </c>
      <c r="S29045" s="2">
        <v>44913</v>
      </c>
      <c r="T29045" t="s">
        <v>448</v>
      </c>
      <c r="U29045">
        <v>14</v>
      </c>
      <c r="V29045">
        <v>0</v>
      </c>
      <c r="W29045">
        <v>0</v>
      </c>
      <c r="X29045">
        <v>0</v>
      </c>
      <c r="Y29045">
        <v>0</v>
      </c>
      <c r="Z29045">
        <v>3</v>
      </c>
      <c r="AA29045">
        <v>0</v>
      </c>
      <c r="AB29045">
        <v>0</v>
      </c>
      <c r="AC29045">
        <v>4</v>
      </c>
      <c r="AD29045">
        <v>0</v>
      </c>
      <c r="AE29045">
        <v>4298</v>
      </c>
    </row>
    <row r="29046" spans="1:31" x14ac:dyDescent="0.55000000000000004">
      <c r="A29046" s="1">
        <v>44600.599236111113</v>
      </c>
      <c r="B29046" t="s">
        <v>434</v>
      </c>
      <c r="C29046" t="s">
        <v>435</v>
      </c>
      <c r="D29046" t="s">
        <v>436</v>
      </c>
      <c r="E29046" t="s">
        <v>19</v>
      </c>
      <c r="F29046" t="s">
        <v>20</v>
      </c>
      <c r="G29046" t="s">
        <v>21</v>
      </c>
      <c r="H29046" t="s">
        <v>22</v>
      </c>
      <c r="I29046" t="b">
        <v>0</v>
      </c>
      <c r="J29046" t="b">
        <v>0</v>
      </c>
      <c r="K29046" t="b">
        <v>0</v>
      </c>
      <c r="L29046" s="2">
        <v>44600</v>
      </c>
      <c r="M29046" s="3">
        <v>6.7592592592592591E-3</v>
      </c>
      <c r="N29046" t="s">
        <v>437</v>
      </c>
      <c r="O29046" t="s">
        <v>23</v>
      </c>
      <c r="P29046">
        <v>584</v>
      </c>
      <c r="Q29046" t="s">
        <v>438</v>
      </c>
      <c r="R29046" t="s">
        <v>391</v>
      </c>
      <c r="S29046" s="2">
        <v>44915</v>
      </c>
      <c r="T29046" t="s">
        <v>433</v>
      </c>
      <c r="U29046">
        <v>10</v>
      </c>
      <c r="V29046">
        <v>0</v>
      </c>
      <c r="W29046">
        <v>0</v>
      </c>
      <c r="X29046">
        <v>0</v>
      </c>
      <c r="Y29046">
        <v>0</v>
      </c>
      <c r="Z29046">
        <v>0</v>
      </c>
      <c r="AA29046">
        <v>0</v>
      </c>
      <c r="AB29046">
        <v>0</v>
      </c>
      <c r="AC29046">
        <v>6</v>
      </c>
      <c r="AD29046">
        <v>2</v>
      </c>
      <c r="AE29046">
        <v>2910</v>
      </c>
    </row>
    <row r="29047" spans="1:31" x14ac:dyDescent="0.55000000000000004">
      <c r="A29047" s="1">
        <v>44600.599236111113</v>
      </c>
      <c r="B29047" t="s">
        <v>434</v>
      </c>
      <c r="C29047" t="s">
        <v>435</v>
      </c>
      <c r="D29047" t="s">
        <v>436</v>
      </c>
      <c r="E29047" t="s">
        <v>19</v>
      </c>
      <c r="F29047" t="s">
        <v>20</v>
      </c>
      <c r="G29047" t="s">
        <v>21</v>
      </c>
      <c r="H29047" t="s">
        <v>22</v>
      </c>
      <c r="I29047" t="b">
        <v>0</v>
      </c>
      <c r="J29047" t="b">
        <v>0</v>
      </c>
      <c r="K29047" t="b">
        <v>0</v>
      </c>
      <c r="L29047" s="2">
        <v>44600</v>
      </c>
      <c r="M29047" s="3">
        <v>6.7592592592592591E-3</v>
      </c>
      <c r="N29047" t="s">
        <v>437</v>
      </c>
      <c r="O29047" t="s">
        <v>23</v>
      </c>
      <c r="P29047">
        <v>584</v>
      </c>
      <c r="Q29047" t="s">
        <v>438</v>
      </c>
      <c r="R29047" t="s">
        <v>391</v>
      </c>
      <c r="S29047" s="2">
        <v>44917</v>
      </c>
      <c r="T29047" t="s">
        <v>433</v>
      </c>
      <c r="U29047">
        <v>18</v>
      </c>
      <c r="V29047">
        <v>0</v>
      </c>
      <c r="W29047">
        <v>0</v>
      </c>
      <c r="X29047">
        <v>0</v>
      </c>
      <c r="Y29047">
        <v>0</v>
      </c>
      <c r="Z29047">
        <v>0</v>
      </c>
      <c r="AA29047">
        <v>0</v>
      </c>
      <c r="AB29047">
        <v>0</v>
      </c>
      <c r="AC29047">
        <v>3</v>
      </c>
      <c r="AD29047">
        <v>0</v>
      </c>
      <c r="AE29047">
        <v>5778</v>
      </c>
    </row>
    <row r="29048" spans="1:31" x14ac:dyDescent="0.55000000000000004">
      <c r="A29048" s="1">
        <v>43968.86378472222</v>
      </c>
      <c r="B29048" t="s">
        <v>559</v>
      </c>
      <c r="C29048" t="s">
        <v>560</v>
      </c>
      <c r="D29048" t="s">
        <v>561</v>
      </c>
      <c r="E29048" t="s">
        <v>19</v>
      </c>
      <c r="F29048" t="s">
        <v>20</v>
      </c>
      <c r="G29048" t="s">
        <v>21</v>
      </c>
      <c r="H29048" t="s">
        <v>22</v>
      </c>
      <c r="I29048" t="b">
        <v>0</v>
      </c>
      <c r="J29048" t="b">
        <v>0</v>
      </c>
      <c r="K29048" t="b">
        <v>1</v>
      </c>
      <c r="L29048" s="2">
        <v>43968</v>
      </c>
      <c r="M29048" s="3">
        <v>4.2592592592592595E-3</v>
      </c>
      <c r="N29048" t="s">
        <v>562</v>
      </c>
      <c r="O29048" t="s">
        <v>23</v>
      </c>
      <c r="P29048">
        <v>368</v>
      </c>
      <c r="Q29048" t="s">
        <v>557</v>
      </c>
      <c r="R29048" t="s">
        <v>483</v>
      </c>
      <c r="S29048" s="2">
        <v>44935</v>
      </c>
      <c r="T29048" t="s">
        <v>558</v>
      </c>
      <c r="U29048">
        <v>2</v>
      </c>
      <c r="V29048">
        <v>0</v>
      </c>
      <c r="W29048">
        <v>0</v>
      </c>
      <c r="X29048">
        <v>0</v>
      </c>
      <c r="Y29048">
        <v>0</v>
      </c>
      <c r="Z29048">
        <v>0</v>
      </c>
      <c r="AA29048">
        <v>0</v>
      </c>
      <c r="AB29048">
        <v>0</v>
      </c>
      <c r="AC29048">
        <v>3</v>
      </c>
      <c r="AD29048">
        <v>1</v>
      </c>
      <c r="AE29048">
        <v>112</v>
      </c>
    </row>
    <row r="29049" spans="1:31" x14ac:dyDescent="0.55000000000000004">
      <c r="A29049" s="1">
        <v>44600.599236111113</v>
      </c>
      <c r="B29049" t="s">
        <v>434</v>
      </c>
      <c r="C29049" t="s">
        <v>435</v>
      </c>
      <c r="D29049" t="s">
        <v>436</v>
      </c>
      <c r="E29049" t="s">
        <v>19</v>
      </c>
      <c r="F29049" t="s">
        <v>20</v>
      </c>
      <c r="G29049" t="s">
        <v>21</v>
      </c>
      <c r="H29049" t="s">
        <v>22</v>
      </c>
      <c r="I29049" t="b">
        <v>0</v>
      </c>
      <c r="J29049" t="b">
        <v>0</v>
      </c>
      <c r="K29049" t="b">
        <v>0</v>
      </c>
      <c r="L29049" s="2">
        <v>44600</v>
      </c>
      <c r="M29049" s="3">
        <v>6.7592592592592591E-3</v>
      </c>
      <c r="N29049" t="s">
        <v>437</v>
      </c>
      <c r="O29049" t="s">
        <v>23</v>
      </c>
      <c r="P29049">
        <v>584</v>
      </c>
      <c r="Q29049" t="s">
        <v>438</v>
      </c>
      <c r="R29049" t="s">
        <v>391</v>
      </c>
      <c r="S29049" s="2">
        <v>44949</v>
      </c>
      <c r="T29049" t="s">
        <v>433</v>
      </c>
      <c r="U29049">
        <v>19</v>
      </c>
      <c r="V29049">
        <v>1</v>
      </c>
      <c r="W29049">
        <v>0</v>
      </c>
      <c r="X29049">
        <v>0</v>
      </c>
      <c r="Y29049">
        <v>0</v>
      </c>
      <c r="Z29049">
        <v>1</v>
      </c>
      <c r="AA29049">
        <v>0</v>
      </c>
      <c r="AB29049">
        <v>0</v>
      </c>
      <c r="AC29049">
        <v>3</v>
      </c>
      <c r="AD29049">
        <v>0</v>
      </c>
      <c r="AE29049">
        <v>5396</v>
      </c>
    </row>
    <row r="29050" spans="1:31" x14ac:dyDescent="0.55000000000000004">
      <c r="A29050" s="1">
        <v>44600.599236111113</v>
      </c>
      <c r="B29050" t="s">
        <v>434</v>
      </c>
      <c r="C29050" t="s">
        <v>435</v>
      </c>
      <c r="D29050" t="s">
        <v>436</v>
      </c>
      <c r="E29050" t="s">
        <v>19</v>
      </c>
      <c r="F29050" t="s">
        <v>20</v>
      </c>
      <c r="G29050" t="s">
        <v>21</v>
      </c>
      <c r="H29050" t="s">
        <v>22</v>
      </c>
      <c r="I29050" t="b">
        <v>0</v>
      </c>
      <c r="J29050" t="b">
        <v>0</v>
      </c>
      <c r="K29050" t="b">
        <v>0</v>
      </c>
      <c r="L29050" s="2">
        <v>44600</v>
      </c>
      <c r="M29050" s="3">
        <v>6.7592592592592591E-3</v>
      </c>
      <c r="N29050" t="s">
        <v>437</v>
      </c>
      <c r="O29050" t="s">
        <v>23</v>
      </c>
      <c r="P29050">
        <v>584</v>
      </c>
      <c r="Q29050" t="s">
        <v>438</v>
      </c>
      <c r="R29050" t="s">
        <v>391</v>
      </c>
      <c r="S29050" s="2">
        <v>44961</v>
      </c>
      <c r="T29050" t="s">
        <v>433</v>
      </c>
      <c r="U29050">
        <v>8</v>
      </c>
      <c r="V29050">
        <v>0</v>
      </c>
      <c r="W29050">
        <v>0</v>
      </c>
      <c r="X29050">
        <v>0</v>
      </c>
      <c r="Y29050">
        <v>0</v>
      </c>
      <c r="Z29050">
        <v>1</v>
      </c>
      <c r="AA29050">
        <v>0</v>
      </c>
      <c r="AB29050">
        <v>0</v>
      </c>
      <c r="AC29050">
        <v>4</v>
      </c>
      <c r="AD29050">
        <v>2</v>
      </c>
      <c r="AE29050">
        <v>2800</v>
      </c>
    </row>
    <row r="29051" spans="1:31" x14ac:dyDescent="0.55000000000000004">
      <c r="A29051" s="1">
        <v>44600.599236111113</v>
      </c>
      <c r="B29051" t="s">
        <v>434</v>
      </c>
      <c r="C29051" t="s">
        <v>435</v>
      </c>
      <c r="D29051" t="s">
        <v>436</v>
      </c>
      <c r="E29051" t="s">
        <v>19</v>
      </c>
      <c r="F29051" t="s">
        <v>20</v>
      </c>
      <c r="G29051" t="s">
        <v>21</v>
      </c>
      <c r="H29051" t="s">
        <v>22</v>
      </c>
      <c r="I29051" t="b">
        <v>0</v>
      </c>
      <c r="J29051" t="b">
        <v>0</v>
      </c>
      <c r="K29051" t="b">
        <v>0</v>
      </c>
      <c r="L29051" s="2">
        <v>44600</v>
      </c>
      <c r="M29051" s="3">
        <v>6.7592592592592591E-3</v>
      </c>
      <c r="N29051" t="s">
        <v>437</v>
      </c>
      <c r="O29051" t="s">
        <v>23</v>
      </c>
      <c r="P29051">
        <v>584</v>
      </c>
      <c r="Q29051" t="s">
        <v>438</v>
      </c>
      <c r="R29051" t="s">
        <v>391</v>
      </c>
      <c r="S29051" s="2">
        <v>44964</v>
      </c>
      <c r="T29051" t="s">
        <v>433</v>
      </c>
      <c r="U29051">
        <v>19</v>
      </c>
      <c r="V29051">
        <v>0</v>
      </c>
      <c r="W29051">
        <v>0</v>
      </c>
      <c r="X29051">
        <v>0</v>
      </c>
      <c r="Y29051">
        <v>0</v>
      </c>
      <c r="Z29051">
        <v>1</v>
      </c>
      <c r="AA29051">
        <v>0</v>
      </c>
      <c r="AB29051">
        <v>0</v>
      </c>
      <c r="AC29051">
        <v>3</v>
      </c>
      <c r="AD29051">
        <v>1</v>
      </c>
      <c r="AE29051">
        <v>5206</v>
      </c>
    </row>
    <row r="29052" spans="1:31" x14ac:dyDescent="0.55000000000000004">
      <c r="A29052" s="1">
        <v>44598.867766203701</v>
      </c>
      <c r="B29052" t="s">
        <v>440</v>
      </c>
      <c r="C29052" t="s">
        <v>435</v>
      </c>
      <c r="D29052" t="s">
        <v>441</v>
      </c>
      <c r="E29052" t="s">
        <v>19</v>
      </c>
      <c r="F29052" t="s">
        <v>20</v>
      </c>
      <c r="G29052" t="s">
        <v>21</v>
      </c>
      <c r="H29052" t="s">
        <v>22</v>
      </c>
      <c r="I29052" t="b">
        <v>0</v>
      </c>
      <c r="J29052" t="b">
        <v>0</v>
      </c>
      <c r="K29052" t="b">
        <v>0</v>
      </c>
      <c r="L29052" s="2">
        <v>44598</v>
      </c>
      <c r="M29052" s="3">
        <v>6.5856481481481478E-3</v>
      </c>
      <c r="N29052" t="s">
        <v>442</v>
      </c>
      <c r="O29052" t="s">
        <v>23</v>
      </c>
      <c r="P29052">
        <v>569</v>
      </c>
      <c r="Q29052" t="s">
        <v>438</v>
      </c>
      <c r="R29052" t="s">
        <v>391</v>
      </c>
      <c r="S29052" s="2">
        <v>44968</v>
      </c>
      <c r="T29052" t="s">
        <v>439</v>
      </c>
      <c r="U29052">
        <v>4</v>
      </c>
      <c r="V29052">
        <v>0</v>
      </c>
      <c r="W29052">
        <v>0</v>
      </c>
      <c r="X29052">
        <v>0</v>
      </c>
      <c r="Y29052">
        <v>0</v>
      </c>
      <c r="Z29052">
        <v>1</v>
      </c>
      <c r="AA29052">
        <v>0</v>
      </c>
      <c r="AB29052">
        <v>0</v>
      </c>
      <c r="AC29052">
        <v>3</v>
      </c>
      <c r="AD29052">
        <v>0</v>
      </c>
      <c r="AE29052">
        <v>1324</v>
      </c>
    </row>
    <row r="29053" spans="1:31" x14ac:dyDescent="0.55000000000000004">
      <c r="A29053" s="1">
        <v>44546.987800925926</v>
      </c>
      <c r="B29053" t="s">
        <v>449</v>
      </c>
      <c r="C29053" t="s">
        <v>450</v>
      </c>
      <c r="D29053" t="s">
        <v>451</v>
      </c>
      <c r="E29053" t="s">
        <v>19</v>
      </c>
      <c r="F29053" t="s">
        <v>20</v>
      </c>
      <c r="G29053" t="s">
        <v>21</v>
      </c>
      <c r="H29053" t="s">
        <v>22</v>
      </c>
      <c r="I29053" t="b">
        <v>0</v>
      </c>
      <c r="J29053" t="b">
        <v>0</v>
      </c>
      <c r="K29053" t="b">
        <v>0</v>
      </c>
      <c r="L29053" s="2">
        <v>44546</v>
      </c>
      <c r="M29053" s="3">
        <v>8.2291666666666659E-3</v>
      </c>
      <c r="N29053" t="s">
        <v>452</v>
      </c>
      <c r="O29053" t="s">
        <v>23</v>
      </c>
      <c r="P29053">
        <v>711</v>
      </c>
      <c r="Q29053" t="s">
        <v>453</v>
      </c>
      <c r="R29053" t="s">
        <v>454</v>
      </c>
      <c r="S29053" s="2">
        <v>44969</v>
      </c>
      <c r="T29053" t="s">
        <v>448</v>
      </c>
      <c r="U29053">
        <v>16</v>
      </c>
      <c r="V29053">
        <v>1</v>
      </c>
      <c r="W29053">
        <v>0</v>
      </c>
      <c r="X29053">
        <v>0</v>
      </c>
      <c r="Y29053">
        <v>0</v>
      </c>
      <c r="Z29053">
        <v>1</v>
      </c>
      <c r="AA29053">
        <v>0</v>
      </c>
      <c r="AB29053">
        <v>0</v>
      </c>
      <c r="AC29053">
        <v>3</v>
      </c>
      <c r="AD29053">
        <v>0</v>
      </c>
      <c r="AE29053">
        <v>3872</v>
      </c>
    </row>
    <row r="29054" spans="1:31" x14ac:dyDescent="0.55000000000000004">
      <c r="A29054" s="1">
        <v>44546.987800925926</v>
      </c>
      <c r="B29054" t="s">
        <v>449</v>
      </c>
      <c r="C29054" t="s">
        <v>450</v>
      </c>
      <c r="D29054" t="s">
        <v>451</v>
      </c>
      <c r="E29054" t="s">
        <v>19</v>
      </c>
      <c r="F29054" t="s">
        <v>20</v>
      </c>
      <c r="G29054" t="s">
        <v>21</v>
      </c>
      <c r="H29054" t="s">
        <v>22</v>
      </c>
      <c r="I29054" t="b">
        <v>0</v>
      </c>
      <c r="J29054" t="b">
        <v>0</v>
      </c>
      <c r="K29054" t="b">
        <v>0</v>
      </c>
      <c r="L29054" s="2">
        <v>44546</v>
      </c>
      <c r="M29054" s="3">
        <v>8.2291666666666659E-3</v>
      </c>
      <c r="N29054" t="s">
        <v>452</v>
      </c>
      <c r="O29054" t="s">
        <v>23</v>
      </c>
      <c r="P29054">
        <v>711</v>
      </c>
      <c r="Q29054" t="s">
        <v>453</v>
      </c>
      <c r="R29054" t="s">
        <v>454</v>
      </c>
      <c r="S29054" s="2">
        <v>44970</v>
      </c>
      <c r="T29054" t="s">
        <v>448</v>
      </c>
      <c r="U29054">
        <v>23</v>
      </c>
      <c r="V29054">
        <v>1</v>
      </c>
      <c r="W29054">
        <v>0</v>
      </c>
      <c r="X29054">
        <v>0</v>
      </c>
      <c r="Y29054">
        <v>0</v>
      </c>
      <c r="Z29054">
        <v>2</v>
      </c>
      <c r="AA29054">
        <v>0</v>
      </c>
      <c r="AB29054">
        <v>0</v>
      </c>
      <c r="AC29054">
        <v>3</v>
      </c>
      <c r="AD29054">
        <v>1</v>
      </c>
      <c r="AE29054">
        <v>6026</v>
      </c>
    </row>
    <row r="29055" spans="1:31" x14ac:dyDescent="0.55000000000000004">
      <c r="A29055" s="1">
        <v>44950.537858796299</v>
      </c>
      <c r="B29055" t="s">
        <v>378</v>
      </c>
      <c r="C29055" t="s">
        <v>379</v>
      </c>
      <c r="D29055" t="s">
        <v>380</v>
      </c>
      <c r="E29055" t="s">
        <v>19</v>
      </c>
      <c r="F29055" t="s">
        <v>20</v>
      </c>
      <c r="G29055" t="s">
        <v>21</v>
      </c>
      <c r="H29055" t="s">
        <v>22</v>
      </c>
      <c r="I29055" t="b">
        <v>0</v>
      </c>
      <c r="J29055" t="b">
        <v>0</v>
      </c>
      <c r="K29055" t="b">
        <v>1</v>
      </c>
      <c r="L29055" s="2">
        <v>44950</v>
      </c>
      <c r="M29055" s="3">
        <v>7.9861111111111105E-3</v>
      </c>
      <c r="N29055" t="s">
        <v>381</v>
      </c>
      <c r="O29055" t="s">
        <v>23</v>
      </c>
      <c r="P29055">
        <v>690</v>
      </c>
      <c r="Q29055" t="s">
        <v>376</v>
      </c>
      <c r="R29055" t="s">
        <v>201</v>
      </c>
      <c r="S29055" s="2">
        <v>44982</v>
      </c>
      <c r="T29055" t="s">
        <v>377</v>
      </c>
      <c r="U29055">
        <v>66</v>
      </c>
      <c r="V29055">
        <v>0</v>
      </c>
      <c r="W29055">
        <v>0</v>
      </c>
      <c r="X29055">
        <v>0</v>
      </c>
      <c r="Y29055">
        <v>0</v>
      </c>
      <c r="Z29055">
        <v>0</v>
      </c>
      <c r="AA29055">
        <v>0</v>
      </c>
      <c r="AB29055">
        <v>0</v>
      </c>
      <c r="AC29055">
        <v>8</v>
      </c>
      <c r="AD29055">
        <v>0</v>
      </c>
      <c r="AE29055">
        <v>9570</v>
      </c>
    </row>
    <row r="29056" spans="1:31" x14ac:dyDescent="0.55000000000000004">
      <c r="A29056" s="1">
        <v>44853.747604166667</v>
      </c>
      <c r="B29056" t="s">
        <v>399</v>
      </c>
      <c r="C29056" t="s">
        <v>400</v>
      </c>
      <c r="D29056" t="s">
        <v>401</v>
      </c>
      <c r="E29056" t="s">
        <v>19</v>
      </c>
      <c r="F29056" t="s">
        <v>20</v>
      </c>
      <c r="G29056" t="s">
        <v>21</v>
      </c>
      <c r="H29056" t="s">
        <v>22</v>
      </c>
      <c r="I29056" t="b">
        <v>0</v>
      </c>
      <c r="J29056" t="b">
        <v>0</v>
      </c>
      <c r="K29056" t="b">
        <v>0</v>
      </c>
      <c r="L29056" s="2">
        <v>44853</v>
      </c>
      <c r="M29056" s="3">
        <v>2.1678240740740741E-2</v>
      </c>
      <c r="N29056" t="s">
        <v>402</v>
      </c>
      <c r="O29056" t="s">
        <v>23</v>
      </c>
      <c r="P29056">
        <v>1873</v>
      </c>
      <c r="Q29056" t="s">
        <v>397</v>
      </c>
      <c r="R29056" t="s">
        <v>391</v>
      </c>
      <c r="S29056" s="2">
        <v>44987</v>
      </c>
      <c r="T29056" t="s">
        <v>398</v>
      </c>
      <c r="U29056">
        <v>2</v>
      </c>
      <c r="V29056">
        <v>0</v>
      </c>
      <c r="W29056">
        <v>0</v>
      </c>
      <c r="X29056">
        <v>0</v>
      </c>
      <c r="Y29056">
        <v>0</v>
      </c>
      <c r="Z29056">
        <v>0</v>
      </c>
      <c r="AA29056">
        <v>0</v>
      </c>
      <c r="AB29056">
        <v>0</v>
      </c>
      <c r="AC29056">
        <v>3</v>
      </c>
      <c r="AD29056">
        <v>1</v>
      </c>
      <c r="AE29056">
        <v>128</v>
      </c>
    </row>
    <row r="29057" spans="1:31" x14ac:dyDescent="0.55000000000000004">
      <c r="A29057" s="1">
        <v>44600.599236111113</v>
      </c>
      <c r="B29057" t="s">
        <v>434</v>
      </c>
      <c r="C29057" t="s">
        <v>435</v>
      </c>
      <c r="D29057" t="s">
        <v>436</v>
      </c>
      <c r="E29057" t="s">
        <v>19</v>
      </c>
      <c r="F29057" t="s">
        <v>20</v>
      </c>
      <c r="G29057" t="s">
        <v>21</v>
      </c>
      <c r="H29057" t="s">
        <v>22</v>
      </c>
      <c r="I29057" t="b">
        <v>0</v>
      </c>
      <c r="J29057" t="b">
        <v>0</v>
      </c>
      <c r="K29057" t="b">
        <v>0</v>
      </c>
      <c r="L29057" s="2">
        <v>44600</v>
      </c>
      <c r="M29057" s="3">
        <v>6.7592592592592591E-3</v>
      </c>
      <c r="N29057" t="s">
        <v>437</v>
      </c>
      <c r="O29057" t="s">
        <v>23</v>
      </c>
      <c r="P29057">
        <v>584</v>
      </c>
      <c r="Q29057" t="s">
        <v>438</v>
      </c>
      <c r="R29057" t="s">
        <v>391</v>
      </c>
      <c r="S29057" s="2">
        <v>45002</v>
      </c>
      <c r="T29057" t="s">
        <v>433</v>
      </c>
      <c r="U29057">
        <v>9</v>
      </c>
      <c r="V29057">
        <v>0</v>
      </c>
      <c r="W29057">
        <v>0</v>
      </c>
      <c r="X29057">
        <v>0</v>
      </c>
      <c r="Y29057">
        <v>0</v>
      </c>
      <c r="Z29057">
        <v>0</v>
      </c>
      <c r="AA29057">
        <v>0</v>
      </c>
      <c r="AB29057">
        <v>0</v>
      </c>
      <c r="AC29057">
        <v>3</v>
      </c>
      <c r="AD29057">
        <v>0</v>
      </c>
      <c r="AE29057">
        <v>1071</v>
      </c>
    </row>
    <row r="29058" spans="1:31" x14ac:dyDescent="0.55000000000000004">
      <c r="A29058" s="1">
        <v>45021.645277777781</v>
      </c>
      <c r="B29058" t="s">
        <v>356</v>
      </c>
      <c r="C29058" t="s">
        <v>357</v>
      </c>
      <c r="D29058" t="s">
        <v>358</v>
      </c>
      <c r="E29058" t="s">
        <v>19</v>
      </c>
      <c r="F29058" t="s">
        <v>20</v>
      </c>
      <c r="G29058" t="s">
        <v>21</v>
      </c>
      <c r="H29058" t="s">
        <v>22</v>
      </c>
      <c r="I29058" t="b">
        <v>0</v>
      </c>
      <c r="J29058" t="b">
        <v>0</v>
      </c>
      <c r="K29058" t="b">
        <v>1</v>
      </c>
      <c r="L29058" s="2">
        <v>45021</v>
      </c>
      <c r="M29058" s="3">
        <v>1.0590277777777778E-2</v>
      </c>
      <c r="N29058" t="s">
        <v>359</v>
      </c>
      <c r="O29058" t="s">
        <v>23</v>
      </c>
      <c r="P29058">
        <v>915</v>
      </c>
      <c r="Q29058" t="s">
        <v>360</v>
      </c>
      <c r="R29058" t="s">
        <v>201</v>
      </c>
      <c r="S29058" s="2">
        <v>45035</v>
      </c>
      <c r="T29058" t="s">
        <v>355</v>
      </c>
      <c r="U29058">
        <v>2</v>
      </c>
      <c r="V29058">
        <v>1</v>
      </c>
      <c r="W29058">
        <v>0</v>
      </c>
      <c r="X29058">
        <v>0</v>
      </c>
      <c r="Y29058">
        <v>0</v>
      </c>
      <c r="Z29058">
        <v>0</v>
      </c>
      <c r="AA29058">
        <v>0</v>
      </c>
      <c r="AB29058">
        <v>0</v>
      </c>
      <c r="AC29058">
        <v>3</v>
      </c>
      <c r="AD29058">
        <v>1</v>
      </c>
      <c r="AE29058">
        <v>860</v>
      </c>
    </row>
    <row r="29059" spans="1:31" x14ac:dyDescent="0.55000000000000004">
      <c r="A29059" s="1">
        <v>44798.716458333336</v>
      </c>
      <c r="B29059" t="s">
        <v>422</v>
      </c>
      <c r="C29059" t="s">
        <v>423</v>
      </c>
      <c r="D29059" t="s">
        <v>424</v>
      </c>
      <c r="E29059" t="s">
        <v>19</v>
      </c>
      <c r="F29059" t="s">
        <v>20</v>
      </c>
      <c r="G29059" t="s">
        <v>21</v>
      </c>
      <c r="H29059" t="s">
        <v>22</v>
      </c>
      <c r="I29059" t="b">
        <v>0</v>
      </c>
      <c r="J29059" t="b">
        <v>0</v>
      </c>
      <c r="K29059" t="b">
        <v>0</v>
      </c>
      <c r="L29059" s="2">
        <v>44798</v>
      </c>
      <c r="M29059" s="3">
        <v>1.0555555555555556E-2</v>
      </c>
      <c r="N29059" t="s">
        <v>425</v>
      </c>
      <c r="O29059" t="s">
        <v>23</v>
      </c>
      <c r="P29059">
        <v>912</v>
      </c>
      <c r="Q29059" t="s">
        <v>426</v>
      </c>
      <c r="R29059" t="s">
        <v>391</v>
      </c>
      <c r="S29059" s="2">
        <v>45057</v>
      </c>
      <c r="T29059" t="s">
        <v>421</v>
      </c>
      <c r="U29059">
        <v>6</v>
      </c>
      <c r="V29059">
        <v>0</v>
      </c>
      <c r="W29059">
        <v>0</v>
      </c>
      <c r="X29059">
        <v>0</v>
      </c>
      <c r="Y29059">
        <v>0</v>
      </c>
      <c r="Z29059">
        <v>0</v>
      </c>
      <c r="AA29059">
        <v>0</v>
      </c>
      <c r="AB29059">
        <v>0</v>
      </c>
      <c r="AC29059">
        <v>4</v>
      </c>
      <c r="AD29059">
        <v>0</v>
      </c>
      <c r="AE29059">
        <v>792</v>
      </c>
    </row>
    <row r="29060" spans="1:31" x14ac:dyDescent="0.55000000000000004">
      <c r="A29060" s="1">
        <v>44600.599236111113</v>
      </c>
      <c r="B29060" t="s">
        <v>434</v>
      </c>
      <c r="C29060" t="s">
        <v>435</v>
      </c>
      <c r="D29060" t="s">
        <v>436</v>
      </c>
      <c r="E29060" t="s">
        <v>19</v>
      </c>
      <c r="F29060" t="s">
        <v>20</v>
      </c>
      <c r="G29060" t="s">
        <v>21</v>
      </c>
      <c r="H29060" t="s">
        <v>22</v>
      </c>
      <c r="I29060" t="b">
        <v>0</v>
      </c>
      <c r="J29060" t="b">
        <v>0</v>
      </c>
      <c r="K29060" t="b">
        <v>0</v>
      </c>
      <c r="L29060" s="2">
        <v>44600</v>
      </c>
      <c r="M29060" s="3">
        <v>6.7592592592592591E-3</v>
      </c>
      <c r="N29060" t="s">
        <v>437</v>
      </c>
      <c r="O29060" t="s">
        <v>23</v>
      </c>
      <c r="P29060">
        <v>584</v>
      </c>
      <c r="Q29060" t="s">
        <v>438</v>
      </c>
      <c r="R29060" t="s">
        <v>391</v>
      </c>
      <c r="S29060" s="2">
        <v>45061</v>
      </c>
      <c r="T29060" t="s">
        <v>433</v>
      </c>
      <c r="U29060">
        <v>10</v>
      </c>
      <c r="V29060">
        <v>1</v>
      </c>
      <c r="W29060">
        <v>0</v>
      </c>
      <c r="X29060">
        <v>0</v>
      </c>
      <c r="Y29060">
        <v>0</v>
      </c>
      <c r="Z29060">
        <v>0</v>
      </c>
      <c r="AA29060">
        <v>0</v>
      </c>
      <c r="AB29060">
        <v>0</v>
      </c>
      <c r="AC29060">
        <v>3</v>
      </c>
      <c r="AD29060">
        <v>0</v>
      </c>
      <c r="AE29060">
        <v>4490</v>
      </c>
    </row>
    <row r="29061" spans="1:31" x14ac:dyDescent="0.55000000000000004">
      <c r="A29061" s="1">
        <v>44594.686064814814</v>
      </c>
      <c r="B29061" t="s">
        <v>444</v>
      </c>
      <c r="C29061" t="s">
        <v>445</v>
      </c>
      <c r="D29061" t="s">
        <v>446</v>
      </c>
      <c r="E29061" t="s">
        <v>19</v>
      </c>
      <c r="F29061" t="s">
        <v>20</v>
      </c>
      <c r="G29061" t="s">
        <v>21</v>
      </c>
      <c r="H29061" t="s">
        <v>22</v>
      </c>
      <c r="I29061" t="b">
        <v>0</v>
      </c>
      <c r="J29061" t="b">
        <v>0</v>
      </c>
      <c r="K29061" t="b">
        <v>0</v>
      </c>
      <c r="L29061" s="2">
        <v>44594</v>
      </c>
      <c r="M29061" s="3">
        <v>4.6412037037037038E-3</v>
      </c>
      <c r="N29061" t="s">
        <v>447</v>
      </c>
      <c r="O29061" t="s">
        <v>23</v>
      </c>
      <c r="P29061">
        <v>401</v>
      </c>
      <c r="Q29061" t="s">
        <v>438</v>
      </c>
      <c r="R29061" t="s">
        <v>391</v>
      </c>
      <c r="S29061" s="2">
        <v>45089</v>
      </c>
      <c r="T29061" t="s">
        <v>443</v>
      </c>
      <c r="U29061">
        <v>7</v>
      </c>
      <c r="V29061">
        <v>1</v>
      </c>
      <c r="W29061">
        <v>0</v>
      </c>
      <c r="X29061">
        <v>0</v>
      </c>
      <c r="Y29061">
        <v>0</v>
      </c>
      <c r="Z29061">
        <v>0</v>
      </c>
      <c r="AA29061">
        <v>0</v>
      </c>
      <c r="AB29061">
        <v>0</v>
      </c>
      <c r="AC29061">
        <v>3</v>
      </c>
      <c r="AD29061">
        <v>0</v>
      </c>
      <c r="AE29061">
        <v>1036</v>
      </c>
    </row>
    <row r="29062" spans="1:31" x14ac:dyDescent="0.55000000000000004">
      <c r="A29062" s="1">
        <v>44546.987800925926</v>
      </c>
      <c r="B29062" t="s">
        <v>449</v>
      </c>
      <c r="C29062" t="s">
        <v>450</v>
      </c>
      <c r="D29062" t="s">
        <v>451</v>
      </c>
      <c r="E29062" t="s">
        <v>19</v>
      </c>
      <c r="F29062" t="s">
        <v>20</v>
      </c>
      <c r="G29062" t="s">
        <v>21</v>
      </c>
      <c r="H29062" t="s">
        <v>22</v>
      </c>
      <c r="I29062" t="b">
        <v>0</v>
      </c>
      <c r="J29062" t="b">
        <v>0</v>
      </c>
      <c r="K29062" t="b">
        <v>0</v>
      </c>
      <c r="L29062" s="2">
        <v>44546</v>
      </c>
      <c r="M29062" s="3">
        <v>8.2291666666666659E-3</v>
      </c>
      <c r="N29062" t="s">
        <v>452</v>
      </c>
      <c r="O29062" t="s">
        <v>23</v>
      </c>
      <c r="P29062">
        <v>711</v>
      </c>
      <c r="Q29062" t="s">
        <v>453</v>
      </c>
      <c r="R29062" t="s">
        <v>454</v>
      </c>
      <c r="S29062" s="2">
        <v>45106</v>
      </c>
      <c r="T29062" t="s">
        <v>448</v>
      </c>
      <c r="U29062">
        <v>7</v>
      </c>
      <c r="V29062">
        <v>0</v>
      </c>
      <c r="W29062">
        <v>0</v>
      </c>
      <c r="X29062">
        <v>0</v>
      </c>
      <c r="Y29062">
        <v>0</v>
      </c>
      <c r="Z29062">
        <v>1</v>
      </c>
      <c r="AA29062">
        <v>0</v>
      </c>
      <c r="AB29062">
        <v>0</v>
      </c>
      <c r="AC29062">
        <v>5</v>
      </c>
      <c r="AD29062">
        <v>0</v>
      </c>
      <c r="AE29062">
        <v>2548</v>
      </c>
    </row>
    <row r="29063" spans="1:31" x14ac:dyDescent="0.55000000000000004">
      <c r="A29063" s="1">
        <v>45021.645277777781</v>
      </c>
      <c r="B29063" t="s">
        <v>356</v>
      </c>
      <c r="C29063" t="s">
        <v>357</v>
      </c>
      <c r="D29063" t="s">
        <v>358</v>
      </c>
      <c r="E29063" t="s">
        <v>19</v>
      </c>
      <c r="F29063" t="s">
        <v>20</v>
      </c>
      <c r="G29063" t="s">
        <v>21</v>
      </c>
      <c r="H29063" t="s">
        <v>22</v>
      </c>
      <c r="I29063" t="b">
        <v>0</v>
      </c>
      <c r="J29063" t="b">
        <v>0</v>
      </c>
      <c r="K29063" t="b">
        <v>1</v>
      </c>
      <c r="L29063" s="2">
        <v>45021</v>
      </c>
      <c r="M29063" s="3">
        <v>1.0590277777777778E-2</v>
      </c>
      <c r="N29063" t="s">
        <v>359</v>
      </c>
      <c r="O29063" t="s">
        <v>23</v>
      </c>
      <c r="P29063">
        <v>915</v>
      </c>
      <c r="Q29063" t="s">
        <v>360</v>
      </c>
      <c r="R29063" t="s">
        <v>201</v>
      </c>
      <c r="S29063" s="2">
        <v>45111</v>
      </c>
      <c r="T29063" t="s">
        <v>355</v>
      </c>
      <c r="U29063">
        <v>1</v>
      </c>
      <c r="V29063">
        <v>0</v>
      </c>
      <c r="W29063">
        <v>0</v>
      </c>
      <c r="X29063">
        <v>0</v>
      </c>
      <c r="Y29063">
        <v>0</v>
      </c>
      <c r="Z29063">
        <v>0</v>
      </c>
      <c r="AA29063">
        <v>0</v>
      </c>
      <c r="AB29063">
        <v>0</v>
      </c>
      <c r="AC29063">
        <v>3</v>
      </c>
      <c r="AD29063">
        <v>0</v>
      </c>
      <c r="AE29063">
        <v>911</v>
      </c>
    </row>
    <row r="29064" spans="1:31" x14ac:dyDescent="0.55000000000000004">
      <c r="A29064" s="1">
        <v>44130.567152777781</v>
      </c>
      <c r="B29064" t="s">
        <v>478</v>
      </c>
      <c r="C29064" t="s">
        <v>479</v>
      </c>
      <c r="D29064" t="s">
        <v>480</v>
      </c>
      <c r="E29064" t="s">
        <v>19</v>
      </c>
      <c r="F29064" t="s">
        <v>20</v>
      </c>
      <c r="G29064" t="s">
        <v>21</v>
      </c>
      <c r="H29064" t="s">
        <v>22</v>
      </c>
      <c r="I29064" t="b">
        <v>0</v>
      </c>
      <c r="J29064" t="b">
        <v>0</v>
      </c>
      <c r="K29064" t="b">
        <v>1</v>
      </c>
      <c r="L29064" s="2">
        <v>44130</v>
      </c>
      <c r="M29064" s="3">
        <v>4.9189814814814816E-3</v>
      </c>
      <c r="N29064" t="s">
        <v>481</v>
      </c>
      <c r="O29064" t="s">
        <v>23</v>
      </c>
      <c r="P29064">
        <v>425</v>
      </c>
      <c r="Q29064" t="s">
        <v>482</v>
      </c>
      <c r="R29064" t="s">
        <v>483</v>
      </c>
      <c r="S29064" s="2">
        <v>45147</v>
      </c>
      <c r="T29064" t="s">
        <v>477</v>
      </c>
      <c r="U29064">
        <v>3</v>
      </c>
      <c r="V29064">
        <v>0</v>
      </c>
      <c r="W29064">
        <v>0</v>
      </c>
      <c r="X29064">
        <v>0</v>
      </c>
      <c r="Y29064">
        <v>0</v>
      </c>
      <c r="Z29064">
        <v>1</v>
      </c>
      <c r="AA29064">
        <v>0</v>
      </c>
      <c r="AB29064">
        <v>0</v>
      </c>
      <c r="AC29064">
        <v>3</v>
      </c>
      <c r="AD29064">
        <v>1</v>
      </c>
      <c r="AE29064">
        <v>30</v>
      </c>
    </row>
    <row r="29065" spans="1:31" x14ac:dyDescent="0.55000000000000004">
      <c r="A29065" s="1">
        <v>44600.599236111113</v>
      </c>
      <c r="B29065" t="s">
        <v>434</v>
      </c>
      <c r="C29065" t="s">
        <v>435</v>
      </c>
      <c r="D29065" t="s">
        <v>436</v>
      </c>
      <c r="E29065" t="s">
        <v>19</v>
      </c>
      <c r="F29065" t="s">
        <v>20</v>
      </c>
      <c r="G29065" t="s">
        <v>21</v>
      </c>
      <c r="H29065" t="s">
        <v>22</v>
      </c>
      <c r="I29065" t="b">
        <v>0</v>
      </c>
      <c r="J29065" t="b">
        <v>0</v>
      </c>
      <c r="K29065" t="b">
        <v>0</v>
      </c>
      <c r="L29065" s="2">
        <v>44600</v>
      </c>
      <c r="M29065" s="3">
        <v>6.7592592592592591E-3</v>
      </c>
      <c r="N29065" t="s">
        <v>437</v>
      </c>
      <c r="O29065" t="s">
        <v>23</v>
      </c>
      <c r="P29065">
        <v>584</v>
      </c>
      <c r="Q29065" t="s">
        <v>438</v>
      </c>
      <c r="R29065" t="s">
        <v>391</v>
      </c>
      <c r="S29065" s="2">
        <v>45179</v>
      </c>
      <c r="T29065" t="s">
        <v>433</v>
      </c>
      <c r="U29065">
        <v>17</v>
      </c>
      <c r="V29065">
        <v>0</v>
      </c>
      <c r="W29065">
        <v>0</v>
      </c>
      <c r="X29065">
        <v>0</v>
      </c>
      <c r="Y29065">
        <v>0</v>
      </c>
      <c r="Z29065">
        <v>0</v>
      </c>
      <c r="AA29065">
        <v>0</v>
      </c>
      <c r="AB29065">
        <v>0</v>
      </c>
      <c r="AC29065">
        <v>4</v>
      </c>
      <c r="AD29065">
        <v>1</v>
      </c>
      <c r="AE29065">
        <v>4641</v>
      </c>
    </row>
    <row r="29066" spans="1:31" x14ac:dyDescent="0.55000000000000004">
      <c r="A29066" s="1">
        <v>44546.987800925926</v>
      </c>
      <c r="B29066" t="s">
        <v>449</v>
      </c>
      <c r="C29066" t="s">
        <v>450</v>
      </c>
      <c r="D29066" t="s">
        <v>451</v>
      </c>
      <c r="E29066" t="s">
        <v>19</v>
      </c>
      <c r="F29066" t="s">
        <v>20</v>
      </c>
      <c r="G29066" t="s">
        <v>21</v>
      </c>
      <c r="H29066" t="s">
        <v>22</v>
      </c>
      <c r="I29066" t="b">
        <v>0</v>
      </c>
      <c r="J29066" t="b">
        <v>0</v>
      </c>
      <c r="K29066" t="b">
        <v>0</v>
      </c>
      <c r="L29066" s="2">
        <v>44546</v>
      </c>
      <c r="M29066" s="3">
        <v>8.2291666666666659E-3</v>
      </c>
      <c r="N29066" t="s">
        <v>452</v>
      </c>
      <c r="O29066" t="s">
        <v>23</v>
      </c>
      <c r="P29066">
        <v>711</v>
      </c>
      <c r="Q29066" t="s">
        <v>453</v>
      </c>
      <c r="R29066" t="s">
        <v>454</v>
      </c>
      <c r="S29066" s="2">
        <v>45186</v>
      </c>
      <c r="T29066" t="s">
        <v>448</v>
      </c>
      <c r="U29066">
        <v>9</v>
      </c>
      <c r="V29066">
        <v>2</v>
      </c>
      <c r="W29066">
        <v>0</v>
      </c>
      <c r="X29066">
        <v>0</v>
      </c>
      <c r="Y29066">
        <v>0</v>
      </c>
      <c r="Z29066">
        <v>0</v>
      </c>
      <c r="AA29066">
        <v>0</v>
      </c>
      <c r="AB29066">
        <v>0</v>
      </c>
      <c r="AC29066">
        <v>3</v>
      </c>
      <c r="AD29066">
        <v>0</v>
      </c>
      <c r="AE29066">
        <v>2610</v>
      </c>
    </row>
    <row r="29067" spans="1:31" x14ac:dyDescent="0.55000000000000004">
      <c r="A29067" s="1">
        <v>43961.781724537039</v>
      </c>
      <c r="B29067" t="s">
        <v>564</v>
      </c>
      <c r="C29067" t="s">
        <v>565</v>
      </c>
      <c r="D29067" t="s">
        <v>566</v>
      </c>
      <c r="E29067" t="s">
        <v>19</v>
      </c>
      <c r="F29067" t="s">
        <v>20</v>
      </c>
      <c r="G29067" t="s">
        <v>21</v>
      </c>
      <c r="H29067" t="s">
        <v>22</v>
      </c>
      <c r="I29067" t="b">
        <v>0</v>
      </c>
      <c r="J29067" t="b">
        <v>0</v>
      </c>
      <c r="K29067" t="b">
        <v>1</v>
      </c>
      <c r="L29067" s="2">
        <v>43961</v>
      </c>
      <c r="M29067" s="3">
        <v>3.2291666666666666E-3</v>
      </c>
      <c r="N29067" t="s">
        <v>567</v>
      </c>
      <c r="O29067" t="s">
        <v>23</v>
      </c>
      <c r="P29067">
        <v>279</v>
      </c>
      <c r="Q29067" t="s">
        <v>557</v>
      </c>
      <c r="R29067" t="s">
        <v>483</v>
      </c>
      <c r="S29067" s="2">
        <v>45192</v>
      </c>
      <c r="T29067" t="s">
        <v>563</v>
      </c>
      <c r="U29067">
        <v>4</v>
      </c>
      <c r="V29067">
        <v>0</v>
      </c>
      <c r="W29067">
        <v>0</v>
      </c>
      <c r="X29067">
        <v>0</v>
      </c>
      <c r="Y29067">
        <v>0</v>
      </c>
      <c r="Z29067">
        <v>0</v>
      </c>
      <c r="AA29067">
        <v>0</v>
      </c>
      <c r="AB29067">
        <v>0</v>
      </c>
      <c r="AC29067">
        <v>3</v>
      </c>
      <c r="AD29067">
        <v>1</v>
      </c>
      <c r="AE29067">
        <v>808</v>
      </c>
    </row>
    <row r="29068" spans="1:31" x14ac:dyDescent="0.55000000000000004">
      <c r="A29068" s="1">
        <v>44537.542129629626</v>
      </c>
      <c r="B29068" t="s">
        <v>456</v>
      </c>
      <c r="C29068" t="s">
        <v>457</v>
      </c>
      <c r="D29068" t="s">
        <v>458</v>
      </c>
      <c r="E29068" t="s">
        <v>19</v>
      </c>
      <c r="F29068" t="s">
        <v>20</v>
      </c>
      <c r="G29068" t="s">
        <v>21</v>
      </c>
      <c r="H29068" t="s">
        <v>22</v>
      </c>
      <c r="I29068" t="b">
        <v>0</v>
      </c>
      <c r="J29068" t="b">
        <v>0</v>
      </c>
      <c r="K29068" t="b">
        <v>0</v>
      </c>
      <c r="L29068" s="2">
        <v>44537</v>
      </c>
      <c r="M29068" s="3">
        <v>4.386574074074074E-3</v>
      </c>
      <c r="N29068" t="s">
        <v>459</v>
      </c>
      <c r="O29068" t="s">
        <v>23</v>
      </c>
      <c r="P29068">
        <v>379</v>
      </c>
      <c r="Q29068" t="s">
        <v>453</v>
      </c>
      <c r="R29068" t="s">
        <v>454</v>
      </c>
      <c r="S29068" s="2">
        <v>45194</v>
      </c>
      <c r="T29068" t="s">
        <v>455</v>
      </c>
      <c r="U29068">
        <v>15</v>
      </c>
      <c r="V29068">
        <v>1</v>
      </c>
      <c r="W29068">
        <v>0</v>
      </c>
      <c r="X29068">
        <v>0</v>
      </c>
      <c r="Y29068">
        <v>0</v>
      </c>
      <c r="Z29068">
        <v>0</v>
      </c>
      <c r="AA29068">
        <v>0</v>
      </c>
      <c r="AB29068">
        <v>0</v>
      </c>
      <c r="AC29068">
        <v>3</v>
      </c>
      <c r="AD29068">
        <v>1</v>
      </c>
      <c r="AE29068">
        <v>3090</v>
      </c>
    </row>
    <row r="29069" spans="1:31" x14ac:dyDescent="0.55000000000000004">
      <c r="A29069" s="1">
        <v>45185.95857638889</v>
      </c>
      <c r="B29069" t="s">
        <v>316</v>
      </c>
      <c r="C29069" t="s">
        <v>317</v>
      </c>
      <c r="D29069" t="s">
        <v>271</v>
      </c>
      <c r="E29069" t="s">
        <v>19</v>
      </c>
      <c r="F29069" t="s">
        <v>20</v>
      </c>
      <c r="G29069" t="s">
        <v>21</v>
      </c>
      <c r="H29069" t="s">
        <v>22</v>
      </c>
      <c r="I29069" t="b">
        <v>0</v>
      </c>
      <c r="J29069" t="b">
        <v>0</v>
      </c>
      <c r="K29069" t="b">
        <v>1</v>
      </c>
      <c r="L29069" s="2">
        <v>45185</v>
      </c>
      <c r="M29069" s="3">
        <v>6.7361111111111111E-3</v>
      </c>
      <c r="N29069" t="s">
        <v>318</v>
      </c>
      <c r="O29069" t="s">
        <v>23</v>
      </c>
      <c r="P29069">
        <v>582</v>
      </c>
      <c r="Q29069" t="s">
        <v>282</v>
      </c>
      <c r="R29069" t="s">
        <v>201</v>
      </c>
      <c r="S29069" s="2">
        <v>45197</v>
      </c>
      <c r="T29069" t="s">
        <v>315</v>
      </c>
      <c r="U29069">
        <v>48</v>
      </c>
      <c r="V29069">
        <v>3</v>
      </c>
      <c r="W29069">
        <v>0</v>
      </c>
      <c r="X29069">
        <v>0</v>
      </c>
      <c r="Y29069">
        <v>0</v>
      </c>
      <c r="Z29069">
        <v>0</v>
      </c>
      <c r="AA29069">
        <v>0</v>
      </c>
      <c r="AB29069">
        <v>0</v>
      </c>
      <c r="AC29069">
        <v>5</v>
      </c>
      <c r="AD29069">
        <v>0</v>
      </c>
      <c r="AE29069">
        <v>13056</v>
      </c>
    </row>
    <row r="29070" spans="1:31" x14ac:dyDescent="0.55000000000000004">
      <c r="A29070" s="1">
        <v>45185.95857638889</v>
      </c>
      <c r="B29070" t="s">
        <v>316</v>
      </c>
      <c r="C29070" t="s">
        <v>317</v>
      </c>
      <c r="D29070" t="s">
        <v>271</v>
      </c>
      <c r="E29070" t="s">
        <v>19</v>
      </c>
      <c r="F29070" t="s">
        <v>20</v>
      </c>
      <c r="G29070" t="s">
        <v>21</v>
      </c>
      <c r="H29070" t="s">
        <v>22</v>
      </c>
      <c r="I29070" t="b">
        <v>0</v>
      </c>
      <c r="J29070" t="b">
        <v>0</v>
      </c>
      <c r="K29070" t="b">
        <v>1</v>
      </c>
      <c r="L29070" s="2">
        <v>45185</v>
      </c>
      <c r="M29070" s="3">
        <v>6.7361111111111111E-3</v>
      </c>
      <c r="N29070" t="s">
        <v>318</v>
      </c>
      <c r="O29070" t="s">
        <v>23</v>
      </c>
      <c r="P29070">
        <v>582</v>
      </c>
      <c r="Q29070" t="s">
        <v>282</v>
      </c>
      <c r="R29070" t="s">
        <v>201</v>
      </c>
      <c r="S29070" s="2">
        <v>45199</v>
      </c>
      <c r="T29070" t="s">
        <v>315</v>
      </c>
      <c r="U29070">
        <v>16</v>
      </c>
      <c r="V29070">
        <v>2</v>
      </c>
      <c r="W29070">
        <v>0</v>
      </c>
      <c r="X29070">
        <v>0</v>
      </c>
      <c r="Y29070">
        <v>0</v>
      </c>
      <c r="Z29070">
        <v>2</v>
      </c>
      <c r="AA29070">
        <v>0</v>
      </c>
      <c r="AB29070">
        <v>0</v>
      </c>
      <c r="AC29070">
        <v>3</v>
      </c>
      <c r="AD29070">
        <v>0</v>
      </c>
      <c r="AE29070">
        <v>3936</v>
      </c>
    </row>
    <row r="29071" spans="1:31" x14ac:dyDescent="0.55000000000000004">
      <c r="A29071" s="1">
        <v>43961.781724537039</v>
      </c>
      <c r="B29071" t="s">
        <v>564</v>
      </c>
      <c r="C29071" t="s">
        <v>565</v>
      </c>
      <c r="D29071" t="s">
        <v>566</v>
      </c>
      <c r="E29071" t="s">
        <v>19</v>
      </c>
      <c r="F29071" t="s">
        <v>20</v>
      </c>
      <c r="G29071" t="s">
        <v>21</v>
      </c>
      <c r="H29071" t="s">
        <v>22</v>
      </c>
      <c r="I29071" t="b">
        <v>0</v>
      </c>
      <c r="J29071" t="b">
        <v>0</v>
      </c>
      <c r="K29071" t="b">
        <v>1</v>
      </c>
      <c r="L29071" s="2">
        <v>43961</v>
      </c>
      <c r="M29071" s="3">
        <v>3.2291666666666666E-3</v>
      </c>
      <c r="N29071" t="s">
        <v>567</v>
      </c>
      <c r="O29071" t="s">
        <v>23</v>
      </c>
      <c r="P29071">
        <v>279</v>
      </c>
      <c r="Q29071" t="s">
        <v>557</v>
      </c>
      <c r="R29071" t="s">
        <v>483</v>
      </c>
      <c r="S29071" s="2">
        <v>45201</v>
      </c>
      <c r="T29071" t="s">
        <v>563</v>
      </c>
      <c r="U29071">
        <v>7</v>
      </c>
      <c r="V29071">
        <v>0</v>
      </c>
      <c r="W29071">
        <v>0</v>
      </c>
      <c r="X29071">
        <v>0</v>
      </c>
      <c r="Y29071">
        <v>0</v>
      </c>
      <c r="Z29071">
        <v>0</v>
      </c>
      <c r="AA29071">
        <v>0</v>
      </c>
      <c r="AB29071">
        <v>0</v>
      </c>
      <c r="AC29071">
        <v>3</v>
      </c>
      <c r="AD29071">
        <v>0</v>
      </c>
      <c r="AE29071">
        <v>1106</v>
      </c>
    </row>
    <row r="29072" spans="1:31" x14ac:dyDescent="0.55000000000000004">
      <c r="A29072" s="1">
        <v>44130.567152777781</v>
      </c>
      <c r="B29072" t="s">
        <v>478</v>
      </c>
      <c r="C29072" t="s">
        <v>479</v>
      </c>
      <c r="D29072" t="s">
        <v>480</v>
      </c>
      <c r="E29072" t="s">
        <v>19</v>
      </c>
      <c r="F29072" t="s">
        <v>20</v>
      </c>
      <c r="G29072" t="s">
        <v>21</v>
      </c>
      <c r="H29072" t="s">
        <v>22</v>
      </c>
      <c r="I29072" t="b">
        <v>0</v>
      </c>
      <c r="J29072" t="b">
        <v>0</v>
      </c>
      <c r="K29072" t="b">
        <v>1</v>
      </c>
      <c r="L29072" s="2">
        <v>44130</v>
      </c>
      <c r="M29072" s="3">
        <v>4.9189814814814816E-3</v>
      </c>
      <c r="N29072" t="s">
        <v>481</v>
      </c>
      <c r="O29072" t="s">
        <v>23</v>
      </c>
      <c r="P29072">
        <v>425</v>
      </c>
      <c r="Q29072" t="s">
        <v>482</v>
      </c>
      <c r="R29072" t="s">
        <v>483</v>
      </c>
      <c r="S29072" s="2">
        <v>45211</v>
      </c>
      <c r="T29072" t="s">
        <v>477</v>
      </c>
      <c r="U29072">
        <v>1</v>
      </c>
      <c r="V29072">
        <v>0</v>
      </c>
      <c r="W29072">
        <v>0</v>
      </c>
      <c r="X29072">
        <v>0</v>
      </c>
      <c r="Y29072">
        <v>0</v>
      </c>
      <c r="Z29072">
        <v>0</v>
      </c>
      <c r="AA29072">
        <v>0</v>
      </c>
      <c r="AB29072">
        <v>0</v>
      </c>
      <c r="AC29072">
        <v>3</v>
      </c>
      <c r="AD29072">
        <v>0</v>
      </c>
      <c r="AE29072">
        <v>90</v>
      </c>
    </row>
    <row r="29073" spans="1:31" x14ac:dyDescent="0.55000000000000004">
      <c r="A29073" s="1">
        <v>44537.542129629626</v>
      </c>
      <c r="B29073" t="s">
        <v>456</v>
      </c>
      <c r="C29073" t="s">
        <v>457</v>
      </c>
      <c r="D29073" t="s">
        <v>458</v>
      </c>
      <c r="E29073" t="s">
        <v>19</v>
      </c>
      <c r="F29073" t="s">
        <v>20</v>
      </c>
      <c r="G29073" t="s">
        <v>21</v>
      </c>
      <c r="H29073" t="s">
        <v>22</v>
      </c>
      <c r="I29073" t="b">
        <v>0</v>
      </c>
      <c r="J29073" t="b">
        <v>0</v>
      </c>
      <c r="K29073" t="b">
        <v>0</v>
      </c>
      <c r="L29073" s="2">
        <v>44537</v>
      </c>
      <c r="M29073" s="3">
        <v>4.386574074074074E-3</v>
      </c>
      <c r="N29073" t="s">
        <v>459</v>
      </c>
      <c r="O29073" t="s">
        <v>23</v>
      </c>
      <c r="P29073">
        <v>379</v>
      </c>
      <c r="Q29073" t="s">
        <v>453</v>
      </c>
      <c r="R29073" t="s">
        <v>454</v>
      </c>
      <c r="S29073" s="2">
        <v>45213</v>
      </c>
      <c r="T29073" t="s">
        <v>455</v>
      </c>
      <c r="U29073">
        <v>20</v>
      </c>
      <c r="V29073">
        <v>0</v>
      </c>
      <c r="W29073">
        <v>0</v>
      </c>
      <c r="X29073">
        <v>0</v>
      </c>
      <c r="Y29073">
        <v>0</v>
      </c>
      <c r="Z29073">
        <v>0</v>
      </c>
      <c r="AA29073">
        <v>0</v>
      </c>
      <c r="AB29073">
        <v>0</v>
      </c>
      <c r="AC29073">
        <v>3</v>
      </c>
      <c r="AD29073">
        <v>1</v>
      </c>
      <c r="AE29073">
        <v>3240</v>
      </c>
    </row>
    <row r="29074" spans="1:31" x14ac:dyDescent="0.55000000000000004">
      <c r="A29074" s="1">
        <v>44600.599236111113</v>
      </c>
      <c r="B29074" t="s">
        <v>434</v>
      </c>
      <c r="C29074" t="s">
        <v>435</v>
      </c>
      <c r="D29074" t="s">
        <v>436</v>
      </c>
      <c r="E29074" t="s">
        <v>19</v>
      </c>
      <c r="F29074" t="s">
        <v>20</v>
      </c>
      <c r="G29074" t="s">
        <v>21</v>
      </c>
      <c r="H29074" t="s">
        <v>22</v>
      </c>
      <c r="I29074" t="b">
        <v>0</v>
      </c>
      <c r="J29074" t="b">
        <v>0</v>
      </c>
      <c r="K29074" t="b">
        <v>0</v>
      </c>
      <c r="L29074" s="2">
        <v>44600</v>
      </c>
      <c r="M29074" s="3">
        <v>6.7592592592592591E-3</v>
      </c>
      <c r="N29074" t="s">
        <v>437</v>
      </c>
      <c r="O29074" t="s">
        <v>23</v>
      </c>
      <c r="P29074">
        <v>584</v>
      </c>
      <c r="Q29074" t="s">
        <v>438</v>
      </c>
      <c r="R29074" t="s">
        <v>391</v>
      </c>
      <c r="S29074" s="2">
        <v>45219</v>
      </c>
      <c r="T29074" t="s">
        <v>433</v>
      </c>
      <c r="U29074">
        <v>33</v>
      </c>
      <c r="V29074">
        <v>0</v>
      </c>
      <c r="W29074">
        <v>0</v>
      </c>
      <c r="X29074">
        <v>0</v>
      </c>
      <c r="Y29074">
        <v>0</v>
      </c>
      <c r="Z29074">
        <v>0</v>
      </c>
      <c r="AA29074">
        <v>0</v>
      </c>
      <c r="AB29074">
        <v>0</v>
      </c>
      <c r="AC29074">
        <v>4</v>
      </c>
      <c r="AD29074">
        <v>1</v>
      </c>
      <c r="AE29074">
        <v>6732</v>
      </c>
    </row>
    <row r="29075" spans="1:31" x14ac:dyDescent="0.55000000000000004">
      <c r="A29075" s="1">
        <v>43908.639907407407</v>
      </c>
      <c r="B29075" t="s">
        <v>605</v>
      </c>
      <c r="C29075" t="s">
        <v>606</v>
      </c>
      <c r="D29075" t="s">
        <v>607</v>
      </c>
      <c r="E29075" t="s">
        <v>19</v>
      </c>
      <c r="F29075" t="s">
        <v>20</v>
      </c>
      <c r="G29075" t="s">
        <v>21</v>
      </c>
      <c r="H29075" t="s">
        <v>22</v>
      </c>
      <c r="I29075" t="b">
        <v>1</v>
      </c>
      <c r="J29075" t="b">
        <v>0</v>
      </c>
      <c r="K29075" t="b">
        <v>1</v>
      </c>
      <c r="L29075" s="2">
        <v>43908</v>
      </c>
      <c r="M29075" s="3">
        <v>5.0810185185185186E-3</v>
      </c>
      <c r="N29075" t="s">
        <v>608</v>
      </c>
      <c r="O29075" t="s">
        <v>23</v>
      </c>
      <c r="P29075">
        <v>439</v>
      </c>
      <c r="Q29075" t="s">
        <v>598</v>
      </c>
      <c r="R29075" t="s">
        <v>483</v>
      </c>
      <c r="S29075" s="2">
        <v>45220</v>
      </c>
      <c r="T29075" t="s">
        <v>604</v>
      </c>
      <c r="U29075">
        <v>2</v>
      </c>
      <c r="V29075">
        <v>0</v>
      </c>
      <c r="W29075">
        <v>0</v>
      </c>
      <c r="X29075">
        <v>0</v>
      </c>
      <c r="Y29075">
        <v>0</v>
      </c>
      <c r="Z29075">
        <v>1</v>
      </c>
      <c r="AA29075">
        <v>0</v>
      </c>
      <c r="AB29075">
        <v>0</v>
      </c>
      <c r="AC29075">
        <v>3</v>
      </c>
      <c r="AD29075">
        <v>2</v>
      </c>
      <c r="AE29075">
        <v>606</v>
      </c>
    </row>
    <row r="29076" spans="1:31" x14ac:dyDescent="0.55000000000000004">
      <c r="A29076" s="1">
        <v>44598.867766203701</v>
      </c>
      <c r="B29076" t="s">
        <v>440</v>
      </c>
      <c r="C29076" t="s">
        <v>435</v>
      </c>
      <c r="D29076" t="s">
        <v>441</v>
      </c>
      <c r="E29076" t="s">
        <v>19</v>
      </c>
      <c r="F29076" t="s">
        <v>20</v>
      </c>
      <c r="G29076" t="s">
        <v>21</v>
      </c>
      <c r="H29076" t="s">
        <v>22</v>
      </c>
      <c r="I29076" t="b">
        <v>0</v>
      </c>
      <c r="J29076" t="b">
        <v>0</v>
      </c>
      <c r="K29076" t="b">
        <v>0</v>
      </c>
      <c r="L29076" s="2">
        <v>44598</v>
      </c>
      <c r="M29076" s="3">
        <v>6.5856481481481478E-3</v>
      </c>
      <c r="N29076" t="s">
        <v>442</v>
      </c>
      <c r="O29076" t="s">
        <v>23</v>
      </c>
      <c r="P29076">
        <v>569</v>
      </c>
      <c r="Q29076" t="s">
        <v>438</v>
      </c>
      <c r="R29076" t="s">
        <v>391</v>
      </c>
      <c r="S29076" s="2">
        <v>45225</v>
      </c>
      <c r="T29076" t="s">
        <v>439</v>
      </c>
      <c r="U29076">
        <v>19</v>
      </c>
      <c r="V29076">
        <v>1</v>
      </c>
      <c r="W29076">
        <v>0</v>
      </c>
      <c r="X29076">
        <v>0</v>
      </c>
      <c r="Y29076">
        <v>0</v>
      </c>
      <c r="Z29076">
        <v>0</v>
      </c>
      <c r="AA29076">
        <v>0</v>
      </c>
      <c r="AB29076">
        <v>0</v>
      </c>
      <c r="AC29076">
        <v>4</v>
      </c>
      <c r="AD29076">
        <v>0</v>
      </c>
      <c r="AE29076">
        <v>3192</v>
      </c>
    </row>
    <row r="29077" spans="1:31" x14ac:dyDescent="0.55000000000000004">
      <c r="A29077" s="1">
        <v>43955.054062499999</v>
      </c>
      <c r="B29077" t="s">
        <v>569</v>
      </c>
      <c r="C29077" t="s">
        <v>570</v>
      </c>
      <c r="D29077" t="s">
        <v>571</v>
      </c>
      <c r="E29077" t="s">
        <v>19</v>
      </c>
      <c r="F29077" t="s">
        <v>20</v>
      </c>
      <c r="G29077" t="s">
        <v>21</v>
      </c>
      <c r="H29077" t="s">
        <v>22</v>
      </c>
      <c r="I29077" t="b">
        <v>0</v>
      </c>
      <c r="J29077" t="b">
        <v>0</v>
      </c>
      <c r="K29077" t="b">
        <v>1</v>
      </c>
      <c r="L29077" s="2">
        <v>43955</v>
      </c>
      <c r="M29077" s="3">
        <v>3.0439814814814813E-3</v>
      </c>
      <c r="N29077" t="s">
        <v>572</v>
      </c>
      <c r="O29077" t="s">
        <v>23</v>
      </c>
      <c r="P29077">
        <v>263</v>
      </c>
      <c r="Q29077" t="s">
        <v>557</v>
      </c>
      <c r="R29077" t="s">
        <v>483</v>
      </c>
      <c r="S29077" s="2">
        <v>45225</v>
      </c>
      <c r="T29077" t="s">
        <v>568</v>
      </c>
      <c r="U29077">
        <v>7</v>
      </c>
      <c r="V29077">
        <v>0</v>
      </c>
      <c r="W29077">
        <v>0</v>
      </c>
      <c r="X29077">
        <v>0</v>
      </c>
      <c r="Y29077">
        <v>0</v>
      </c>
      <c r="Z29077">
        <v>0</v>
      </c>
      <c r="AA29077">
        <v>0</v>
      </c>
      <c r="AB29077">
        <v>0</v>
      </c>
      <c r="AC29077">
        <v>3</v>
      </c>
      <c r="AD29077">
        <v>0</v>
      </c>
      <c r="AE29077">
        <v>469</v>
      </c>
    </row>
    <row r="29078" spans="1:31" x14ac:dyDescent="0.55000000000000004">
      <c r="A29078" s="1">
        <v>44600.599236111113</v>
      </c>
      <c r="B29078" t="s">
        <v>434</v>
      </c>
      <c r="C29078" t="s">
        <v>435</v>
      </c>
      <c r="D29078" t="s">
        <v>436</v>
      </c>
      <c r="E29078" t="s">
        <v>19</v>
      </c>
      <c r="F29078" t="s">
        <v>20</v>
      </c>
      <c r="G29078" t="s">
        <v>21</v>
      </c>
      <c r="H29078" t="s">
        <v>22</v>
      </c>
      <c r="I29078" t="b">
        <v>0</v>
      </c>
      <c r="J29078" t="b">
        <v>0</v>
      </c>
      <c r="K29078" t="b">
        <v>0</v>
      </c>
      <c r="L29078" s="2">
        <v>44600</v>
      </c>
      <c r="M29078" s="3">
        <v>6.7592592592592591E-3</v>
      </c>
      <c r="N29078" t="s">
        <v>437</v>
      </c>
      <c r="O29078" t="s">
        <v>23</v>
      </c>
      <c r="P29078">
        <v>584</v>
      </c>
      <c r="Q29078" t="s">
        <v>438</v>
      </c>
      <c r="R29078" t="s">
        <v>391</v>
      </c>
      <c r="S29078" s="2">
        <v>45229</v>
      </c>
      <c r="T29078" t="s">
        <v>433</v>
      </c>
      <c r="U29078">
        <v>44</v>
      </c>
      <c r="V29078">
        <v>1</v>
      </c>
      <c r="W29078">
        <v>0</v>
      </c>
      <c r="X29078">
        <v>0</v>
      </c>
      <c r="Y29078">
        <v>0</v>
      </c>
      <c r="Z29078">
        <v>0</v>
      </c>
      <c r="AA29078">
        <v>0</v>
      </c>
      <c r="AB29078">
        <v>0</v>
      </c>
      <c r="AC29078">
        <v>5</v>
      </c>
      <c r="AD29078">
        <v>0</v>
      </c>
      <c r="AE29078">
        <v>7128</v>
      </c>
    </row>
    <row r="29079" spans="1:31" x14ac:dyDescent="0.55000000000000004">
      <c r="A29079" s="1">
        <v>44798.716458333336</v>
      </c>
      <c r="B29079" t="s">
        <v>422</v>
      </c>
      <c r="C29079" t="s">
        <v>423</v>
      </c>
      <c r="D29079" t="s">
        <v>424</v>
      </c>
      <c r="E29079" t="s">
        <v>19</v>
      </c>
      <c r="F29079" t="s">
        <v>20</v>
      </c>
      <c r="G29079" t="s">
        <v>21</v>
      </c>
      <c r="H29079" t="s">
        <v>22</v>
      </c>
      <c r="I29079" t="b">
        <v>0</v>
      </c>
      <c r="J29079" t="b">
        <v>0</v>
      </c>
      <c r="K29079" t="b">
        <v>0</v>
      </c>
      <c r="L29079" s="2">
        <v>44798</v>
      </c>
      <c r="M29079" s="3">
        <v>1.0555555555555556E-2</v>
      </c>
      <c r="N29079" t="s">
        <v>425</v>
      </c>
      <c r="O29079" t="s">
        <v>23</v>
      </c>
      <c r="P29079">
        <v>912</v>
      </c>
      <c r="Q29079" t="s">
        <v>426</v>
      </c>
      <c r="R29079" t="s">
        <v>391</v>
      </c>
      <c r="S29079" s="2">
        <v>45233</v>
      </c>
      <c r="T29079" t="s">
        <v>421</v>
      </c>
      <c r="U29079">
        <v>6</v>
      </c>
      <c r="V29079">
        <v>0</v>
      </c>
      <c r="W29079">
        <v>0</v>
      </c>
      <c r="X29079">
        <v>0</v>
      </c>
      <c r="Y29079">
        <v>0</v>
      </c>
      <c r="Z29079">
        <v>0</v>
      </c>
      <c r="AA29079">
        <v>0</v>
      </c>
      <c r="AB29079">
        <v>0</v>
      </c>
      <c r="AC29079">
        <v>3</v>
      </c>
      <c r="AD29079">
        <v>1</v>
      </c>
      <c r="AE29079">
        <v>1626</v>
      </c>
    </row>
    <row r="29080" spans="1:31" x14ac:dyDescent="0.55000000000000004">
      <c r="A29080" s="1">
        <v>43908.639907407407</v>
      </c>
      <c r="B29080" t="s">
        <v>605</v>
      </c>
      <c r="C29080" t="s">
        <v>606</v>
      </c>
      <c r="D29080" t="s">
        <v>607</v>
      </c>
      <c r="E29080" t="s">
        <v>19</v>
      </c>
      <c r="F29080" t="s">
        <v>20</v>
      </c>
      <c r="G29080" t="s">
        <v>21</v>
      </c>
      <c r="H29080" t="s">
        <v>22</v>
      </c>
      <c r="I29080" t="b">
        <v>1</v>
      </c>
      <c r="J29080" t="b">
        <v>0</v>
      </c>
      <c r="K29080" t="b">
        <v>1</v>
      </c>
      <c r="L29080" s="2">
        <v>43908</v>
      </c>
      <c r="M29080" s="3">
        <v>5.0810185185185186E-3</v>
      </c>
      <c r="N29080" t="s">
        <v>608</v>
      </c>
      <c r="O29080" t="s">
        <v>23</v>
      </c>
      <c r="P29080">
        <v>439</v>
      </c>
      <c r="Q29080" t="s">
        <v>598</v>
      </c>
      <c r="R29080" t="s">
        <v>483</v>
      </c>
      <c r="S29080" s="2">
        <v>45244</v>
      </c>
      <c r="T29080" t="s">
        <v>604</v>
      </c>
      <c r="U29080">
        <v>14</v>
      </c>
      <c r="V29080">
        <v>1</v>
      </c>
      <c r="W29080">
        <v>0</v>
      </c>
      <c r="X29080">
        <v>0</v>
      </c>
      <c r="Y29080">
        <v>0</v>
      </c>
      <c r="Z29080">
        <v>0</v>
      </c>
      <c r="AA29080">
        <v>0</v>
      </c>
      <c r="AB29080">
        <v>0</v>
      </c>
      <c r="AC29080">
        <v>5</v>
      </c>
      <c r="AD29080">
        <v>2</v>
      </c>
      <c r="AE29080">
        <v>1260</v>
      </c>
    </row>
    <row r="29081" spans="1:31" x14ac:dyDescent="0.55000000000000004">
      <c r="A29081" s="1">
        <v>44830.603043981479</v>
      </c>
      <c r="B29081" t="s">
        <v>404</v>
      </c>
      <c r="C29081" t="s">
        <v>405</v>
      </c>
      <c r="D29081" t="s">
        <v>406</v>
      </c>
      <c r="E29081" t="s">
        <v>19</v>
      </c>
      <c r="F29081" t="s">
        <v>20</v>
      </c>
      <c r="G29081" t="s">
        <v>21</v>
      </c>
      <c r="H29081" t="s">
        <v>22</v>
      </c>
      <c r="I29081" t="b">
        <v>0</v>
      </c>
      <c r="J29081" t="b">
        <v>0</v>
      </c>
      <c r="K29081" t="b">
        <v>1</v>
      </c>
      <c r="L29081" s="2">
        <v>44830</v>
      </c>
      <c r="M29081" s="3">
        <v>6.7245370370370367E-3</v>
      </c>
      <c r="N29081" t="s">
        <v>407</v>
      </c>
      <c r="O29081" t="s">
        <v>23</v>
      </c>
      <c r="P29081">
        <v>581</v>
      </c>
      <c r="Q29081" t="s">
        <v>408</v>
      </c>
      <c r="R29081" t="s">
        <v>391</v>
      </c>
      <c r="S29081" s="2">
        <v>45248</v>
      </c>
      <c r="T29081" t="s">
        <v>403</v>
      </c>
      <c r="U29081">
        <v>1</v>
      </c>
      <c r="V29081">
        <v>0</v>
      </c>
      <c r="W29081">
        <v>0</v>
      </c>
      <c r="X29081">
        <v>0</v>
      </c>
      <c r="Y29081">
        <v>0</v>
      </c>
      <c r="Z29081">
        <v>0</v>
      </c>
      <c r="AA29081">
        <v>0</v>
      </c>
      <c r="AB29081">
        <v>0</v>
      </c>
      <c r="AC29081">
        <v>4</v>
      </c>
      <c r="AD29081">
        <v>1</v>
      </c>
      <c r="AE29081">
        <v>14</v>
      </c>
    </row>
    <row r="29082" spans="1:31" x14ac:dyDescent="0.55000000000000004">
      <c r="A29082" s="1">
        <v>44600.599236111113</v>
      </c>
      <c r="B29082" t="s">
        <v>434</v>
      </c>
      <c r="C29082" t="s">
        <v>435</v>
      </c>
      <c r="D29082" t="s">
        <v>436</v>
      </c>
      <c r="E29082" t="s">
        <v>19</v>
      </c>
      <c r="F29082" t="s">
        <v>20</v>
      </c>
      <c r="G29082" t="s">
        <v>21</v>
      </c>
      <c r="H29082" t="s">
        <v>22</v>
      </c>
      <c r="I29082" t="b">
        <v>0</v>
      </c>
      <c r="J29082" t="b">
        <v>0</v>
      </c>
      <c r="K29082" t="b">
        <v>0</v>
      </c>
      <c r="L29082" s="2">
        <v>44600</v>
      </c>
      <c r="M29082" s="3">
        <v>6.7592592592592591E-3</v>
      </c>
      <c r="N29082" t="s">
        <v>437</v>
      </c>
      <c r="O29082" t="s">
        <v>23</v>
      </c>
      <c r="P29082">
        <v>584</v>
      </c>
      <c r="Q29082" t="s">
        <v>438</v>
      </c>
      <c r="R29082" t="s">
        <v>391</v>
      </c>
      <c r="S29082" s="2">
        <v>45261</v>
      </c>
      <c r="T29082" t="s">
        <v>433</v>
      </c>
      <c r="U29082">
        <v>24</v>
      </c>
      <c r="V29082">
        <v>1</v>
      </c>
      <c r="W29082">
        <v>0</v>
      </c>
      <c r="X29082">
        <v>0</v>
      </c>
      <c r="Y29082">
        <v>0</v>
      </c>
      <c r="Z29082">
        <v>0</v>
      </c>
      <c r="AA29082">
        <v>0</v>
      </c>
      <c r="AB29082">
        <v>0</v>
      </c>
      <c r="AC29082">
        <v>4</v>
      </c>
      <c r="AD29082">
        <v>0</v>
      </c>
      <c r="AE29082">
        <v>4344</v>
      </c>
    </row>
    <row r="29083" spans="1:31" x14ac:dyDescent="0.55000000000000004">
      <c r="A29083" s="1">
        <v>44798.716458333336</v>
      </c>
      <c r="B29083" t="s">
        <v>422</v>
      </c>
      <c r="C29083" t="s">
        <v>423</v>
      </c>
      <c r="D29083" t="s">
        <v>424</v>
      </c>
      <c r="E29083" t="s">
        <v>19</v>
      </c>
      <c r="F29083" t="s">
        <v>20</v>
      </c>
      <c r="G29083" t="s">
        <v>21</v>
      </c>
      <c r="H29083" t="s">
        <v>22</v>
      </c>
      <c r="I29083" t="b">
        <v>0</v>
      </c>
      <c r="J29083" t="b">
        <v>0</v>
      </c>
      <c r="K29083" t="b">
        <v>0</v>
      </c>
      <c r="L29083" s="2">
        <v>44798</v>
      </c>
      <c r="M29083" s="3">
        <v>1.0555555555555556E-2</v>
      </c>
      <c r="N29083" t="s">
        <v>425</v>
      </c>
      <c r="O29083" t="s">
        <v>23</v>
      </c>
      <c r="P29083">
        <v>912</v>
      </c>
      <c r="Q29083" t="s">
        <v>426</v>
      </c>
      <c r="R29083" t="s">
        <v>391</v>
      </c>
      <c r="S29083" s="2">
        <v>45268</v>
      </c>
      <c r="T29083" t="s">
        <v>421</v>
      </c>
      <c r="U29083">
        <v>8</v>
      </c>
      <c r="V29083">
        <v>0</v>
      </c>
      <c r="W29083">
        <v>0</v>
      </c>
      <c r="X29083">
        <v>0</v>
      </c>
      <c r="Y29083">
        <v>0</v>
      </c>
      <c r="Z29083">
        <v>0</v>
      </c>
      <c r="AA29083">
        <v>0</v>
      </c>
      <c r="AB29083">
        <v>0</v>
      </c>
      <c r="AC29083">
        <v>3</v>
      </c>
      <c r="AD29083">
        <v>2</v>
      </c>
      <c r="AE29083">
        <v>3528</v>
      </c>
    </row>
    <row r="29084" spans="1:31" x14ac:dyDescent="0.55000000000000004">
      <c r="A29084" s="1">
        <v>45059.623206018521</v>
      </c>
      <c r="B29084" t="s">
        <v>350</v>
      </c>
      <c r="C29084" t="s">
        <v>351</v>
      </c>
      <c r="D29084" t="s">
        <v>352</v>
      </c>
      <c r="E29084" t="s">
        <v>19</v>
      </c>
      <c r="F29084" t="s">
        <v>20</v>
      </c>
      <c r="G29084" t="s">
        <v>21</v>
      </c>
      <c r="H29084" t="s">
        <v>22</v>
      </c>
      <c r="I29084" t="b">
        <v>0</v>
      </c>
      <c r="J29084" t="b">
        <v>0</v>
      </c>
      <c r="K29084" t="b">
        <v>1</v>
      </c>
      <c r="L29084" s="2">
        <v>45059</v>
      </c>
      <c r="M29084" s="3">
        <v>6.4351851851851853E-3</v>
      </c>
      <c r="N29084" t="s">
        <v>353</v>
      </c>
      <c r="O29084" t="s">
        <v>23</v>
      </c>
      <c r="P29084">
        <v>556</v>
      </c>
      <c r="Q29084" t="s">
        <v>354</v>
      </c>
      <c r="R29084" t="s">
        <v>201</v>
      </c>
      <c r="S29084" s="2">
        <v>45278</v>
      </c>
      <c r="T29084" t="s">
        <v>349</v>
      </c>
      <c r="U29084">
        <v>2</v>
      </c>
      <c r="V29084">
        <v>1</v>
      </c>
      <c r="W29084">
        <v>0</v>
      </c>
      <c r="X29084">
        <v>0</v>
      </c>
      <c r="Y29084">
        <v>0</v>
      </c>
      <c r="Z29084">
        <v>0</v>
      </c>
      <c r="AA29084">
        <v>0</v>
      </c>
      <c r="AB29084">
        <v>0</v>
      </c>
      <c r="AC29084">
        <v>3</v>
      </c>
      <c r="AD29084">
        <v>0</v>
      </c>
      <c r="AE29084">
        <v>840</v>
      </c>
    </row>
    <row r="29085" spans="1:31" x14ac:dyDescent="0.55000000000000004">
      <c r="A29085" s="1">
        <v>44594.686064814814</v>
      </c>
      <c r="B29085" t="s">
        <v>444</v>
      </c>
      <c r="C29085" t="s">
        <v>445</v>
      </c>
      <c r="D29085" t="s">
        <v>446</v>
      </c>
      <c r="E29085" t="s">
        <v>19</v>
      </c>
      <c r="F29085" t="s">
        <v>20</v>
      </c>
      <c r="G29085" t="s">
        <v>21</v>
      </c>
      <c r="H29085" t="s">
        <v>22</v>
      </c>
      <c r="I29085" t="b">
        <v>0</v>
      </c>
      <c r="J29085" t="b">
        <v>0</v>
      </c>
      <c r="K29085" t="b">
        <v>0</v>
      </c>
      <c r="L29085" s="2">
        <v>44594</v>
      </c>
      <c r="M29085" s="3">
        <v>4.6412037037037038E-3</v>
      </c>
      <c r="N29085" t="s">
        <v>447</v>
      </c>
      <c r="O29085" t="s">
        <v>23</v>
      </c>
      <c r="P29085">
        <v>401</v>
      </c>
      <c r="Q29085" t="s">
        <v>438</v>
      </c>
      <c r="R29085" t="s">
        <v>391</v>
      </c>
      <c r="S29085" s="2">
        <v>45279</v>
      </c>
      <c r="T29085" t="s">
        <v>443</v>
      </c>
      <c r="U29085">
        <v>6</v>
      </c>
      <c r="V29085">
        <v>0</v>
      </c>
      <c r="W29085">
        <v>0</v>
      </c>
      <c r="X29085">
        <v>0</v>
      </c>
      <c r="Y29085">
        <v>0</v>
      </c>
      <c r="Z29085">
        <v>0</v>
      </c>
      <c r="AA29085">
        <v>0</v>
      </c>
      <c r="AB29085">
        <v>0</v>
      </c>
      <c r="AC29085">
        <v>3</v>
      </c>
      <c r="AD29085">
        <v>1</v>
      </c>
      <c r="AE29085">
        <v>990</v>
      </c>
    </row>
    <row r="29086" spans="1:31" x14ac:dyDescent="0.55000000000000004">
      <c r="A29086" s="1">
        <v>45185.95857638889</v>
      </c>
      <c r="B29086" t="s">
        <v>316</v>
      </c>
      <c r="C29086" t="s">
        <v>317</v>
      </c>
      <c r="D29086" t="s">
        <v>271</v>
      </c>
      <c r="E29086" t="s">
        <v>19</v>
      </c>
      <c r="F29086" t="s">
        <v>20</v>
      </c>
      <c r="G29086" t="s">
        <v>21</v>
      </c>
      <c r="H29086" t="s">
        <v>22</v>
      </c>
      <c r="I29086" t="b">
        <v>0</v>
      </c>
      <c r="J29086" t="b">
        <v>0</v>
      </c>
      <c r="K29086" t="b">
        <v>1</v>
      </c>
      <c r="L29086" s="2">
        <v>45185</v>
      </c>
      <c r="M29086" s="3">
        <v>6.7361111111111111E-3</v>
      </c>
      <c r="N29086" t="s">
        <v>318</v>
      </c>
      <c r="O29086" t="s">
        <v>23</v>
      </c>
      <c r="P29086">
        <v>582</v>
      </c>
      <c r="Q29086" t="s">
        <v>282</v>
      </c>
      <c r="R29086" t="s">
        <v>201</v>
      </c>
      <c r="S29086" s="2">
        <v>45287</v>
      </c>
      <c r="T29086" t="s">
        <v>315</v>
      </c>
      <c r="U29086">
        <v>31</v>
      </c>
      <c r="V29086">
        <v>2</v>
      </c>
      <c r="W29086">
        <v>0</v>
      </c>
      <c r="X29086">
        <v>0</v>
      </c>
      <c r="Y29086">
        <v>0</v>
      </c>
      <c r="Z29086">
        <v>1</v>
      </c>
      <c r="AA29086">
        <v>0</v>
      </c>
      <c r="AB29086">
        <v>0</v>
      </c>
      <c r="AC29086">
        <v>3</v>
      </c>
      <c r="AD29086">
        <v>2</v>
      </c>
      <c r="AE29086">
        <v>5921</v>
      </c>
    </row>
    <row r="29087" spans="1:31" x14ac:dyDescent="0.55000000000000004">
      <c r="A29087" s="1">
        <v>45281.964467592596</v>
      </c>
      <c r="B29087" t="s">
        <v>213</v>
      </c>
      <c r="C29087" t="s">
        <v>214</v>
      </c>
      <c r="D29087" t="s">
        <v>215</v>
      </c>
      <c r="E29087" t="s">
        <v>19</v>
      </c>
      <c r="F29087" t="s">
        <v>20</v>
      </c>
      <c r="G29087" t="s">
        <v>21</v>
      </c>
      <c r="H29087" t="s">
        <v>22</v>
      </c>
      <c r="I29087" t="b">
        <v>0</v>
      </c>
      <c r="J29087" t="b">
        <v>0</v>
      </c>
      <c r="K29087" t="b">
        <v>1</v>
      </c>
      <c r="L29087" s="2">
        <v>45281</v>
      </c>
      <c r="M29087" s="3">
        <v>6.5162037037037037E-3</v>
      </c>
      <c r="N29087" t="s">
        <v>216</v>
      </c>
      <c r="O29087" t="s">
        <v>23</v>
      </c>
      <c r="P29087">
        <v>563</v>
      </c>
      <c r="Q29087" t="s">
        <v>200</v>
      </c>
      <c r="R29087" t="s">
        <v>201</v>
      </c>
      <c r="S29087" s="2">
        <v>45290</v>
      </c>
      <c r="T29087" t="s">
        <v>212</v>
      </c>
      <c r="U29087">
        <v>9</v>
      </c>
      <c r="V29087">
        <v>1</v>
      </c>
      <c r="W29087">
        <v>0</v>
      </c>
      <c r="X29087">
        <v>0</v>
      </c>
      <c r="Y29087">
        <v>0</v>
      </c>
      <c r="Z29087">
        <v>0</v>
      </c>
      <c r="AA29087">
        <v>0</v>
      </c>
      <c r="AB29087">
        <v>0</v>
      </c>
      <c r="AC29087">
        <v>3</v>
      </c>
      <c r="AD29087">
        <v>1</v>
      </c>
      <c r="AE29087">
        <v>1701</v>
      </c>
    </row>
    <row r="29088" spans="1:31" x14ac:dyDescent="0.55000000000000004">
      <c r="A29088" s="1">
        <v>44600.599236111113</v>
      </c>
      <c r="B29088" t="s">
        <v>434</v>
      </c>
      <c r="C29088" t="s">
        <v>435</v>
      </c>
      <c r="D29088" t="s">
        <v>436</v>
      </c>
      <c r="E29088" t="s">
        <v>19</v>
      </c>
      <c r="F29088" t="s">
        <v>20</v>
      </c>
      <c r="G29088" t="s">
        <v>21</v>
      </c>
      <c r="H29088" t="s">
        <v>22</v>
      </c>
      <c r="I29088" t="b">
        <v>0</v>
      </c>
      <c r="J29088" t="b">
        <v>0</v>
      </c>
      <c r="K29088" t="b">
        <v>0</v>
      </c>
      <c r="L29088" s="2">
        <v>44600</v>
      </c>
      <c r="M29088" s="3">
        <v>6.7592592592592591E-3</v>
      </c>
      <c r="N29088" t="s">
        <v>437</v>
      </c>
      <c r="O29088" t="s">
        <v>23</v>
      </c>
      <c r="P29088">
        <v>584</v>
      </c>
      <c r="Q29088" t="s">
        <v>438</v>
      </c>
      <c r="R29088" t="s">
        <v>391</v>
      </c>
      <c r="S29088" s="2">
        <v>45292</v>
      </c>
      <c r="T29088" t="s">
        <v>433</v>
      </c>
      <c r="U29088">
        <v>23</v>
      </c>
      <c r="V29088">
        <v>1</v>
      </c>
      <c r="W29088">
        <v>0</v>
      </c>
      <c r="X29088">
        <v>0</v>
      </c>
      <c r="Y29088">
        <v>0</v>
      </c>
      <c r="Z29088">
        <v>0</v>
      </c>
      <c r="AA29088">
        <v>0</v>
      </c>
      <c r="AB29088">
        <v>0</v>
      </c>
      <c r="AC29088">
        <v>3</v>
      </c>
      <c r="AD29088">
        <v>1</v>
      </c>
      <c r="AE29088">
        <v>4807</v>
      </c>
    </row>
    <row r="29089" spans="1:31" x14ac:dyDescent="0.55000000000000004">
      <c r="A29089" s="1">
        <v>44600.599236111113</v>
      </c>
      <c r="B29089" t="s">
        <v>434</v>
      </c>
      <c r="C29089" t="s">
        <v>435</v>
      </c>
      <c r="D29089" t="s">
        <v>436</v>
      </c>
      <c r="E29089" t="s">
        <v>19</v>
      </c>
      <c r="F29089" t="s">
        <v>20</v>
      </c>
      <c r="G29089" t="s">
        <v>21</v>
      </c>
      <c r="H29089" t="s">
        <v>22</v>
      </c>
      <c r="I29089" t="b">
        <v>0</v>
      </c>
      <c r="J29089" t="b">
        <v>0</v>
      </c>
      <c r="K29089" t="b">
        <v>0</v>
      </c>
      <c r="L29089" s="2">
        <v>44600</v>
      </c>
      <c r="M29089" s="3">
        <v>6.7592592592592591E-3</v>
      </c>
      <c r="N29089" t="s">
        <v>437</v>
      </c>
      <c r="O29089" t="s">
        <v>23</v>
      </c>
      <c r="P29089">
        <v>584</v>
      </c>
      <c r="Q29089" t="s">
        <v>438</v>
      </c>
      <c r="R29089" t="s">
        <v>391</v>
      </c>
      <c r="S29089" s="2">
        <v>45293</v>
      </c>
      <c r="T29089" t="s">
        <v>433</v>
      </c>
      <c r="U29089">
        <v>34</v>
      </c>
      <c r="V29089">
        <v>3</v>
      </c>
      <c r="W29089">
        <v>0</v>
      </c>
      <c r="X29089">
        <v>0</v>
      </c>
      <c r="Y29089">
        <v>0</v>
      </c>
      <c r="Z29089">
        <v>0</v>
      </c>
      <c r="AA29089">
        <v>0</v>
      </c>
      <c r="AB29089">
        <v>0</v>
      </c>
      <c r="AC29089">
        <v>4</v>
      </c>
      <c r="AD29089">
        <v>1</v>
      </c>
      <c r="AE29089">
        <v>9316</v>
      </c>
    </row>
    <row r="29090" spans="1:31" x14ac:dyDescent="0.55000000000000004">
      <c r="A29090" s="1">
        <v>45281.964467592596</v>
      </c>
      <c r="B29090" t="s">
        <v>213</v>
      </c>
      <c r="C29090" t="s">
        <v>214</v>
      </c>
      <c r="D29090" t="s">
        <v>215</v>
      </c>
      <c r="E29090" t="s">
        <v>19</v>
      </c>
      <c r="F29090" t="s">
        <v>20</v>
      </c>
      <c r="G29090" t="s">
        <v>21</v>
      </c>
      <c r="H29090" t="s">
        <v>22</v>
      </c>
      <c r="I29090" t="b">
        <v>0</v>
      </c>
      <c r="J29090" t="b">
        <v>0</v>
      </c>
      <c r="K29090" t="b">
        <v>1</v>
      </c>
      <c r="L29090" s="2">
        <v>45281</v>
      </c>
      <c r="M29090" s="3">
        <v>6.5162037037037037E-3</v>
      </c>
      <c r="N29090" t="s">
        <v>216</v>
      </c>
      <c r="O29090" t="s">
        <v>23</v>
      </c>
      <c r="P29090">
        <v>563</v>
      </c>
      <c r="Q29090" t="s">
        <v>200</v>
      </c>
      <c r="R29090" t="s">
        <v>201</v>
      </c>
      <c r="S29090" s="2">
        <v>45294</v>
      </c>
      <c r="T29090" t="s">
        <v>212</v>
      </c>
      <c r="U29090">
        <v>11</v>
      </c>
      <c r="V29090">
        <v>3</v>
      </c>
      <c r="W29090">
        <v>0</v>
      </c>
      <c r="X29090">
        <v>0</v>
      </c>
      <c r="Y29090">
        <v>0</v>
      </c>
      <c r="Z29090">
        <v>1</v>
      </c>
      <c r="AA29090">
        <v>0</v>
      </c>
      <c r="AB29090">
        <v>0</v>
      </c>
      <c r="AC29090">
        <v>3</v>
      </c>
      <c r="AD29090">
        <v>1</v>
      </c>
      <c r="AE29090">
        <v>2387</v>
      </c>
    </row>
    <row r="29091" spans="1:31" x14ac:dyDescent="0.55000000000000004">
      <c r="A29091" s="1">
        <v>43968.86378472222</v>
      </c>
      <c r="B29091" t="s">
        <v>559</v>
      </c>
      <c r="C29091" t="s">
        <v>560</v>
      </c>
      <c r="D29091" t="s">
        <v>561</v>
      </c>
      <c r="E29091" t="s">
        <v>19</v>
      </c>
      <c r="F29091" t="s">
        <v>20</v>
      </c>
      <c r="G29091" t="s">
        <v>21</v>
      </c>
      <c r="H29091" t="s">
        <v>22</v>
      </c>
      <c r="I29091" t="b">
        <v>0</v>
      </c>
      <c r="J29091" t="b">
        <v>0</v>
      </c>
      <c r="K29091" t="b">
        <v>1</v>
      </c>
      <c r="L29091" s="2">
        <v>43968</v>
      </c>
      <c r="M29091" s="3">
        <v>4.2592592592592595E-3</v>
      </c>
      <c r="N29091" t="s">
        <v>562</v>
      </c>
      <c r="O29091" t="s">
        <v>23</v>
      </c>
      <c r="P29091">
        <v>368</v>
      </c>
      <c r="Q29091" t="s">
        <v>557</v>
      </c>
      <c r="R29091" t="s">
        <v>483</v>
      </c>
      <c r="S29091" s="2">
        <v>45302</v>
      </c>
      <c r="T29091" t="s">
        <v>558</v>
      </c>
      <c r="U29091">
        <v>4</v>
      </c>
      <c r="V29091">
        <v>1</v>
      </c>
      <c r="W29091">
        <v>0</v>
      </c>
      <c r="X29091">
        <v>0</v>
      </c>
      <c r="Y29091">
        <v>0</v>
      </c>
      <c r="Z29091">
        <v>0</v>
      </c>
      <c r="AA29091">
        <v>0</v>
      </c>
      <c r="AB29091">
        <v>0</v>
      </c>
      <c r="AC29091">
        <v>3</v>
      </c>
      <c r="AD29091">
        <v>0</v>
      </c>
      <c r="AE29091">
        <v>664</v>
      </c>
    </row>
    <row r="29092" spans="1:31" x14ac:dyDescent="0.55000000000000004">
      <c r="A29092" s="1">
        <v>43961.781724537039</v>
      </c>
      <c r="B29092" t="s">
        <v>564</v>
      </c>
      <c r="C29092" t="s">
        <v>565</v>
      </c>
      <c r="D29092" t="s">
        <v>566</v>
      </c>
      <c r="E29092" t="s">
        <v>19</v>
      </c>
      <c r="F29092" t="s">
        <v>20</v>
      </c>
      <c r="G29092" t="s">
        <v>21</v>
      </c>
      <c r="H29092" t="s">
        <v>22</v>
      </c>
      <c r="I29092" t="b">
        <v>0</v>
      </c>
      <c r="J29092" t="b">
        <v>0</v>
      </c>
      <c r="K29092" t="b">
        <v>1</v>
      </c>
      <c r="L29092" s="2">
        <v>43961</v>
      </c>
      <c r="M29092" s="3">
        <v>3.2291666666666666E-3</v>
      </c>
      <c r="N29092" t="s">
        <v>567</v>
      </c>
      <c r="O29092" t="s">
        <v>23</v>
      </c>
      <c r="P29092">
        <v>279</v>
      </c>
      <c r="Q29092" t="s">
        <v>557</v>
      </c>
      <c r="R29092" t="s">
        <v>483</v>
      </c>
      <c r="S29092" s="2">
        <v>45306</v>
      </c>
      <c r="T29092" t="s">
        <v>563</v>
      </c>
      <c r="U29092">
        <v>1</v>
      </c>
      <c r="V29092">
        <v>1</v>
      </c>
      <c r="W29092">
        <v>0</v>
      </c>
      <c r="X29092">
        <v>0</v>
      </c>
      <c r="Y29092">
        <v>0</v>
      </c>
      <c r="Z29092">
        <v>0</v>
      </c>
      <c r="AA29092">
        <v>0</v>
      </c>
      <c r="AB29092">
        <v>0</v>
      </c>
      <c r="AC29092">
        <v>4</v>
      </c>
      <c r="AD29092">
        <v>2</v>
      </c>
      <c r="AE29092">
        <v>278</v>
      </c>
    </row>
    <row r="29093" spans="1:31" x14ac:dyDescent="0.55000000000000004">
      <c r="A29093" s="1">
        <v>45185.95857638889</v>
      </c>
      <c r="B29093" t="s">
        <v>316</v>
      </c>
      <c r="C29093" t="s">
        <v>317</v>
      </c>
      <c r="D29093" t="s">
        <v>271</v>
      </c>
      <c r="E29093" t="s">
        <v>19</v>
      </c>
      <c r="F29093" t="s">
        <v>20</v>
      </c>
      <c r="G29093" t="s">
        <v>21</v>
      </c>
      <c r="H29093" t="s">
        <v>22</v>
      </c>
      <c r="I29093" t="b">
        <v>0</v>
      </c>
      <c r="J29093" t="b">
        <v>0</v>
      </c>
      <c r="K29093" t="b">
        <v>1</v>
      </c>
      <c r="L29093" s="2">
        <v>45185</v>
      </c>
      <c r="M29093" s="3">
        <v>6.7361111111111111E-3</v>
      </c>
      <c r="N29093" t="s">
        <v>318</v>
      </c>
      <c r="O29093" t="s">
        <v>23</v>
      </c>
      <c r="P29093">
        <v>582</v>
      </c>
      <c r="Q29093" t="s">
        <v>282</v>
      </c>
      <c r="R29093" t="s">
        <v>201</v>
      </c>
      <c r="S29093" s="2">
        <v>45329</v>
      </c>
      <c r="T29093" t="s">
        <v>315</v>
      </c>
      <c r="U29093">
        <v>23</v>
      </c>
      <c r="V29093">
        <v>0</v>
      </c>
      <c r="W29093">
        <v>0</v>
      </c>
      <c r="X29093">
        <v>0</v>
      </c>
      <c r="Y29093">
        <v>0</v>
      </c>
      <c r="Z29093">
        <v>0</v>
      </c>
      <c r="AA29093">
        <v>0</v>
      </c>
      <c r="AB29093">
        <v>0</v>
      </c>
      <c r="AC29093">
        <v>3</v>
      </c>
      <c r="AD29093">
        <v>1</v>
      </c>
      <c r="AE29093">
        <v>2806</v>
      </c>
    </row>
    <row r="29094" spans="1:31" x14ac:dyDescent="0.55000000000000004">
      <c r="A29094" s="1">
        <v>44594.686064814814</v>
      </c>
      <c r="B29094" t="s">
        <v>444</v>
      </c>
      <c r="C29094" t="s">
        <v>445</v>
      </c>
      <c r="D29094" t="s">
        <v>446</v>
      </c>
      <c r="E29094" t="s">
        <v>19</v>
      </c>
      <c r="F29094" t="s">
        <v>20</v>
      </c>
      <c r="G29094" t="s">
        <v>21</v>
      </c>
      <c r="H29094" t="s">
        <v>22</v>
      </c>
      <c r="I29094" t="b">
        <v>0</v>
      </c>
      <c r="J29094" t="b">
        <v>0</v>
      </c>
      <c r="K29094" t="b">
        <v>0</v>
      </c>
      <c r="L29094" s="2">
        <v>44594</v>
      </c>
      <c r="M29094" s="3">
        <v>4.6412037037037038E-3</v>
      </c>
      <c r="N29094" t="s">
        <v>447</v>
      </c>
      <c r="O29094" t="s">
        <v>23</v>
      </c>
      <c r="P29094">
        <v>401</v>
      </c>
      <c r="Q29094" t="s">
        <v>438</v>
      </c>
      <c r="R29094" t="s">
        <v>391</v>
      </c>
      <c r="S29094" s="2">
        <v>44917</v>
      </c>
      <c r="T29094" t="s">
        <v>443</v>
      </c>
      <c r="U29094">
        <v>12</v>
      </c>
      <c r="V29094">
        <v>0</v>
      </c>
      <c r="W29094">
        <v>1</v>
      </c>
      <c r="X29094">
        <v>0</v>
      </c>
      <c r="Y29094">
        <v>0</v>
      </c>
      <c r="Z29094">
        <v>1</v>
      </c>
      <c r="AA29094">
        <v>1</v>
      </c>
      <c r="AB29094">
        <v>0</v>
      </c>
      <c r="AC29094">
        <v>2</v>
      </c>
      <c r="AD29094">
        <v>1</v>
      </c>
      <c r="AE29094">
        <v>2448</v>
      </c>
    </row>
    <row r="29095" spans="1:31" x14ac:dyDescent="0.55000000000000004">
      <c r="A29095" s="1">
        <v>44546.987800925926</v>
      </c>
      <c r="B29095" t="s">
        <v>449</v>
      </c>
      <c r="C29095" t="s">
        <v>450</v>
      </c>
      <c r="D29095" t="s">
        <v>451</v>
      </c>
      <c r="E29095" t="s">
        <v>19</v>
      </c>
      <c r="F29095" t="s">
        <v>20</v>
      </c>
      <c r="G29095" t="s">
        <v>21</v>
      </c>
      <c r="H29095" t="s">
        <v>22</v>
      </c>
      <c r="I29095" t="b">
        <v>0</v>
      </c>
      <c r="J29095" t="b">
        <v>0</v>
      </c>
      <c r="K29095" t="b">
        <v>0</v>
      </c>
      <c r="L29095" s="2">
        <v>44546</v>
      </c>
      <c r="M29095" s="3">
        <v>8.2291666666666659E-3</v>
      </c>
      <c r="N29095" t="s">
        <v>452</v>
      </c>
      <c r="O29095" t="s">
        <v>23</v>
      </c>
      <c r="P29095">
        <v>711</v>
      </c>
      <c r="Q29095" t="s">
        <v>453</v>
      </c>
      <c r="R29095" t="s">
        <v>454</v>
      </c>
      <c r="S29095" s="2">
        <v>44984</v>
      </c>
      <c r="T29095" t="s">
        <v>448</v>
      </c>
      <c r="U29095">
        <v>16</v>
      </c>
      <c r="V29095">
        <v>0</v>
      </c>
      <c r="W29095">
        <v>1</v>
      </c>
      <c r="X29095">
        <v>0</v>
      </c>
      <c r="Y29095">
        <v>0</v>
      </c>
      <c r="Z29095">
        <v>0</v>
      </c>
      <c r="AA29095">
        <v>0</v>
      </c>
      <c r="AB29095">
        <v>0</v>
      </c>
      <c r="AC29095">
        <v>2</v>
      </c>
      <c r="AD29095">
        <v>0</v>
      </c>
      <c r="AE29095">
        <v>2272</v>
      </c>
    </row>
    <row r="29096" spans="1:31" x14ac:dyDescent="0.55000000000000004">
      <c r="A29096" s="1">
        <v>45185.95857638889</v>
      </c>
      <c r="B29096" t="s">
        <v>316</v>
      </c>
      <c r="C29096" t="s">
        <v>317</v>
      </c>
      <c r="D29096" t="s">
        <v>271</v>
      </c>
      <c r="E29096" t="s">
        <v>19</v>
      </c>
      <c r="F29096" t="s">
        <v>20</v>
      </c>
      <c r="G29096" t="s">
        <v>21</v>
      </c>
      <c r="H29096" t="s">
        <v>22</v>
      </c>
      <c r="I29096" t="b">
        <v>0</v>
      </c>
      <c r="J29096" t="b">
        <v>0</v>
      </c>
      <c r="K29096" t="b">
        <v>1</v>
      </c>
      <c r="L29096" s="2">
        <v>45185</v>
      </c>
      <c r="M29096" s="3">
        <v>6.7361111111111111E-3</v>
      </c>
      <c r="N29096" t="s">
        <v>318</v>
      </c>
      <c r="O29096" t="s">
        <v>23</v>
      </c>
      <c r="P29096">
        <v>582</v>
      </c>
      <c r="Q29096" t="s">
        <v>282</v>
      </c>
      <c r="R29096" t="s">
        <v>201</v>
      </c>
      <c r="S29096" s="2">
        <v>45204</v>
      </c>
      <c r="T29096" t="s">
        <v>315</v>
      </c>
      <c r="U29096">
        <v>35</v>
      </c>
      <c r="V29096">
        <v>2</v>
      </c>
      <c r="W29096">
        <v>1</v>
      </c>
      <c r="X29096">
        <v>0</v>
      </c>
      <c r="Y29096">
        <v>0</v>
      </c>
      <c r="Z29096">
        <v>4</v>
      </c>
      <c r="AA29096">
        <v>0</v>
      </c>
      <c r="AB29096">
        <v>0</v>
      </c>
      <c r="AC29096">
        <v>3</v>
      </c>
      <c r="AD29096">
        <v>0</v>
      </c>
      <c r="AE29096">
        <v>7595</v>
      </c>
    </row>
    <row r="29097" spans="1:31" x14ac:dyDescent="0.55000000000000004">
      <c r="A29097" s="1">
        <v>45334.903217592589</v>
      </c>
      <c r="B29097" t="s">
        <v>81</v>
      </c>
      <c r="C29097" t="s">
        <v>82</v>
      </c>
      <c r="D29097" t="s">
        <v>83</v>
      </c>
      <c r="E29097" t="s">
        <v>19</v>
      </c>
      <c r="F29097" t="s">
        <v>20</v>
      </c>
      <c r="G29097" t="s">
        <v>21</v>
      </c>
      <c r="H29097" t="s">
        <v>22</v>
      </c>
      <c r="I29097" t="b">
        <v>0</v>
      </c>
      <c r="J29097" t="b">
        <v>0</v>
      </c>
      <c r="K29097" t="b">
        <v>0</v>
      </c>
      <c r="L29097" s="2">
        <v>45334</v>
      </c>
      <c r="M29097" s="3">
        <v>6.018518518518519E-4</v>
      </c>
      <c r="N29097" t="s">
        <v>84</v>
      </c>
      <c r="O29097" t="s">
        <v>30</v>
      </c>
      <c r="P29097">
        <v>52</v>
      </c>
      <c r="Q29097" t="s">
        <v>47</v>
      </c>
      <c r="R29097" t="s">
        <v>24</v>
      </c>
      <c r="S29097" s="2">
        <v>45335</v>
      </c>
      <c r="T29097" t="s">
        <v>80</v>
      </c>
      <c r="U29097">
        <v>5</v>
      </c>
      <c r="V29097">
        <v>0</v>
      </c>
      <c r="W29097">
        <v>1</v>
      </c>
      <c r="X29097">
        <v>0</v>
      </c>
      <c r="Y29097">
        <v>0</v>
      </c>
      <c r="Z29097">
        <v>0</v>
      </c>
      <c r="AA29097">
        <v>0</v>
      </c>
      <c r="AB29097">
        <v>0</v>
      </c>
      <c r="AC29097">
        <v>2</v>
      </c>
      <c r="AD29097">
        <v>1</v>
      </c>
      <c r="AE29097">
        <v>130</v>
      </c>
    </row>
    <row r="29098" spans="1:31" x14ac:dyDescent="0.55000000000000004">
      <c r="A29098" s="1">
        <v>43928.844618055555</v>
      </c>
      <c r="B29098" t="s">
        <v>589</v>
      </c>
      <c r="C29098" t="s">
        <v>590</v>
      </c>
      <c r="D29098" t="s">
        <v>591</v>
      </c>
      <c r="E29098" t="s">
        <v>19</v>
      </c>
      <c r="F29098" t="s">
        <v>20</v>
      </c>
      <c r="G29098" t="s">
        <v>21</v>
      </c>
      <c r="H29098" t="s">
        <v>22</v>
      </c>
      <c r="I29098" t="b">
        <v>0</v>
      </c>
      <c r="J29098" t="b">
        <v>0</v>
      </c>
      <c r="K29098" t="b">
        <v>1</v>
      </c>
      <c r="L29098" s="2">
        <v>43928</v>
      </c>
      <c r="M29098" s="3">
        <v>6.3194444444444444E-3</v>
      </c>
      <c r="N29098" t="s">
        <v>592</v>
      </c>
      <c r="O29098" t="s">
        <v>23</v>
      </c>
      <c r="P29098">
        <v>546</v>
      </c>
      <c r="Q29098" t="s">
        <v>577</v>
      </c>
      <c r="R29098" t="s">
        <v>483</v>
      </c>
      <c r="S29098" s="2">
        <v>43928</v>
      </c>
      <c r="T29098" t="s">
        <v>588</v>
      </c>
      <c r="U29098">
        <v>15</v>
      </c>
      <c r="V29098">
        <v>4</v>
      </c>
      <c r="W29098">
        <v>0</v>
      </c>
      <c r="X29098">
        <v>0</v>
      </c>
      <c r="Y29098">
        <v>1</v>
      </c>
      <c r="Z29098">
        <v>0</v>
      </c>
      <c r="AA29098">
        <v>0</v>
      </c>
      <c r="AB29098">
        <v>1</v>
      </c>
      <c r="AC29098">
        <v>3</v>
      </c>
      <c r="AD29098">
        <v>0</v>
      </c>
      <c r="AE29098">
        <v>4140</v>
      </c>
    </row>
    <row r="29099" spans="1:31" x14ac:dyDescent="0.55000000000000004">
      <c r="A29099" s="1">
        <v>44546.987800925926</v>
      </c>
      <c r="B29099" t="s">
        <v>449</v>
      </c>
      <c r="C29099" t="s">
        <v>450</v>
      </c>
      <c r="D29099" t="s">
        <v>451</v>
      </c>
      <c r="E29099" t="s">
        <v>19</v>
      </c>
      <c r="F29099" t="s">
        <v>20</v>
      </c>
      <c r="G29099" t="s">
        <v>21</v>
      </c>
      <c r="H29099" t="s">
        <v>22</v>
      </c>
      <c r="I29099" t="b">
        <v>0</v>
      </c>
      <c r="J29099" t="b">
        <v>0</v>
      </c>
      <c r="K29099" t="b">
        <v>0</v>
      </c>
      <c r="L29099" s="2">
        <v>44546</v>
      </c>
      <c r="M29099" s="3">
        <v>8.2291666666666659E-3</v>
      </c>
      <c r="N29099" t="s">
        <v>452</v>
      </c>
      <c r="O29099" t="s">
        <v>23</v>
      </c>
      <c r="P29099">
        <v>711</v>
      </c>
      <c r="Q29099" t="s">
        <v>453</v>
      </c>
      <c r="R29099" t="s">
        <v>454</v>
      </c>
      <c r="S29099" s="2">
        <v>44722</v>
      </c>
      <c r="T29099" t="s">
        <v>448</v>
      </c>
      <c r="U29099">
        <v>7</v>
      </c>
      <c r="V29099">
        <v>-1</v>
      </c>
      <c r="W29099">
        <v>0</v>
      </c>
      <c r="X29099">
        <v>1</v>
      </c>
      <c r="Y29099">
        <v>0</v>
      </c>
      <c r="Z29099">
        <v>0</v>
      </c>
      <c r="AA29099">
        <v>0</v>
      </c>
      <c r="AB29099">
        <v>1</v>
      </c>
      <c r="AC29099">
        <v>1</v>
      </c>
      <c r="AD29099">
        <v>0</v>
      </c>
      <c r="AE29099">
        <v>2177</v>
      </c>
    </row>
    <row r="29100" spans="1:31" x14ac:dyDescent="0.55000000000000004">
      <c r="A29100" s="1">
        <v>44798.716458333336</v>
      </c>
      <c r="B29100" t="s">
        <v>422</v>
      </c>
      <c r="C29100" t="s">
        <v>423</v>
      </c>
      <c r="D29100" t="s">
        <v>424</v>
      </c>
      <c r="E29100" t="s">
        <v>19</v>
      </c>
      <c r="F29100" t="s">
        <v>20</v>
      </c>
      <c r="G29100" t="s">
        <v>21</v>
      </c>
      <c r="H29100" t="s">
        <v>22</v>
      </c>
      <c r="I29100" t="b">
        <v>0</v>
      </c>
      <c r="J29100" t="b">
        <v>0</v>
      </c>
      <c r="K29100" t="b">
        <v>0</v>
      </c>
      <c r="L29100" s="2">
        <v>44798</v>
      </c>
      <c r="M29100" s="3">
        <v>1.0555555555555556E-2</v>
      </c>
      <c r="N29100" t="s">
        <v>425</v>
      </c>
      <c r="O29100" t="s">
        <v>23</v>
      </c>
      <c r="P29100">
        <v>912</v>
      </c>
      <c r="Q29100" t="s">
        <v>426</v>
      </c>
      <c r="R29100" t="s">
        <v>391</v>
      </c>
      <c r="S29100" s="2">
        <v>44803</v>
      </c>
      <c r="T29100" t="s">
        <v>421</v>
      </c>
      <c r="U29100">
        <v>21</v>
      </c>
      <c r="V29100">
        <v>3</v>
      </c>
      <c r="W29100">
        <v>0</v>
      </c>
      <c r="X29100">
        <v>0</v>
      </c>
      <c r="Y29100">
        <v>0</v>
      </c>
      <c r="Z29100">
        <v>0</v>
      </c>
      <c r="AA29100">
        <v>0</v>
      </c>
      <c r="AB29100">
        <v>1</v>
      </c>
      <c r="AC29100">
        <v>1</v>
      </c>
      <c r="AD29100">
        <v>0</v>
      </c>
      <c r="AE29100">
        <v>3717</v>
      </c>
    </row>
    <row r="29101" spans="1:31" x14ac:dyDescent="0.55000000000000004">
      <c r="A29101" s="1">
        <v>44546.987800925926</v>
      </c>
      <c r="B29101" t="s">
        <v>449</v>
      </c>
      <c r="C29101" t="s">
        <v>450</v>
      </c>
      <c r="D29101" t="s">
        <v>451</v>
      </c>
      <c r="E29101" t="s">
        <v>19</v>
      </c>
      <c r="F29101" t="s">
        <v>20</v>
      </c>
      <c r="G29101" t="s">
        <v>21</v>
      </c>
      <c r="H29101" t="s">
        <v>22</v>
      </c>
      <c r="I29101" t="b">
        <v>0</v>
      </c>
      <c r="J29101" t="b">
        <v>0</v>
      </c>
      <c r="K29101" t="b">
        <v>0</v>
      </c>
      <c r="L29101" s="2">
        <v>44546</v>
      </c>
      <c r="M29101" s="3">
        <v>8.2291666666666659E-3</v>
      </c>
      <c r="N29101" t="s">
        <v>452</v>
      </c>
      <c r="O29101" t="s">
        <v>23</v>
      </c>
      <c r="P29101">
        <v>711</v>
      </c>
      <c r="Q29101" t="s">
        <v>453</v>
      </c>
      <c r="R29101" t="s">
        <v>454</v>
      </c>
      <c r="S29101" s="2">
        <v>44877</v>
      </c>
      <c r="T29101" t="s">
        <v>448</v>
      </c>
      <c r="U29101">
        <v>13</v>
      </c>
      <c r="V29101">
        <v>-1</v>
      </c>
      <c r="W29101">
        <v>0</v>
      </c>
      <c r="X29101">
        <v>0</v>
      </c>
      <c r="Y29101">
        <v>0</v>
      </c>
      <c r="Z29101">
        <v>1</v>
      </c>
      <c r="AA29101">
        <v>0</v>
      </c>
      <c r="AB29101">
        <v>1</v>
      </c>
      <c r="AC29101">
        <v>0</v>
      </c>
      <c r="AD29101">
        <v>0</v>
      </c>
      <c r="AE29101">
        <v>2925</v>
      </c>
    </row>
    <row r="29102" spans="1:31" x14ac:dyDescent="0.55000000000000004">
      <c r="A29102" s="1">
        <v>44594.686064814814</v>
      </c>
      <c r="B29102" t="s">
        <v>444</v>
      </c>
      <c r="C29102" t="s">
        <v>445</v>
      </c>
      <c r="D29102" t="s">
        <v>446</v>
      </c>
      <c r="E29102" t="s">
        <v>19</v>
      </c>
      <c r="F29102" t="s">
        <v>20</v>
      </c>
      <c r="G29102" t="s">
        <v>21</v>
      </c>
      <c r="H29102" t="s">
        <v>22</v>
      </c>
      <c r="I29102" t="b">
        <v>0</v>
      </c>
      <c r="J29102" t="b">
        <v>0</v>
      </c>
      <c r="K29102" t="b">
        <v>0</v>
      </c>
      <c r="L29102" s="2">
        <v>44594</v>
      </c>
      <c r="M29102" s="3">
        <v>4.6412037037037038E-3</v>
      </c>
      <c r="N29102" t="s">
        <v>447</v>
      </c>
      <c r="O29102" t="s">
        <v>23</v>
      </c>
      <c r="P29102">
        <v>401</v>
      </c>
      <c r="Q29102" t="s">
        <v>438</v>
      </c>
      <c r="R29102" t="s">
        <v>391</v>
      </c>
      <c r="S29102" s="2">
        <v>44947</v>
      </c>
      <c r="T29102" t="s">
        <v>443</v>
      </c>
      <c r="U29102">
        <v>3</v>
      </c>
      <c r="V29102">
        <v>-1</v>
      </c>
      <c r="W29102">
        <v>0</v>
      </c>
      <c r="X29102">
        <v>0</v>
      </c>
      <c r="Y29102">
        <v>0</v>
      </c>
      <c r="Z29102">
        <v>0</v>
      </c>
      <c r="AA29102">
        <v>0</v>
      </c>
      <c r="AB29102">
        <v>1</v>
      </c>
      <c r="AC29102">
        <v>0</v>
      </c>
      <c r="AD29102">
        <v>0</v>
      </c>
      <c r="AE29102">
        <v>543</v>
      </c>
    </row>
    <row r="29103" spans="1:31" x14ac:dyDescent="0.55000000000000004">
      <c r="A29103" s="1">
        <v>43955.054062499999</v>
      </c>
      <c r="B29103" t="s">
        <v>569</v>
      </c>
      <c r="C29103" t="s">
        <v>570</v>
      </c>
      <c r="D29103" t="s">
        <v>571</v>
      </c>
      <c r="E29103" t="s">
        <v>19</v>
      </c>
      <c r="F29103" t="s">
        <v>20</v>
      </c>
      <c r="G29103" t="s">
        <v>21</v>
      </c>
      <c r="H29103" t="s">
        <v>22</v>
      </c>
      <c r="I29103" t="b">
        <v>0</v>
      </c>
      <c r="J29103" t="b">
        <v>0</v>
      </c>
      <c r="K29103" t="b">
        <v>1</v>
      </c>
      <c r="L29103" s="2">
        <v>43955</v>
      </c>
      <c r="M29103" s="3">
        <v>3.0439814814814813E-3</v>
      </c>
      <c r="N29103" t="s">
        <v>572</v>
      </c>
      <c r="O29103" t="s">
        <v>23</v>
      </c>
      <c r="P29103">
        <v>263</v>
      </c>
      <c r="Q29103" t="s">
        <v>557</v>
      </c>
      <c r="R29103" t="s">
        <v>483</v>
      </c>
      <c r="S29103" s="2">
        <v>44981</v>
      </c>
      <c r="T29103" t="s">
        <v>568</v>
      </c>
      <c r="U29103">
        <v>3</v>
      </c>
      <c r="V29103">
        <v>-1</v>
      </c>
      <c r="W29103">
        <v>0</v>
      </c>
      <c r="X29103">
        <v>0</v>
      </c>
      <c r="Y29103">
        <v>0</v>
      </c>
      <c r="Z29103">
        <v>0</v>
      </c>
      <c r="AA29103">
        <v>0</v>
      </c>
      <c r="AB29103">
        <v>1</v>
      </c>
      <c r="AC29103">
        <v>0</v>
      </c>
      <c r="AD29103">
        <v>0</v>
      </c>
      <c r="AE29103">
        <v>144</v>
      </c>
    </row>
    <row r="29104" spans="1:31" x14ac:dyDescent="0.55000000000000004">
      <c r="A29104" s="1">
        <v>44546.987800925926</v>
      </c>
      <c r="B29104" t="s">
        <v>449</v>
      </c>
      <c r="C29104" t="s">
        <v>450</v>
      </c>
      <c r="D29104" t="s">
        <v>451</v>
      </c>
      <c r="E29104" t="s">
        <v>19</v>
      </c>
      <c r="F29104" t="s">
        <v>20</v>
      </c>
      <c r="G29104" t="s">
        <v>21</v>
      </c>
      <c r="H29104" t="s">
        <v>22</v>
      </c>
      <c r="I29104" t="b">
        <v>0</v>
      </c>
      <c r="J29104" t="b">
        <v>0</v>
      </c>
      <c r="K29104" t="b">
        <v>0</v>
      </c>
      <c r="L29104" s="2">
        <v>44546</v>
      </c>
      <c r="M29104" s="3">
        <v>8.2291666666666659E-3</v>
      </c>
      <c r="N29104" t="s">
        <v>452</v>
      </c>
      <c r="O29104" t="s">
        <v>23</v>
      </c>
      <c r="P29104">
        <v>711</v>
      </c>
      <c r="Q29104" t="s">
        <v>453</v>
      </c>
      <c r="R29104" t="s">
        <v>454</v>
      </c>
      <c r="S29104" s="2">
        <v>44985</v>
      </c>
      <c r="T29104" t="s">
        <v>448</v>
      </c>
      <c r="U29104">
        <v>9</v>
      </c>
      <c r="V29104">
        <v>-1</v>
      </c>
      <c r="W29104">
        <v>0</v>
      </c>
      <c r="X29104">
        <v>0</v>
      </c>
      <c r="Y29104">
        <v>0</v>
      </c>
      <c r="Z29104">
        <v>0</v>
      </c>
      <c r="AA29104">
        <v>0</v>
      </c>
      <c r="AB29104">
        <v>1</v>
      </c>
      <c r="AC29104">
        <v>1</v>
      </c>
      <c r="AD29104">
        <v>1</v>
      </c>
      <c r="AE29104">
        <v>1098</v>
      </c>
    </row>
    <row r="29105" spans="1:31" x14ac:dyDescent="0.55000000000000004">
      <c r="A29105" s="1">
        <v>44950.537858796299</v>
      </c>
      <c r="B29105" t="s">
        <v>378</v>
      </c>
      <c r="C29105" t="s">
        <v>379</v>
      </c>
      <c r="D29105" t="s">
        <v>380</v>
      </c>
      <c r="E29105" t="s">
        <v>19</v>
      </c>
      <c r="F29105" t="s">
        <v>20</v>
      </c>
      <c r="G29105" t="s">
        <v>21</v>
      </c>
      <c r="H29105" t="s">
        <v>22</v>
      </c>
      <c r="I29105" t="b">
        <v>0</v>
      </c>
      <c r="J29105" t="b">
        <v>0</v>
      </c>
      <c r="K29105" t="b">
        <v>1</v>
      </c>
      <c r="L29105" s="2">
        <v>44950</v>
      </c>
      <c r="M29105" s="3">
        <v>7.9861111111111105E-3</v>
      </c>
      <c r="N29105" t="s">
        <v>381</v>
      </c>
      <c r="O29105" t="s">
        <v>23</v>
      </c>
      <c r="P29105">
        <v>690</v>
      </c>
      <c r="Q29105" t="s">
        <v>376</v>
      </c>
      <c r="R29105" t="s">
        <v>201</v>
      </c>
      <c r="S29105" s="2">
        <v>45013</v>
      </c>
      <c r="T29105" t="s">
        <v>377</v>
      </c>
      <c r="U29105">
        <v>11</v>
      </c>
      <c r="V29105">
        <v>-1</v>
      </c>
      <c r="W29105">
        <v>0</v>
      </c>
      <c r="X29105">
        <v>0</v>
      </c>
      <c r="Y29105">
        <v>0</v>
      </c>
      <c r="Z29105">
        <v>0</v>
      </c>
      <c r="AA29105">
        <v>0</v>
      </c>
      <c r="AB29105">
        <v>1</v>
      </c>
      <c r="AC29105">
        <v>1</v>
      </c>
      <c r="AD29105">
        <v>0</v>
      </c>
      <c r="AE29105">
        <v>1177</v>
      </c>
    </row>
    <row r="29106" spans="1:31" x14ac:dyDescent="0.55000000000000004">
      <c r="A29106" s="1">
        <v>43976.591944444444</v>
      </c>
      <c r="B29106" t="s">
        <v>553</v>
      </c>
      <c r="C29106" t="s">
        <v>554</v>
      </c>
      <c r="D29106" t="s">
        <v>555</v>
      </c>
      <c r="E29106" t="s">
        <v>19</v>
      </c>
      <c r="F29106" t="s">
        <v>20</v>
      </c>
      <c r="G29106" t="s">
        <v>21</v>
      </c>
      <c r="H29106" t="s">
        <v>22</v>
      </c>
      <c r="I29106" t="b">
        <v>0</v>
      </c>
      <c r="J29106" t="b">
        <v>0</v>
      </c>
      <c r="K29106" t="b">
        <v>1</v>
      </c>
      <c r="L29106" s="2">
        <v>43976</v>
      </c>
      <c r="M29106" s="3">
        <v>3.9236111111111112E-3</v>
      </c>
      <c r="N29106" t="s">
        <v>556</v>
      </c>
      <c r="O29106" t="s">
        <v>23</v>
      </c>
      <c r="P29106">
        <v>339</v>
      </c>
      <c r="Q29106" t="s">
        <v>557</v>
      </c>
      <c r="R29106" t="s">
        <v>483</v>
      </c>
      <c r="S29106" s="2">
        <v>45024</v>
      </c>
      <c r="T29106" t="s">
        <v>552</v>
      </c>
      <c r="U29106">
        <v>1</v>
      </c>
      <c r="V29106">
        <v>-1</v>
      </c>
      <c r="W29106">
        <v>0</v>
      </c>
      <c r="X29106">
        <v>0</v>
      </c>
      <c r="Y29106">
        <v>0</v>
      </c>
      <c r="Z29106">
        <v>0</v>
      </c>
      <c r="AA29106">
        <v>0</v>
      </c>
      <c r="AB29106">
        <v>1</v>
      </c>
      <c r="AC29106">
        <v>0</v>
      </c>
      <c r="AD29106">
        <v>0</v>
      </c>
      <c r="AE29106">
        <v>148</v>
      </c>
    </row>
    <row r="29107" spans="1:31" x14ac:dyDescent="0.55000000000000004">
      <c r="A29107" s="1">
        <v>44598.867766203701</v>
      </c>
      <c r="B29107" t="s">
        <v>440</v>
      </c>
      <c r="C29107" t="s">
        <v>435</v>
      </c>
      <c r="D29107" t="s">
        <v>441</v>
      </c>
      <c r="E29107" t="s">
        <v>19</v>
      </c>
      <c r="F29107" t="s">
        <v>20</v>
      </c>
      <c r="G29107" t="s">
        <v>21</v>
      </c>
      <c r="H29107" t="s">
        <v>22</v>
      </c>
      <c r="I29107" t="b">
        <v>0</v>
      </c>
      <c r="J29107" t="b">
        <v>0</v>
      </c>
      <c r="K29107" t="b">
        <v>0</v>
      </c>
      <c r="L29107" s="2">
        <v>44598</v>
      </c>
      <c r="M29107" s="3">
        <v>6.5856481481481478E-3</v>
      </c>
      <c r="N29107" t="s">
        <v>442</v>
      </c>
      <c r="O29107" t="s">
        <v>23</v>
      </c>
      <c r="P29107">
        <v>569</v>
      </c>
      <c r="Q29107" t="s">
        <v>438</v>
      </c>
      <c r="R29107" t="s">
        <v>391</v>
      </c>
      <c r="S29107" s="2">
        <v>45057</v>
      </c>
      <c r="T29107" t="s">
        <v>439</v>
      </c>
      <c r="U29107">
        <v>4</v>
      </c>
      <c r="V29107">
        <v>-1</v>
      </c>
      <c r="W29107">
        <v>0</v>
      </c>
      <c r="X29107">
        <v>0</v>
      </c>
      <c r="Y29107">
        <v>0</v>
      </c>
      <c r="Z29107">
        <v>0</v>
      </c>
      <c r="AA29107">
        <v>0</v>
      </c>
      <c r="AB29107">
        <v>1</v>
      </c>
      <c r="AC29107">
        <v>0</v>
      </c>
      <c r="AD29107">
        <v>0</v>
      </c>
      <c r="AE29107">
        <v>144</v>
      </c>
    </row>
    <row r="29108" spans="1:31" x14ac:dyDescent="0.55000000000000004">
      <c r="A29108" s="1">
        <v>44600.599236111113</v>
      </c>
      <c r="B29108" t="s">
        <v>434</v>
      </c>
      <c r="C29108" t="s">
        <v>435</v>
      </c>
      <c r="D29108" t="s">
        <v>436</v>
      </c>
      <c r="E29108" t="s">
        <v>19</v>
      </c>
      <c r="F29108" t="s">
        <v>20</v>
      </c>
      <c r="G29108" t="s">
        <v>21</v>
      </c>
      <c r="H29108" t="s">
        <v>22</v>
      </c>
      <c r="I29108" t="b">
        <v>0</v>
      </c>
      <c r="J29108" t="b">
        <v>0</v>
      </c>
      <c r="K29108" t="b">
        <v>0</v>
      </c>
      <c r="L29108" s="2">
        <v>44600</v>
      </c>
      <c r="M29108" s="3">
        <v>6.7592592592592591E-3</v>
      </c>
      <c r="N29108" t="s">
        <v>437</v>
      </c>
      <c r="O29108" t="s">
        <v>23</v>
      </c>
      <c r="P29108">
        <v>584</v>
      </c>
      <c r="Q29108" t="s">
        <v>438</v>
      </c>
      <c r="R29108" t="s">
        <v>391</v>
      </c>
      <c r="S29108" s="2">
        <v>45116</v>
      </c>
      <c r="T29108" t="s">
        <v>433</v>
      </c>
      <c r="U29108">
        <v>15</v>
      </c>
      <c r="V29108">
        <v>3</v>
      </c>
      <c r="W29108">
        <v>0</v>
      </c>
      <c r="X29108">
        <v>0</v>
      </c>
      <c r="Y29108">
        <v>0</v>
      </c>
      <c r="Z29108">
        <v>0</v>
      </c>
      <c r="AA29108">
        <v>0</v>
      </c>
      <c r="AB29108">
        <v>1</v>
      </c>
      <c r="AC29108">
        <v>0</v>
      </c>
      <c r="AD29108">
        <v>0</v>
      </c>
      <c r="AE29108">
        <v>4200</v>
      </c>
    </row>
    <row r="29109" spans="1:31" x14ac:dyDescent="0.55000000000000004">
      <c r="A29109" s="1">
        <v>45122.640833333331</v>
      </c>
      <c r="B29109" t="s">
        <v>342</v>
      </c>
      <c r="C29109" t="s">
        <v>334</v>
      </c>
      <c r="D29109" t="s">
        <v>343</v>
      </c>
      <c r="E29109" t="s">
        <v>19</v>
      </c>
      <c r="F29109" t="s">
        <v>20</v>
      </c>
      <c r="G29109" t="s">
        <v>21</v>
      </c>
      <c r="H29109" t="s">
        <v>22</v>
      </c>
      <c r="I29109" t="b">
        <v>1</v>
      </c>
      <c r="J29109" t="b">
        <v>0</v>
      </c>
      <c r="K29109" t="b">
        <v>0</v>
      </c>
      <c r="L29109" s="2">
        <v>45122</v>
      </c>
      <c r="M29109" s="3">
        <v>5.4398148148148144E-4</v>
      </c>
      <c r="N29109" t="s">
        <v>344</v>
      </c>
      <c r="O29109" t="s">
        <v>30</v>
      </c>
      <c r="P29109">
        <v>47</v>
      </c>
      <c r="Q29109" t="s">
        <v>331</v>
      </c>
      <c r="R29109" t="s">
        <v>201</v>
      </c>
      <c r="S29109" s="2">
        <v>45123</v>
      </c>
      <c r="T29109" t="s">
        <v>341</v>
      </c>
      <c r="U29109">
        <v>21</v>
      </c>
      <c r="V29109">
        <v>3</v>
      </c>
      <c r="W29109">
        <v>0</v>
      </c>
      <c r="X29109">
        <v>0</v>
      </c>
      <c r="Y29109">
        <v>0</v>
      </c>
      <c r="Z29109">
        <v>0</v>
      </c>
      <c r="AA29109">
        <v>0</v>
      </c>
      <c r="AB29109">
        <v>1</v>
      </c>
      <c r="AC29109">
        <v>2</v>
      </c>
      <c r="AD29109">
        <v>0</v>
      </c>
      <c r="AE29109">
        <v>609</v>
      </c>
    </row>
    <row r="29110" spans="1:31" x14ac:dyDescent="0.55000000000000004">
      <c r="A29110" s="1">
        <v>45121.756458333337</v>
      </c>
      <c r="B29110" t="s">
        <v>346</v>
      </c>
      <c r="C29110" t="s">
        <v>347</v>
      </c>
      <c r="D29110" t="s">
        <v>183</v>
      </c>
      <c r="E29110" t="s">
        <v>19</v>
      </c>
      <c r="F29110" t="s">
        <v>20</v>
      </c>
      <c r="G29110" t="s">
        <v>21</v>
      </c>
      <c r="H29110" t="s">
        <v>22</v>
      </c>
      <c r="I29110" t="b">
        <v>0</v>
      </c>
      <c r="J29110" t="b">
        <v>0</v>
      </c>
      <c r="K29110" t="b">
        <v>1</v>
      </c>
      <c r="L29110" s="2">
        <v>45121</v>
      </c>
      <c r="M29110" s="3">
        <v>7.0254629629629634E-3</v>
      </c>
      <c r="N29110" t="s">
        <v>348</v>
      </c>
      <c r="O29110" t="s">
        <v>23</v>
      </c>
      <c r="P29110">
        <v>607</v>
      </c>
      <c r="Q29110" t="s">
        <v>331</v>
      </c>
      <c r="R29110" t="s">
        <v>201</v>
      </c>
      <c r="S29110" s="2">
        <v>45161</v>
      </c>
      <c r="T29110" t="s">
        <v>345</v>
      </c>
      <c r="U29110">
        <v>5</v>
      </c>
      <c r="V29110">
        <v>-1</v>
      </c>
      <c r="W29110">
        <v>0</v>
      </c>
      <c r="X29110">
        <v>0</v>
      </c>
      <c r="Y29110">
        <v>0</v>
      </c>
      <c r="Z29110">
        <v>0</v>
      </c>
      <c r="AA29110">
        <v>0</v>
      </c>
      <c r="AB29110">
        <v>1</v>
      </c>
      <c r="AC29110">
        <v>0</v>
      </c>
      <c r="AD29110">
        <v>0</v>
      </c>
      <c r="AE29110">
        <v>1295</v>
      </c>
    </row>
    <row r="29111" spans="1:31" x14ac:dyDescent="0.55000000000000004">
      <c r="A29111" s="1">
        <v>44600.599236111113</v>
      </c>
      <c r="B29111" t="s">
        <v>434</v>
      </c>
      <c r="C29111" t="s">
        <v>435</v>
      </c>
      <c r="D29111" t="s">
        <v>436</v>
      </c>
      <c r="E29111" t="s">
        <v>19</v>
      </c>
      <c r="F29111" t="s">
        <v>20</v>
      </c>
      <c r="G29111" t="s">
        <v>21</v>
      </c>
      <c r="H29111" t="s">
        <v>22</v>
      </c>
      <c r="I29111" t="b">
        <v>0</v>
      </c>
      <c r="J29111" t="b">
        <v>0</v>
      </c>
      <c r="K29111" t="b">
        <v>0</v>
      </c>
      <c r="L29111" s="2">
        <v>44600</v>
      </c>
      <c r="M29111" s="3">
        <v>6.7592592592592591E-3</v>
      </c>
      <c r="N29111" t="s">
        <v>437</v>
      </c>
      <c r="O29111" t="s">
        <v>23</v>
      </c>
      <c r="P29111">
        <v>584</v>
      </c>
      <c r="Q29111" t="s">
        <v>438</v>
      </c>
      <c r="R29111" t="s">
        <v>391</v>
      </c>
      <c r="S29111" s="2">
        <v>45189</v>
      </c>
      <c r="T29111" t="s">
        <v>433</v>
      </c>
      <c r="U29111">
        <v>41</v>
      </c>
      <c r="V29111">
        <v>3</v>
      </c>
      <c r="W29111">
        <v>0</v>
      </c>
      <c r="X29111">
        <v>0</v>
      </c>
      <c r="Y29111">
        <v>0</v>
      </c>
      <c r="Z29111">
        <v>1</v>
      </c>
      <c r="AA29111">
        <v>0</v>
      </c>
      <c r="AB29111">
        <v>1</v>
      </c>
      <c r="AC29111">
        <v>4</v>
      </c>
      <c r="AD29111">
        <v>2</v>
      </c>
      <c r="AE29111">
        <v>7749</v>
      </c>
    </row>
    <row r="29112" spans="1:31" x14ac:dyDescent="0.55000000000000004">
      <c r="A29112" s="1">
        <v>45199.766261574077</v>
      </c>
      <c r="B29112" t="s">
        <v>279</v>
      </c>
      <c r="C29112" t="s">
        <v>192</v>
      </c>
      <c r="D29112" t="s">
        <v>280</v>
      </c>
      <c r="E29112" t="s">
        <v>19</v>
      </c>
      <c r="F29112" t="s">
        <v>20</v>
      </c>
      <c r="G29112" t="s">
        <v>21</v>
      </c>
      <c r="H29112" t="s">
        <v>22</v>
      </c>
      <c r="I29112" t="b">
        <v>0</v>
      </c>
      <c r="J29112" t="b">
        <v>0</v>
      </c>
      <c r="K29112" t="b">
        <v>0</v>
      </c>
      <c r="L29112" s="2">
        <v>45199</v>
      </c>
      <c r="M29112" s="3">
        <v>6.5972222222222224E-4</v>
      </c>
      <c r="N29112" t="s">
        <v>281</v>
      </c>
      <c r="O29112" t="s">
        <v>30</v>
      </c>
      <c r="P29112">
        <v>57</v>
      </c>
      <c r="Q29112" t="s">
        <v>282</v>
      </c>
      <c r="R29112" t="s">
        <v>201</v>
      </c>
      <c r="S29112" s="2">
        <v>45200</v>
      </c>
      <c r="T29112" t="s">
        <v>278</v>
      </c>
      <c r="U29112">
        <v>18</v>
      </c>
      <c r="V29112">
        <v>3</v>
      </c>
      <c r="W29112">
        <v>0</v>
      </c>
      <c r="X29112">
        <v>0</v>
      </c>
      <c r="Y29112">
        <v>0</v>
      </c>
      <c r="Z29112">
        <v>0</v>
      </c>
      <c r="AA29112">
        <v>0</v>
      </c>
      <c r="AB29112">
        <v>1</v>
      </c>
      <c r="AC29112">
        <v>0</v>
      </c>
      <c r="AD29112">
        <v>0</v>
      </c>
      <c r="AE29112">
        <v>648</v>
      </c>
    </row>
    <row r="29113" spans="1:31" x14ac:dyDescent="0.55000000000000004">
      <c r="A29113" s="1">
        <v>44546.987800925926</v>
      </c>
      <c r="B29113" t="s">
        <v>449</v>
      </c>
      <c r="C29113" t="s">
        <v>450</v>
      </c>
      <c r="D29113" t="s">
        <v>451</v>
      </c>
      <c r="E29113" t="s">
        <v>19</v>
      </c>
      <c r="F29113" t="s">
        <v>20</v>
      </c>
      <c r="G29113" t="s">
        <v>21</v>
      </c>
      <c r="H29113" t="s">
        <v>22</v>
      </c>
      <c r="I29113" t="b">
        <v>0</v>
      </c>
      <c r="J29113" t="b">
        <v>0</v>
      </c>
      <c r="K29113" t="b">
        <v>0</v>
      </c>
      <c r="L29113" s="2">
        <v>44546</v>
      </c>
      <c r="M29113" s="3">
        <v>8.2291666666666659E-3</v>
      </c>
      <c r="N29113" t="s">
        <v>452</v>
      </c>
      <c r="O29113" t="s">
        <v>23</v>
      </c>
      <c r="P29113">
        <v>711</v>
      </c>
      <c r="Q29113" t="s">
        <v>453</v>
      </c>
      <c r="R29113" t="s">
        <v>454</v>
      </c>
      <c r="S29113" s="2">
        <v>45205</v>
      </c>
      <c r="T29113" t="s">
        <v>448</v>
      </c>
      <c r="U29113">
        <v>28</v>
      </c>
      <c r="V29113">
        <v>3</v>
      </c>
      <c r="W29113">
        <v>0</v>
      </c>
      <c r="X29113">
        <v>0</v>
      </c>
      <c r="Y29113">
        <v>0</v>
      </c>
      <c r="Z29113">
        <v>0</v>
      </c>
      <c r="AA29113">
        <v>0</v>
      </c>
      <c r="AB29113">
        <v>1</v>
      </c>
      <c r="AC29113">
        <v>1</v>
      </c>
      <c r="AD29113">
        <v>0</v>
      </c>
      <c r="AE29113">
        <v>7252</v>
      </c>
    </row>
    <row r="29114" spans="1:31" x14ac:dyDescent="0.55000000000000004">
      <c r="A29114" s="1">
        <v>45185.95857638889</v>
      </c>
      <c r="B29114" t="s">
        <v>316</v>
      </c>
      <c r="C29114" t="s">
        <v>317</v>
      </c>
      <c r="D29114" t="s">
        <v>271</v>
      </c>
      <c r="E29114" t="s">
        <v>19</v>
      </c>
      <c r="F29114" t="s">
        <v>20</v>
      </c>
      <c r="G29114" t="s">
        <v>21</v>
      </c>
      <c r="H29114" t="s">
        <v>22</v>
      </c>
      <c r="I29114" t="b">
        <v>0</v>
      </c>
      <c r="J29114" t="b">
        <v>0</v>
      </c>
      <c r="K29114" t="b">
        <v>1</v>
      </c>
      <c r="L29114" s="2">
        <v>45185</v>
      </c>
      <c r="M29114" s="3">
        <v>6.7361111111111111E-3</v>
      </c>
      <c r="N29114" t="s">
        <v>318</v>
      </c>
      <c r="O29114" t="s">
        <v>23</v>
      </c>
      <c r="P29114">
        <v>582</v>
      </c>
      <c r="Q29114" t="s">
        <v>282</v>
      </c>
      <c r="R29114" t="s">
        <v>201</v>
      </c>
      <c r="S29114" s="2">
        <v>45207</v>
      </c>
      <c r="T29114" t="s">
        <v>315</v>
      </c>
      <c r="U29114">
        <v>51</v>
      </c>
      <c r="V29114">
        <v>4</v>
      </c>
      <c r="W29114">
        <v>0</v>
      </c>
      <c r="X29114">
        <v>2</v>
      </c>
      <c r="Y29114">
        <v>0</v>
      </c>
      <c r="Z29114">
        <v>3</v>
      </c>
      <c r="AA29114">
        <v>0</v>
      </c>
      <c r="AB29114">
        <v>1</v>
      </c>
      <c r="AC29114">
        <v>3</v>
      </c>
      <c r="AD29114">
        <v>0</v>
      </c>
      <c r="AE29114">
        <v>11169</v>
      </c>
    </row>
    <row r="29115" spans="1:31" x14ac:dyDescent="0.55000000000000004">
      <c r="A29115" s="1">
        <v>45185.95857638889</v>
      </c>
      <c r="B29115" t="s">
        <v>316</v>
      </c>
      <c r="C29115" t="s">
        <v>317</v>
      </c>
      <c r="D29115" t="s">
        <v>271</v>
      </c>
      <c r="E29115" t="s">
        <v>19</v>
      </c>
      <c r="F29115" t="s">
        <v>20</v>
      </c>
      <c r="G29115" t="s">
        <v>21</v>
      </c>
      <c r="H29115" t="s">
        <v>22</v>
      </c>
      <c r="I29115" t="b">
        <v>0</v>
      </c>
      <c r="J29115" t="b">
        <v>0</v>
      </c>
      <c r="K29115" t="b">
        <v>1</v>
      </c>
      <c r="L29115" s="2">
        <v>45185</v>
      </c>
      <c r="M29115" s="3">
        <v>6.7361111111111111E-3</v>
      </c>
      <c r="N29115" t="s">
        <v>318</v>
      </c>
      <c r="O29115" t="s">
        <v>23</v>
      </c>
      <c r="P29115">
        <v>582</v>
      </c>
      <c r="Q29115" t="s">
        <v>282</v>
      </c>
      <c r="R29115" t="s">
        <v>201</v>
      </c>
      <c r="S29115" s="2">
        <v>45213</v>
      </c>
      <c r="T29115" t="s">
        <v>315</v>
      </c>
      <c r="U29115">
        <v>30</v>
      </c>
      <c r="V29115">
        <v>3</v>
      </c>
      <c r="W29115">
        <v>0</v>
      </c>
      <c r="X29115">
        <v>0</v>
      </c>
      <c r="Y29115">
        <v>0</v>
      </c>
      <c r="Z29115">
        <v>0</v>
      </c>
      <c r="AA29115">
        <v>0</v>
      </c>
      <c r="AB29115">
        <v>1</v>
      </c>
      <c r="AC29115">
        <v>1</v>
      </c>
      <c r="AD29115">
        <v>0</v>
      </c>
      <c r="AE29115">
        <v>6210</v>
      </c>
    </row>
    <row r="29116" spans="1:31" x14ac:dyDescent="0.55000000000000004">
      <c r="A29116" s="1">
        <v>44546.987800925926</v>
      </c>
      <c r="B29116" t="s">
        <v>449</v>
      </c>
      <c r="C29116" t="s">
        <v>450</v>
      </c>
      <c r="D29116" t="s">
        <v>451</v>
      </c>
      <c r="E29116" t="s">
        <v>19</v>
      </c>
      <c r="F29116" t="s">
        <v>20</v>
      </c>
      <c r="G29116" t="s">
        <v>21</v>
      </c>
      <c r="H29116" t="s">
        <v>22</v>
      </c>
      <c r="I29116" t="b">
        <v>0</v>
      </c>
      <c r="J29116" t="b">
        <v>0</v>
      </c>
      <c r="K29116" t="b">
        <v>0</v>
      </c>
      <c r="L29116" s="2">
        <v>44546</v>
      </c>
      <c r="M29116" s="3">
        <v>8.2291666666666659E-3</v>
      </c>
      <c r="N29116" t="s">
        <v>452</v>
      </c>
      <c r="O29116" t="s">
        <v>23</v>
      </c>
      <c r="P29116">
        <v>711</v>
      </c>
      <c r="Q29116" t="s">
        <v>453</v>
      </c>
      <c r="R29116" t="s">
        <v>454</v>
      </c>
      <c r="S29116" s="2">
        <v>45240</v>
      </c>
      <c r="T29116" t="s">
        <v>448</v>
      </c>
      <c r="U29116">
        <v>18</v>
      </c>
      <c r="V29116">
        <v>3</v>
      </c>
      <c r="W29116">
        <v>0</v>
      </c>
      <c r="X29116">
        <v>0</v>
      </c>
      <c r="Y29116">
        <v>0</v>
      </c>
      <c r="Z29116">
        <v>1</v>
      </c>
      <c r="AA29116">
        <v>0</v>
      </c>
      <c r="AB29116">
        <v>1</v>
      </c>
      <c r="AC29116">
        <v>0</v>
      </c>
      <c r="AD29116">
        <v>0</v>
      </c>
      <c r="AE29116">
        <v>5256</v>
      </c>
    </row>
    <row r="29117" spans="1:31" x14ac:dyDescent="0.55000000000000004">
      <c r="A29117" s="1">
        <v>45185.95857638889</v>
      </c>
      <c r="B29117" t="s">
        <v>316</v>
      </c>
      <c r="C29117" t="s">
        <v>317</v>
      </c>
      <c r="D29117" t="s">
        <v>271</v>
      </c>
      <c r="E29117" t="s">
        <v>19</v>
      </c>
      <c r="F29117" t="s">
        <v>20</v>
      </c>
      <c r="G29117" t="s">
        <v>21</v>
      </c>
      <c r="H29117" t="s">
        <v>22</v>
      </c>
      <c r="I29117" t="b">
        <v>0</v>
      </c>
      <c r="J29117" t="b">
        <v>0</v>
      </c>
      <c r="K29117" t="b">
        <v>1</v>
      </c>
      <c r="L29117" s="2">
        <v>45185</v>
      </c>
      <c r="M29117" s="3">
        <v>6.7361111111111111E-3</v>
      </c>
      <c r="N29117" t="s">
        <v>318</v>
      </c>
      <c r="O29117" t="s">
        <v>23</v>
      </c>
      <c r="P29117">
        <v>582</v>
      </c>
      <c r="Q29117" t="s">
        <v>282</v>
      </c>
      <c r="R29117" t="s">
        <v>201</v>
      </c>
      <c r="S29117" s="2">
        <v>45251</v>
      </c>
      <c r="T29117" t="s">
        <v>315</v>
      </c>
      <c r="U29117">
        <v>51</v>
      </c>
      <c r="V29117">
        <v>3</v>
      </c>
      <c r="W29117">
        <v>0</v>
      </c>
      <c r="X29117">
        <v>2</v>
      </c>
      <c r="Y29117">
        <v>1</v>
      </c>
      <c r="Z29117">
        <v>3</v>
      </c>
      <c r="AA29117">
        <v>0</v>
      </c>
      <c r="AB29117">
        <v>1</v>
      </c>
      <c r="AC29117">
        <v>4</v>
      </c>
      <c r="AD29117">
        <v>0</v>
      </c>
      <c r="AE29117">
        <v>7038</v>
      </c>
    </row>
    <row r="29118" spans="1:31" x14ac:dyDescent="0.55000000000000004">
      <c r="A29118" s="1">
        <v>45273.544166666667</v>
      </c>
      <c r="B29118" t="s">
        <v>233</v>
      </c>
      <c r="C29118" t="s">
        <v>234</v>
      </c>
      <c r="D29118" t="s">
        <v>235</v>
      </c>
      <c r="E29118" t="s">
        <v>19</v>
      </c>
      <c r="F29118" t="s">
        <v>20</v>
      </c>
      <c r="G29118" t="s">
        <v>21</v>
      </c>
      <c r="H29118" t="s">
        <v>22</v>
      </c>
      <c r="I29118" t="b">
        <v>0</v>
      </c>
      <c r="J29118" t="b">
        <v>0</v>
      </c>
      <c r="K29118" t="b">
        <v>1</v>
      </c>
      <c r="L29118" s="2">
        <v>45273</v>
      </c>
      <c r="M29118" s="3">
        <v>1.0694444444444444E-2</v>
      </c>
      <c r="N29118" t="s">
        <v>236</v>
      </c>
      <c r="O29118" t="s">
        <v>23</v>
      </c>
      <c r="P29118">
        <v>924</v>
      </c>
      <c r="Q29118" t="s">
        <v>200</v>
      </c>
      <c r="R29118" t="s">
        <v>201</v>
      </c>
      <c r="S29118" s="2">
        <v>45276</v>
      </c>
      <c r="T29118" t="s">
        <v>232</v>
      </c>
      <c r="U29118">
        <v>23</v>
      </c>
      <c r="V29118">
        <v>3</v>
      </c>
      <c r="W29118">
        <v>1</v>
      </c>
      <c r="X29118">
        <v>0</v>
      </c>
      <c r="Y29118">
        <v>0</v>
      </c>
      <c r="Z29118">
        <v>0</v>
      </c>
      <c r="AA29118">
        <v>0</v>
      </c>
      <c r="AB29118">
        <v>1</v>
      </c>
      <c r="AC29118">
        <v>2</v>
      </c>
      <c r="AD29118">
        <v>0</v>
      </c>
      <c r="AE29118">
        <v>6256</v>
      </c>
    </row>
    <row r="29119" spans="1:31" x14ac:dyDescent="0.55000000000000004">
      <c r="A29119" s="1">
        <v>45185.95857638889</v>
      </c>
      <c r="B29119" t="s">
        <v>316</v>
      </c>
      <c r="C29119" t="s">
        <v>317</v>
      </c>
      <c r="D29119" t="s">
        <v>271</v>
      </c>
      <c r="E29119" t="s">
        <v>19</v>
      </c>
      <c r="F29119" t="s">
        <v>20</v>
      </c>
      <c r="G29119" t="s">
        <v>21</v>
      </c>
      <c r="H29119" t="s">
        <v>22</v>
      </c>
      <c r="I29119" t="b">
        <v>0</v>
      </c>
      <c r="J29119" t="b">
        <v>0</v>
      </c>
      <c r="K29119" t="b">
        <v>1</v>
      </c>
      <c r="L29119" s="2">
        <v>45185</v>
      </c>
      <c r="M29119" s="3">
        <v>6.7361111111111111E-3</v>
      </c>
      <c r="N29119" t="s">
        <v>318</v>
      </c>
      <c r="O29119" t="s">
        <v>23</v>
      </c>
      <c r="P29119">
        <v>582</v>
      </c>
      <c r="Q29119" t="s">
        <v>282</v>
      </c>
      <c r="R29119" t="s">
        <v>201</v>
      </c>
      <c r="S29119" s="2">
        <v>45286</v>
      </c>
      <c r="T29119" t="s">
        <v>315</v>
      </c>
      <c r="U29119">
        <v>61</v>
      </c>
      <c r="V29119">
        <v>3</v>
      </c>
      <c r="W29119">
        <v>0</v>
      </c>
      <c r="X29119">
        <v>0</v>
      </c>
      <c r="Y29119">
        <v>0</v>
      </c>
      <c r="Z29119">
        <v>1</v>
      </c>
      <c r="AA29119">
        <v>0</v>
      </c>
      <c r="AB29119">
        <v>1</v>
      </c>
      <c r="AC29119">
        <v>5</v>
      </c>
      <c r="AD29119">
        <v>1</v>
      </c>
      <c r="AE29119">
        <v>9943</v>
      </c>
    </row>
    <row r="29120" spans="1:31" x14ac:dyDescent="0.55000000000000004">
      <c r="A29120" s="1">
        <v>45304.472824074073</v>
      </c>
      <c r="B29120" t="s">
        <v>171</v>
      </c>
      <c r="C29120" t="s">
        <v>172</v>
      </c>
      <c r="D29120" t="s">
        <v>173</v>
      </c>
      <c r="E29120" t="s">
        <v>19</v>
      </c>
      <c r="F29120" t="s">
        <v>20</v>
      </c>
      <c r="G29120" t="s">
        <v>21</v>
      </c>
      <c r="H29120" t="s">
        <v>22</v>
      </c>
      <c r="I29120" t="b">
        <v>0</v>
      </c>
      <c r="J29120" t="b">
        <v>0</v>
      </c>
      <c r="K29120" t="b">
        <v>0</v>
      </c>
      <c r="L29120" s="2">
        <v>45304</v>
      </c>
      <c r="M29120" s="3">
        <v>5.4398148148148144E-4</v>
      </c>
      <c r="N29120" t="s">
        <v>174</v>
      </c>
      <c r="O29120" t="s">
        <v>30</v>
      </c>
      <c r="P29120">
        <v>47</v>
      </c>
      <c r="Q29120" t="s">
        <v>119</v>
      </c>
      <c r="R29120" t="s">
        <v>24</v>
      </c>
      <c r="S29120" s="2">
        <v>45309</v>
      </c>
      <c r="T29120" t="s">
        <v>170</v>
      </c>
      <c r="U29120">
        <v>11</v>
      </c>
      <c r="V29120">
        <v>3</v>
      </c>
      <c r="W29120">
        <v>0</v>
      </c>
      <c r="X29120">
        <v>0</v>
      </c>
      <c r="Y29120">
        <v>0</v>
      </c>
      <c r="Z29120">
        <v>0</v>
      </c>
      <c r="AA29120">
        <v>0</v>
      </c>
      <c r="AB29120">
        <v>1</v>
      </c>
      <c r="AC29120">
        <v>0</v>
      </c>
      <c r="AD29120">
        <v>0</v>
      </c>
      <c r="AE29120">
        <v>319</v>
      </c>
    </row>
    <row r="29121" spans="1:31" x14ac:dyDescent="0.55000000000000004">
      <c r="A29121" s="1">
        <v>45306.741018518522</v>
      </c>
      <c r="B29121" t="s">
        <v>166</v>
      </c>
      <c r="C29121" t="s">
        <v>167</v>
      </c>
      <c r="D29121" t="s">
        <v>168</v>
      </c>
      <c r="E29121" t="s">
        <v>19</v>
      </c>
      <c r="F29121" t="s">
        <v>20</v>
      </c>
      <c r="G29121" t="s">
        <v>21</v>
      </c>
      <c r="H29121" t="s">
        <v>22</v>
      </c>
      <c r="I29121" t="b">
        <v>0</v>
      </c>
      <c r="J29121" t="b">
        <v>0</v>
      </c>
      <c r="K29121" t="b">
        <v>0</v>
      </c>
      <c r="L29121" s="2">
        <v>45306</v>
      </c>
      <c r="M29121" s="3">
        <v>6.8287037037037036E-4</v>
      </c>
      <c r="N29121" t="s">
        <v>169</v>
      </c>
      <c r="O29121" t="s">
        <v>30</v>
      </c>
      <c r="P29121">
        <v>59</v>
      </c>
      <c r="Q29121" t="s">
        <v>119</v>
      </c>
      <c r="R29121" t="s">
        <v>24</v>
      </c>
      <c r="S29121" s="2">
        <v>45310</v>
      </c>
      <c r="T29121" t="s">
        <v>165</v>
      </c>
      <c r="U29121">
        <v>14</v>
      </c>
      <c r="V29121">
        <v>-1</v>
      </c>
      <c r="W29121">
        <v>-1</v>
      </c>
      <c r="X29121">
        <v>0</v>
      </c>
      <c r="Y29121">
        <v>0</v>
      </c>
      <c r="Z29121">
        <v>0</v>
      </c>
      <c r="AA29121">
        <v>0</v>
      </c>
      <c r="AB29121">
        <v>1</v>
      </c>
      <c r="AC29121">
        <v>0</v>
      </c>
      <c r="AD29121">
        <v>0</v>
      </c>
      <c r="AE29121">
        <v>336</v>
      </c>
    </row>
    <row r="29122" spans="1:31" x14ac:dyDescent="0.55000000000000004">
      <c r="A29122" s="1">
        <v>45273.544166666667</v>
      </c>
      <c r="B29122" t="s">
        <v>233</v>
      </c>
      <c r="C29122" t="s">
        <v>234</v>
      </c>
      <c r="D29122" t="s">
        <v>235</v>
      </c>
      <c r="E29122" t="s">
        <v>19</v>
      </c>
      <c r="F29122" t="s">
        <v>20</v>
      </c>
      <c r="G29122" t="s">
        <v>21</v>
      </c>
      <c r="H29122" t="s">
        <v>22</v>
      </c>
      <c r="I29122" t="b">
        <v>0</v>
      </c>
      <c r="J29122" t="b">
        <v>0</v>
      </c>
      <c r="K29122" t="b">
        <v>1</v>
      </c>
      <c r="L29122" s="2">
        <v>45273</v>
      </c>
      <c r="M29122" s="3">
        <v>1.0694444444444444E-2</v>
      </c>
      <c r="N29122" t="s">
        <v>236</v>
      </c>
      <c r="O29122" t="s">
        <v>23</v>
      </c>
      <c r="P29122">
        <v>924</v>
      </c>
      <c r="Q29122" t="s">
        <v>200</v>
      </c>
      <c r="R29122" t="s">
        <v>201</v>
      </c>
      <c r="S29122" s="2">
        <v>45360</v>
      </c>
      <c r="T29122" t="s">
        <v>232</v>
      </c>
      <c r="U29122">
        <v>56</v>
      </c>
      <c r="V29122">
        <v>3</v>
      </c>
      <c r="W29122">
        <v>0</v>
      </c>
      <c r="X29122">
        <v>3</v>
      </c>
      <c r="Y29122">
        <v>0</v>
      </c>
      <c r="Z29122">
        <v>1</v>
      </c>
      <c r="AA29122">
        <v>0</v>
      </c>
      <c r="AB29122">
        <v>1</v>
      </c>
      <c r="AC29122">
        <v>1</v>
      </c>
      <c r="AD29122">
        <v>0</v>
      </c>
      <c r="AE29122">
        <v>16576</v>
      </c>
    </row>
    <row r="29123" spans="1:31" x14ac:dyDescent="0.55000000000000004">
      <c r="A29123" s="1">
        <v>45281.964467592596</v>
      </c>
      <c r="B29123" t="s">
        <v>213</v>
      </c>
      <c r="C29123" t="s">
        <v>214</v>
      </c>
      <c r="D29123" t="s">
        <v>215</v>
      </c>
      <c r="E29123" t="s">
        <v>19</v>
      </c>
      <c r="F29123" t="s">
        <v>20</v>
      </c>
      <c r="G29123" t="s">
        <v>21</v>
      </c>
      <c r="H29123" t="s">
        <v>22</v>
      </c>
      <c r="I29123" t="b">
        <v>0</v>
      </c>
      <c r="J29123" t="b">
        <v>0</v>
      </c>
      <c r="K29123" t="b">
        <v>1</v>
      </c>
      <c r="L29123" s="2">
        <v>45281</v>
      </c>
      <c r="M29123" s="3">
        <v>6.5162037037037037E-3</v>
      </c>
      <c r="N29123" t="s">
        <v>216</v>
      </c>
      <c r="O29123" t="s">
        <v>23</v>
      </c>
      <c r="P29123">
        <v>563</v>
      </c>
      <c r="Q29123" t="s">
        <v>200</v>
      </c>
      <c r="R29123" t="s">
        <v>201</v>
      </c>
      <c r="S29123" s="2">
        <v>45382</v>
      </c>
      <c r="T29123" t="s">
        <v>212</v>
      </c>
      <c r="U29123">
        <v>23</v>
      </c>
      <c r="V29123">
        <v>3</v>
      </c>
      <c r="W29123">
        <v>0</v>
      </c>
      <c r="X29123">
        <v>0</v>
      </c>
      <c r="Y29123">
        <v>0</v>
      </c>
      <c r="Z29123">
        <v>0</v>
      </c>
      <c r="AA29123">
        <v>0</v>
      </c>
      <c r="AB29123">
        <v>1</v>
      </c>
      <c r="AC29123">
        <v>0</v>
      </c>
      <c r="AD29123">
        <v>0</v>
      </c>
      <c r="AE29123">
        <v>3726</v>
      </c>
    </row>
    <row r="29124" spans="1:31" x14ac:dyDescent="0.55000000000000004">
      <c r="A29124" s="1">
        <v>44600.599236111113</v>
      </c>
      <c r="B29124" t="s">
        <v>434</v>
      </c>
      <c r="C29124" t="s">
        <v>435</v>
      </c>
      <c r="D29124" t="s">
        <v>436</v>
      </c>
      <c r="E29124" t="s">
        <v>19</v>
      </c>
      <c r="F29124" t="s">
        <v>20</v>
      </c>
      <c r="G29124" t="s">
        <v>21</v>
      </c>
      <c r="H29124" t="s">
        <v>22</v>
      </c>
      <c r="I29124" t="b">
        <v>0</v>
      </c>
      <c r="J29124" t="b">
        <v>0</v>
      </c>
      <c r="K29124" t="b">
        <v>0</v>
      </c>
      <c r="L29124" s="2">
        <v>44600</v>
      </c>
      <c r="M29124" s="3">
        <v>6.7592592592592591E-3</v>
      </c>
      <c r="N29124" t="s">
        <v>437</v>
      </c>
      <c r="O29124" t="s">
        <v>23</v>
      </c>
      <c r="P29124">
        <v>584</v>
      </c>
      <c r="Q29124" t="s">
        <v>438</v>
      </c>
      <c r="R29124" t="s">
        <v>391</v>
      </c>
      <c r="S29124" s="2">
        <v>45197</v>
      </c>
      <c r="T29124" t="s">
        <v>433</v>
      </c>
      <c r="U29124">
        <v>50</v>
      </c>
      <c r="V29124">
        <v>2</v>
      </c>
      <c r="W29124">
        <v>1</v>
      </c>
      <c r="X29124">
        <v>0</v>
      </c>
      <c r="Y29124">
        <v>0</v>
      </c>
      <c r="Z29124">
        <v>3</v>
      </c>
      <c r="AA29124">
        <v>0</v>
      </c>
      <c r="AB29124">
        <v>1</v>
      </c>
      <c r="AC29124">
        <v>2</v>
      </c>
      <c r="AD29124">
        <v>3</v>
      </c>
      <c r="AE29124">
        <v>10600</v>
      </c>
    </row>
    <row r="29125" spans="1:31" x14ac:dyDescent="0.55000000000000004">
      <c r="A29125" s="1">
        <v>45213.738298611112</v>
      </c>
      <c r="B29125" t="s">
        <v>269</v>
      </c>
      <c r="C29125" t="s">
        <v>270</v>
      </c>
      <c r="D29125" t="s">
        <v>271</v>
      </c>
      <c r="E29125" t="s">
        <v>19</v>
      </c>
      <c r="F29125" t="s">
        <v>20</v>
      </c>
      <c r="G29125" t="s">
        <v>21</v>
      </c>
      <c r="H29125" t="s">
        <v>22</v>
      </c>
      <c r="I29125" t="b">
        <v>0</v>
      </c>
      <c r="J29125" t="b">
        <v>0</v>
      </c>
      <c r="K29125" t="b">
        <v>0</v>
      </c>
      <c r="L29125" s="2">
        <v>45213</v>
      </c>
      <c r="M29125" s="3">
        <v>6.5972222222222224E-4</v>
      </c>
      <c r="N29125" t="s">
        <v>272</v>
      </c>
      <c r="O29125" t="s">
        <v>30</v>
      </c>
      <c r="P29125">
        <v>57</v>
      </c>
      <c r="Q29125" t="s">
        <v>267</v>
      </c>
      <c r="R29125" t="s">
        <v>201</v>
      </c>
      <c r="S29125" s="2">
        <v>45214</v>
      </c>
      <c r="T29125" t="s">
        <v>268</v>
      </c>
      <c r="U29125">
        <v>63</v>
      </c>
      <c r="V29125">
        <v>2</v>
      </c>
      <c r="W29125">
        <v>1</v>
      </c>
      <c r="X29125">
        <v>0</v>
      </c>
      <c r="Y29125">
        <v>0</v>
      </c>
      <c r="Z29125">
        <v>0</v>
      </c>
      <c r="AA29125">
        <v>0</v>
      </c>
      <c r="AB29125">
        <v>1</v>
      </c>
      <c r="AC29125">
        <v>1</v>
      </c>
      <c r="AD29125">
        <v>0</v>
      </c>
      <c r="AE29125">
        <v>1512</v>
      </c>
    </row>
    <row r="29126" spans="1:31" x14ac:dyDescent="0.55000000000000004">
      <c r="A29126" s="1">
        <v>45213.738298611112</v>
      </c>
      <c r="B29126" t="s">
        <v>269</v>
      </c>
      <c r="C29126" t="s">
        <v>270</v>
      </c>
      <c r="D29126" t="s">
        <v>271</v>
      </c>
      <c r="E29126" t="s">
        <v>19</v>
      </c>
      <c r="F29126" t="s">
        <v>20</v>
      </c>
      <c r="G29126" t="s">
        <v>21</v>
      </c>
      <c r="H29126" t="s">
        <v>22</v>
      </c>
      <c r="I29126" t="b">
        <v>0</v>
      </c>
      <c r="J29126" t="b">
        <v>0</v>
      </c>
      <c r="K29126" t="b">
        <v>0</v>
      </c>
      <c r="L29126" s="2">
        <v>45213</v>
      </c>
      <c r="M29126" s="3">
        <v>6.5972222222222224E-4</v>
      </c>
      <c r="N29126" t="s">
        <v>272</v>
      </c>
      <c r="O29126" t="s">
        <v>30</v>
      </c>
      <c r="P29126">
        <v>57</v>
      </c>
      <c r="Q29126" t="s">
        <v>267</v>
      </c>
      <c r="R29126" t="s">
        <v>201</v>
      </c>
      <c r="S29126" s="2">
        <v>45215</v>
      </c>
      <c r="T29126" t="s">
        <v>268</v>
      </c>
      <c r="U29126">
        <v>13</v>
      </c>
      <c r="V29126">
        <v>2</v>
      </c>
      <c r="W29126">
        <v>-1</v>
      </c>
      <c r="X29126">
        <v>0</v>
      </c>
      <c r="Y29126">
        <v>0</v>
      </c>
      <c r="Z29126">
        <v>0</v>
      </c>
      <c r="AA29126">
        <v>0</v>
      </c>
      <c r="AB29126">
        <v>1</v>
      </c>
      <c r="AC29126">
        <v>1</v>
      </c>
      <c r="AD29126">
        <v>0</v>
      </c>
      <c r="AE29126">
        <v>728</v>
      </c>
    </row>
    <row r="29127" spans="1:31" x14ac:dyDescent="0.55000000000000004">
      <c r="A29127" s="1">
        <v>45185.95857638889</v>
      </c>
      <c r="B29127" t="s">
        <v>316</v>
      </c>
      <c r="C29127" t="s">
        <v>317</v>
      </c>
      <c r="D29127" t="s">
        <v>271</v>
      </c>
      <c r="E29127" t="s">
        <v>19</v>
      </c>
      <c r="F29127" t="s">
        <v>20</v>
      </c>
      <c r="G29127" t="s">
        <v>21</v>
      </c>
      <c r="H29127" t="s">
        <v>22</v>
      </c>
      <c r="I29127" t="b">
        <v>0</v>
      </c>
      <c r="J29127" t="b">
        <v>0</v>
      </c>
      <c r="K29127" t="b">
        <v>1</v>
      </c>
      <c r="L29127" s="2">
        <v>45185</v>
      </c>
      <c r="M29127" s="3">
        <v>6.7361111111111111E-3</v>
      </c>
      <c r="N29127" t="s">
        <v>318</v>
      </c>
      <c r="O29127" t="s">
        <v>23</v>
      </c>
      <c r="P29127">
        <v>582</v>
      </c>
      <c r="Q29127" t="s">
        <v>282</v>
      </c>
      <c r="R29127" t="s">
        <v>201</v>
      </c>
      <c r="S29127" s="2">
        <v>45299</v>
      </c>
      <c r="T29127" t="s">
        <v>315</v>
      </c>
      <c r="U29127">
        <v>45</v>
      </c>
      <c r="V29127">
        <v>2</v>
      </c>
      <c r="W29127">
        <v>1</v>
      </c>
      <c r="X29127">
        <v>0</v>
      </c>
      <c r="Y29127">
        <v>0</v>
      </c>
      <c r="Z29127">
        <v>0</v>
      </c>
      <c r="AA29127">
        <v>0</v>
      </c>
      <c r="AB29127">
        <v>1</v>
      </c>
      <c r="AC29127">
        <v>5</v>
      </c>
      <c r="AD29127">
        <v>3</v>
      </c>
      <c r="AE29127">
        <v>7650</v>
      </c>
    </row>
    <row r="29128" spans="1:31" x14ac:dyDescent="0.55000000000000004">
      <c r="A29128" s="1">
        <v>45306.741018518522</v>
      </c>
      <c r="B29128" t="s">
        <v>166</v>
      </c>
      <c r="C29128" t="s">
        <v>167</v>
      </c>
      <c r="D29128" t="s">
        <v>168</v>
      </c>
      <c r="E29128" t="s">
        <v>19</v>
      </c>
      <c r="F29128" t="s">
        <v>20</v>
      </c>
      <c r="G29128" t="s">
        <v>21</v>
      </c>
      <c r="H29128" t="s">
        <v>22</v>
      </c>
      <c r="I29128" t="b">
        <v>0</v>
      </c>
      <c r="J29128" t="b">
        <v>0</v>
      </c>
      <c r="K29128" t="b">
        <v>0</v>
      </c>
      <c r="L29128" s="2">
        <v>45306</v>
      </c>
      <c r="M29128" s="3">
        <v>6.8287037037037036E-4</v>
      </c>
      <c r="N29128" t="s">
        <v>169</v>
      </c>
      <c r="O29128" t="s">
        <v>30</v>
      </c>
      <c r="P29128">
        <v>59</v>
      </c>
      <c r="Q29128" t="s">
        <v>119</v>
      </c>
      <c r="R29128" t="s">
        <v>24</v>
      </c>
      <c r="S29128" s="2">
        <v>45312</v>
      </c>
      <c r="T29128" t="s">
        <v>165</v>
      </c>
      <c r="U29128">
        <v>58</v>
      </c>
      <c r="V29128">
        <v>2</v>
      </c>
      <c r="W29128">
        <v>1</v>
      </c>
      <c r="X29128">
        <v>1</v>
      </c>
      <c r="Y29128">
        <v>0</v>
      </c>
      <c r="Z29128">
        <v>1</v>
      </c>
      <c r="AA29128">
        <v>0</v>
      </c>
      <c r="AB29128">
        <v>1</v>
      </c>
      <c r="AC29128">
        <v>0</v>
      </c>
      <c r="AD29128">
        <v>0</v>
      </c>
      <c r="AE29128">
        <v>870</v>
      </c>
    </row>
    <row r="29129" spans="1:31" x14ac:dyDescent="0.55000000000000004">
      <c r="A29129" s="1">
        <v>43955.054062499999</v>
      </c>
      <c r="B29129" t="s">
        <v>569</v>
      </c>
      <c r="C29129" t="s">
        <v>570</v>
      </c>
      <c r="D29129" t="s">
        <v>571</v>
      </c>
      <c r="E29129" t="s">
        <v>19</v>
      </c>
      <c r="F29129" t="s">
        <v>20</v>
      </c>
      <c r="G29129" t="s">
        <v>21</v>
      </c>
      <c r="H29129" t="s">
        <v>22</v>
      </c>
      <c r="I29129" t="b">
        <v>0</v>
      </c>
      <c r="J29129" t="b">
        <v>0</v>
      </c>
      <c r="K29129" t="b">
        <v>1</v>
      </c>
      <c r="L29129" s="2">
        <v>43955</v>
      </c>
      <c r="M29129" s="3">
        <v>3.0439814814814813E-3</v>
      </c>
      <c r="N29129" t="s">
        <v>572</v>
      </c>
      <c r="O29129" t="s">
        <v>23</v>
      </c>
      <c r="P29129">
        <v>263</v>
      </c>
      <c r="Q29129" t="s">
        <v>557</v>
      </c>
      <c r="R29129" t="s">
        <v>483</v>
      </c>
      <c r="S29129" s="2">
        <v>43954</v>
      </c>
      <c r="T29129" t="s">
        <v>568</v>
      </c>
      <c r="U29129">
        <v>18</v>
      </c>
      <c r="V29129">
        <v>2</v>
      </c>
      <c r="W29129">
        <v>0</v>
      </c>
      <c r="X29129">
        <v>0</v>
      </c>
      <c r="Y29129">
        <v>1</v>
      </c>
      <c r="Z29129">
        <v>0</v>
      </c>
      <c r="AA29129">
        <v>0</v>
      </c>
      <c r="AB29129">
        <v>1</v>
      </c>
      <c r="AC29129">
        <v>3</v>
      </c>
      <c r="AD29129">
        <v>0</v>
      </c>
      <c r="AE29129">
        <v>3078</v>
      </c>
    </row>
    <row r="29130" spans="1:31" x14ac:dyDescent="0.55000000000000004">
      <c r="A29130" s="1">
        <v>44085.475949074076</v>
      </c>
      <c r="B29130" t="s">
        <v>511</v>
      </c>
      <c r="C29130" t="s">
        <v>512</v>
      </c>
      <c r="D29130" t="s">
        <v>513</v>
      </c>
      <c r="E29130" t="s">
        <v>19</v>
      </c>
      <c r="F29130" t="s">
        <v>20</v>
      </c>
      <c r="G29130" t="s">
        <v>21</v>
      </c>
      <c r="H29130" t="s">
        <v>22</v>
      </c>
      <c r="I29130" t="b">
        <v>0</v>
      </c>
      <c r="J29130" t="b">
        <v>0</v>
      </c>
      <c r="K29130" t="b">
        <v>1</v>
      </c>
      <c r="L29130" s="2">
        <v>44085</v>
      </c>
      <c r="M29130" s="3">
        <v>3.8888888888888888E-3</v>
      </c>
      <c r="N29130" t="s">
        <v>514</v>
      </c>
      <c r="O29130" t="s">
        <v>23</v>
      </c>
      <c r="P29130">
        <v>336</v>
      </c>
      <c r="Q29130" t="s">
        <v>499</v>
      </c>
      <c r="R29130" t="s">
        <v>483</v>
      </c>
      <c r="S29130" s="2">
        <v>44085</v>
      </c>
      <c r="T29130" t="s">
        <v>510</v>
      </c>
      <c r="U29130">
        <v>18</v>
      </c>
      <c r="V29130">
        <v>2</v>
      </c>
      <c r="W29130">
        <v>0</v>
      </c>
      <c r="X29130">
        <v>0</v>
      </c>
      <c r="Y29130">
        <v>1</v>
      </c>
      <c r="Z29130">
        <v>1</v>
      </c>
      <c r="AA29130">
        <v>0</v>
      </c>
      <c r="AB29130">
        <v>1</v>
      </c>
      <c r="AC29130">
        <v>3</v>
      </c>
      <c r="AD29130">
        <v>0</v>
      </c>
      <c r="AE29130">
        <v>2790</v>
      </c>
    </row>
    <row r="29131" spans="1:31" x14ac:dyDescent="0.55000000000000004">
      <c r="A29131" s="1">
        <v>44314.662997685184</v>
      </c>
      <c r="B29131" t="s">
        <v>472</v>
      </c>
      <c r="C29131" t="s">
        <v>473</v>
      </c>
      <c r="D29131" t="s">
        <v>474</v>
      </c>
      <c r="E29131" t="s">
        <v>19</v>
      </c>
      <c r="F29131" t="s">
        <v>20</v>
      </c>
      <c r="G29131" t="s">
        <v>21</v>
      </c>
      <c r="H29131" t="s">
        <v>22</v>
      </c>
      <c r="I29131" t="b">
        <v>0</v>
      </c>
      <c r="J29131" t="b">
        <v>0</v>
      </c>
      <c r="K29131" t="b">
        <v>1</v>
      </c>
      <c r="L29131" s="2">
        <v>44314</v>
      </c>
      <c r="M29131" s="3">
        <v>1.6770833333333332E-2</v>
      </c>
      <c r="N29131" t="s">
        <v>475</v>
      </c>
      <c r="O29131" t="s">
        <v>23</v>
      </c>
      <c r="P29131">
        <v>1449</v>
      </c>
      <c r="Q29131" t="s">
        <v>476</v>
      </c>
      <c r="R29131" t="s">
        <v>454</v>
      </c>
      <c r="S29131" s="2">
        <v>44421</v>
      </c>
      <c r="T29131" t="s">
        <v>471</v>
      </c>
      <c r="U29131">
        <v>6</v>
      </c>
      <c r="V29131">
        <v>2</v>
      </c>
      <c r="W29131">
        <v>0</v>
      </c>
      <c r="X29131">
        <v>0</v>
      </c>
      <c r="Y29131">
        <v>1</v>
      </c>
      <c r="Z29131">
        <v>2</v>
      </c>
      <c r="AA29131">
        <v>0</v>
      </c>
      <c r="AB29131">
        <v>1</v>
      </c>
      <c r="AC29131">
        <v>0</v>
      </c>
      <c r="AD29131">
        <v>0</v>
      </c>
      <c r="AE29131">
        <v>1860</v>
      </c>
    </row>
    <row r="29132" spans="1:31" x14ac:dyDescent="0.55000000000000004">
      <c r="A29132" s="1">
        <v>44600.599236111113</v>
      </c>
      <c r="B29132" t="s">
        <v>434</v>
      </c>
      <c r="C29132" t="s">
        <v>435</v>
      </c>
      <c r="D29132" t="s">
        <v>436</v>
      </c>
      <c r="E29132" t="s">
        <v>19</v>
      </c>
      <c r="F29132" t="s">
        <v>20</v>
      </c>
      <c r="G29132" t="s">
        <v>21</v>
      </c>
      <c r="H29132" t="s">
        <v>22</v>
      </c>
      <c r="I29132" t="b">
        <v>0</v>
      </c>
      <c r="J29132" t="b">
        <v>0</v>
      </c>
      <c r="K29132" t="b">
        <v>0</v>
      </c>
      <c r="L29132" s="2">
        <v>44600</v>
      </c>
      <c r="M29132" s="3">
        <v>6.7592592592592591E-3</v>
      </c>
      <c r="N29132" t="s">
        <v>437</v>
      </c>
      <c r="O29132" t="s">
        <v>23</v>
      </c>
      <c r="P29132">
        <v>584</v>
      </c>
      <c r="Q29132" t="s">
        <v>438</v>
      </c>
      <c r="R29132" t="s">
        <v>391</v>
      </c>
      <c r="S29132" s="2">
        <v>44718</v>
      </c>
      <c r="T29132" t="s">
        <v>433</v>
      </c>
      <c r="U29132">
        <v>10</v>
      </c>
      <c r="V29132">
        <v>2</v>
      </c>
      <c r="W29132">
        <v>0</v>
      </c>
      <c r="X29132">
        <v>0</v>
      </c>
      <c r="Y29132">
        <v>1</v>
      </c>
      <c r="Z29132">
        <v>0</v>
      </c>
      <c r="AA29132">
        <v>0</v>
      </c>
      <c r="AB29132">
        <v>1</v>
      </c>
      <c r="AC29132">
        <v>2</v>
      </c>
      <c r="AD29132">
        <v>0</v>
      </c>
      <c r="AE29132">
        <v>4670</v>
      </c>
    </row>
    <row r="29133" spans="1:31" x14ac:dyDescent="0.55000000000000004">
      <c r="A29133" s="1">
        <v>44600.599236111113</v>
      </c>
      <c r="B29133" t="s">
        <v>434</v>
      </c>
      <c r="C29133" t="s">
        <v>435</v>
      </c>
      <c r="D29133" t="s">
        <v>436</v>
      </c>
      <c r="E29133" t="s">
        <v>19</v>
      </c>
      <c r="F29133" t="s">
        <v>20</v>
      </c>
      <c r="G29133" t="s">
        <v>21</v>
      </c>
      <c r="H29133" t="s">
        <v>22</v>
      </c>
      <c r="I29133" t="b">
        <v>0</v>
      </c>
      <c r="J29133" t="b">
        <v>0</v>
      </c>
      <c r="K29133" t="b">
        <v>0</v>
      </c>
      <c r="L29133" s="2">
        <v>44600</v>
      </c>
      <c r="M29133" s="3">
        <v>6.7592592592592591E-3</v>
      </c>
      <c r="N29133" t="s">
        <v>437</v>
      </c>
      <c r="O29133" t="s">
        <v>23</v>
      </c>
      <c r="P29133">
        <v>584</v>
      </c>
      <c r="Q29133" t="s">
        <v>438</v>
      </c>
      <c r="R29133" t="s">
        <v>391</v>
      </c>
      <c r="S29133" s="2">
        <v>44931</v>
      </c>
      <c r="T29133" t="s">
        <v>433</v>
      </c>
      <c r="U29133">
        <v>12</v>
      </c>
      <c r="V29133">
        <v>2</v>
      </c>
      <c r="W29133">
        <v>0</v>
      </c>
      <c r="X29133">
        <v>1</v>
      </c>
      <c r="Y29133">
        <v>1</v>
      </c>
      <c r="Z29133">
        <v>1</v>
      </c>
      <c r="AA29133">
        <v>0</v>
      </c>
      <c r="AB29133">
        <v>1</v>
      </c>
      <c r="AC29133">
        <v>0</v>
      </c>
      <c r="AD29133">
        <v>0</v>
      </c>
      <c r="AE29133">
        <v>3684</v>
      </c>
    </row>
    <row r="29134" spans="1:31" x14ac:dyDescent="0.55000000000000004">
      <c r="A29134" s="1">
        <v>43838.996550925927</v>
      </c>
      <c r="B29134" t="s">
        <v>631</v>
      </c>
      <c r="C29134" t="s">
        <v>632</v>
      </c>
      <c r="D29134" t="s">
        <v>633</v>
      </c>
      <c r="E29134" t="s">
        <v>19</v>
      </c>
      <c r="F29134" t="s">
        <v>20</v>
      </c>
      <c r="G29134" t="s">
        <v>21</v>
      </c>
      <c r="H29134" t="s">
        <v>22</v>
      </c>
      <c r="I29134" t="b">
        <v>1</v>
      </c>
      <c r="J29134" t="b">
        <v>0</v>
      </c>
      <c r="K29134" t="b">
        <v>1</v>
      </c>
      <c r="L29134" s="2">
        <v>43838</v>
      </c>
      <c r="M29134" s="3">
        <v>1.5162037037037036E-3</v>
      </c>
      <c r="N29134" t="s">
        <v>634</v>
      </c>
      <c r="O29134" t="s">
        <v>23</v>
      </c>
      <c r="P29134">
        <v>131</v>
      </c>
      <c r="Q29134" t="s">
        <v>635</v>
      </c>
      <c r="R29134" t="s">
        <v>483</v>
      </c>
      <c r="S29134" s="2">
        <v>43838</v>
      </c>
      <c r="T29134" t="s">
        <v>630</v>
      </c>
      <c r="U29134">
        <v>21</v>
      </c>
      <c r="V29134">
        <v>2</v>
      </c>
      <c r="W29134">
        <v>0</v>
      </c>
      <c r="X29134">
        <v>0</v>
      </c>
      <c r="Y29134">
        <v>0</v>
      </c>
      <c r="Z29134">
        <v>2</v>
      </c>
      <c r="AA29134">
        <v>0</v>
      </c>
      <c r="AB29134">
        <v>1</v>
      </c>
      <c r="AC29134">
        <v>0</v>
      </c>
      <c r="AD29134">
        <v>0</v>
      </c>
      <c r="AE29134">
        <v>1533</v>
      </c>
    </row>
    <row r="29135" spans="1:31" x14ac:dyDescent="0.55000000000000004">
      <c r="A29135" s="1">
        <v>43887.832233796296</v>
      </c>
      <c r="B29135" t="s">
        <v>620</v>
      </c>
      <c r="C29135" t="s">
        <v>621</v>
      </c>
      <c r="D29135" t="s">
        <v>622</v>
      </c>
      <c r="E29135" t="s">
        <v>19</v>
      </c>
      <c r="F29135" t="s">
        <v>21</v>
      </c>
      <c r="G29135" t="s">
        <v>21</v>
      </c>
      <c r="H29135" t="s">
        <v>22</v>
      </c>
      <c r="I29135" t="b">
        <v>0</v>
      </c>
      <c r="J29135" t="b">
        <v>0</v>
      </c>
      <c r="K29135" t="b">
        <v>1</v>
      </c>
      <c r="L29135" s="2">
        <v>43887</v>
      </c>
      <c r="M29135" s="3">
        <v>9.4097222222222221E-3</v>
      </c>
      <c r="N29135" t="s">
        <v>623</v>
      </c>
      <c r="O29135" t="s">
        <v>23</v>
      </c>
      <c r="P29135">
        <v>813</v>
      </c>
      <c r="Q29135" t="s">
        <v>624</v>
      </c>
      <c r="R29135" t="s">
        <v>483</v>
      </c>
      <c r="S29135" s="2">
        <v>43887</v>
      </c>
      <c r="T29135" t="s">
        <v>619</v>
      </c>
      <c r="U29135">
        <v>33</v>
      </c>
      <c r="V29135">
        <v>2</v>
      </c>
      <c r="W29135">
        <v>0</v>
      </c>
      <c r="X29135">
        <v>1</v>
      </c>
      <c r="Y29135">
        <v>0</v>
      </c>
      <c r="Z29135">
        <v>2</v>
      </c>
      <c r="AA29135">
        <v>0</v>
      </c>
      <c r="AB29135">
        <v>1</v>
      </c>
      <c r="AC29135">
        <v>1</v>
      </c>
      <c r="AD29135">
        <v>0</v>
      </c>
      <c r="AE29135">
        <v>5313</v>
      </c>
    </row>
    <row r="29136" spans="1:31" x14ac:dyDescent="0.55000000000000004">
      <c r="A29136" s="1">
        <v>43897.058472222219</v>
      </c>
      <c r="B29136" t="s">
        <v>615</v>
      </c>
      <c r="C29136" t="s">
        <v>616</v>
      </c>
      <c r="D29136" t="s">
        <v>617</v>
      </c>
      <c r="E29136" t="s">
        <v>19</v>
      </c>
      <c r="F29136" t="s">
        <v>21</v>
      </c>
      <c r="G29136" t="s">
        <v>21</v>
      </c>
      <c r="H29136" t="s">
        <v>22</v>
      </c>
      <c r="I29136" t="b">
        <v>0</v>
      </c>
      <c r="J29136" t="b">
        <v>0</v>
      </c>
      <c r="K29136" t="b">
        <v>1</v>
      </c>
      <c r="L29136" s="2">
        <v>43897</v>
      </c>
      <c r="M29136" s="3">
        <v>6.9560185185185185E-3</v>
      </c>
      <c r="N29136" t="s">
        <v>618</v>
      </c>
      <c r="O29136" t="s">
        <v>23</v>
      </c>
      <c r="P29136">
        <v>601</v>
      </c>
      <c r="Q29136" t="s">
        <v>598</v>
      </c>
      <c r="R29136" t="s">
        <v>483</v>
      </c>
      <c r="S29136" s="2">
        <v>43896</v>
      </c>
      <c r="T29136" t="s">
        <v>614</v>
      </c>
      <c r="U29136">
        <v>10</v>
      </c>
      <c r="V29136">
        <v>2</v>
      </c>
      <c r="W29136">
        <v>0</v>
      </c>
      <c r="X29136">
        <v>0</v>
      </c>
      <c r="Y29136">
        <v>0</v>
      </c>
      <c r="Z29136">
        <v>0</v>
      </c>
      <c r="AA29136">
        <v>0</v>
      </c>
      <c r="AB29136">
        <v>1</v>
      </c>
      <c r="AC29136">
        <v>0</v>
      </c>
      <c r="AD29136">
        <v>0</v>
      </c>
      <c r="AE29136">
        <v>2360</v>
      </c>
    </row>
    <row r="29137" spans="1:31" x14ac:dyDescent="0.55000000000000004">
      <c r="A29137" s="1">
        <v>43921.672002314815</v>
      </c>
      <c r="B29137" t="s">
        <v>594</v>
      </c>
      <c r="C29137" t="s">
        <v>595</v>
      </c>
      <c r="D29137" t="s">
        <v>596</v>
      </c>
      <c r="E29137" t="s">
        <v>19</v>
      </c>
      <c r="F29137" t="s">
        <v>20</v>
      </c>
      <c r="G29137" t="s">
        <v>21</v>
      </c>
      <c r="H29137" t="s">
        <v>22</v>
      </c>
      <c r="I29137" t="b">
        <v>0</v>
      </c>
      <c r="J29137" t="b">
        <v>0</v>
      </c>
      <c r="K29137" t="b">
        <v>1</v>
      </c>
      <c r="L29137" s="2">
        <v>43921</v>
      </c>
      <c r="M29137" s="3">
        <v>5.2777777777777779E-3</v>
      </c>
      <c r="N29137" t="s">
        <v>597</v>
      </c>
      <c r="O29137" t="s">
        <v>23</v>
      </c>
      <c r="P29137">
        <v>456</v>
      </c>
      <c r="Q29137" t="s">
        <v>598</v>
      </c>
      <c r="R29137" t="s">
        <v>483</v>
      </c>
      <c r="S29137" s="2">
        <v>43921</v>
      </c>
      <c r="T29137" t="s">
        <v>593</v>
      </c>
      <c r="U29137">
        <v>33</v>
      </c>
      <c r="V29137">
        <v>2</v>
      </c>
      <c r="W29137">
        <v>0</v>
      </c>
      <c r="X29137">
        <v>0</v>
      </c>
      <c r="Y29137">
        <v>0</v>
      </c>
      <c r="Z29137">
        <v>2</v>
      </c>
      <c r="AA29137">
        <v>0</v>
      </c>
      <c r="AB29137">
        <v>1</v>
      </c>
      <c r="AC29137">
        <v>1</v>
      </c>
      <c r="AD29137">
        <v>0</v>
      </c>
      <c r="AE29137">
        <v>2970</v>
      </c>
    </row>
    <row r="29138" spans="1:31" x14ac:dyDescent="0.55000000000000004">
      <c r="A29138" s="1">
        <v>43928.844618055555</v>
      </c>
      <c r="B29138" t="s">
        <v>589</v>
      </c>
      <c r="C29138" t="s">
        <v>590</v>
      </c>
      <c r="D29138" t="s">
        <v>591</v>
      </c>
      <c r="E29138" t="s">
        <v>19</v>
      </c>
      <c r="F29138" t="s">
        <v>20</v>
      </c>
      <c r="G29138" t="s">
        <v>21</v>
      </c>
      <c r="H29138" t="s">
        <v>22</v>
      </c>
      <c r="I29138" t="b">
        <v>0</v>
      </c>
      <c r="J29138" t="b">
        <v>0</v>
      </c>
      <c r="K29138" t="b">
        <v>1</v>
      </c>
      <c r="L29138" s="2">
        <v>43928</v>
      </c>
      <c r="M29138" s="3">
        <v>6.3194444444444444E-3</v>
      </c>
      <c r="N29138" t="s">
        <v>592</v>
      </c>
      <c r="O29138" t="s">
        <v>23</v>
      </c>
      <c r="P29138">
        <v>546</v>
      </c>
      <c r="Q29138" t="s">
        <v>577</v>
      </c>
      <c r="R29138" t="s">
        <v>483</v>
      </c>
      <c r="S29138" s="2">
        <v>43929</v>
      </c>
      <c r="T29138" t="s">
        <v>588</v>
      </c>
      <c r="U29138">
        <v>29</v>
      </c>
      <c r="V29138">
        <v>2</v>
      </c>
      <c r="W29138">
        <v>0</v>
      </c>
      <c r="X29138">
        <v>0</v>
      </c>
      <c r="Y29138">
        <v>0</v>
      </c>
      <c r="Z29138">
        <v>4</v>
      </c>
      <c r="AA29138">
        <v>0</v>
      </c>
      <c r="AB29138">
        <v>1</v>
      </c>
      <c r="AC29138">
        <v>1</v>
      </c>
      <c r="AD29138">
        <v>0</v>
      </c>
      <c r="AE29138">
        <v>5336</v>
      </c>
    </row>
    <row r="29139" spans="1:31" x14ac:dyDescent="0.55000000000000004">
      <c r="A29139" s="1">
        <v>43935.845810185187</v>
      </c>
      <c r="B29139" t="s">
        <v>584</v>
      </c>
      <c r="C29139" t="s">
        <v>585</v>
      </c>
      <c r="D29139" t="s">
        <v>586</v>
      </c>
      <c r="E29139" t="s">
        <v>19</v>
      </c>
      <c r="F29139" t="s">
        <v>20</v>
      </c>
      <c r="G29139" t="s">
        <v>21</v>
      </c>
      <c r="H29139" t="s">
        <v>22</v>
      </c>
      <c r="I29139" t="b">
        <v>1</v>
      </c>
      <c r="J29139" t="b">
        <v>0</v>
      </c>
      <c r="K29139" t="b">
        <v>1</v>
      </c>
      <c r="L29139" s="2">
        <v>43935</v>
      </c>
      <c r="M29139" s="3">
        <v>3.7499999999999999E-3</v>
      </c>
      <c r="N29139" t="s">
        <v>587</v>
      </c>
      <c r="O29139" t="s">
        <v>23</v>
      </c>
      <c r="P29139">
        <v>324</v>
      </c>
      <c r="Q29139" t="s">
        <v>577</v>
      </c>
      <c r="R29139" t="s">
        <v>483</v>
      </c>
      <c r="S29139" s="2">
        <v>43939</v>
      </c>
      <c r="T29139" t="s">
        <v>583</v>
      </c>
      <c r="U29139">
        <v>9</v>
      </c>
      <c r="V29139">
        <v>2</v>
      </c>
      <c r="W29139">
        <v>0</v>
      </c>
      <c r="X29139">
        <v>0</v>
      </c>
      <c r="Y29139">
        <v>0</v>
      </c>
      <c r="Z29139">
        <v>0</v>
      </c>
      <c r="AA29139">
        <v>0</v>
      </c>
      <c r="AB29139">
        <v>1</v>
      </c>
      <c r="AC29139">
        <v>0</v>
      </c>
      <c r="AD29139">
        <v>0</v>
      </c>
      <c r="AE29139">
        <v>1593</v>
      </c>
    </row>
    <row r="29140" spans="1:31" x14ac:dyDescent="0.55000000000000004">
      <c r="A29140" s="1">
        <v>43955.054062499999</v>
      </c>
      <c r="B29140" t="s">
        <v>569</v>
      </c>
      <c r="C29140" t="s">
        <v>570</v>
      </c>
      <c r="D29140" t="s">
        <v>571</v>
      </c>
      <c r="E29140" t="s">
        <v>19</v>
      </c>
      <c r="F29140" t="s">
        <v>20</v>
      </c>
      <c r="G29140" t="s">
        <v>21</v>
      </c>
      <c r="H29140" t="s">
        <v>22</v>
      </c>
      <c r="I29140" t="b">
        <v>0</v>
      </c>
      <c r="J29140" t="b">
        <v>0</v>
      </c>
      <c r="K29140" t="b">
        <v>1</v>
      </c>
      <c r="L29140" s="2">
        <v>43955</v>
      </c>
      <c r="M29140" s="3">
        <v>3.0439814814814813E-3</v>
      </c>
      <c r="N29140" t="s">
        <v>572</v>
      </c>
      <c r="O29140" t="s">
        <v>23</v>
      </c>
      <c r="P29140">
        <v>263</v>
      </c>
      <c r="Q29140" t="s">
        <v>557</v>
      </c>
      <c r="R29140" t="s">
        <v>483</v>
      </c>
      <c r="S29140" s="2">
        <v>43956</v>
      </c>
      <c r="T29140" t="s">
        <v>568</v>
      </c>
      <c r="U29140">
        <v>14</v>
      </c>
      <c r="V29140">
        <v>2</v>
      </c>
      <c r="W29140">
        <v>0</v>
      </c>
      <c r="X29140">
        <v>0</v>
      </c>
      <c r="Y29140">
        <v>0</v>
      </c>
      <c r="Z29140">
        <v>1</v>
      </c>
      <c r="AA29140">
        <v>0</v>
      </c>
      <c r="AB29140">
        <v>1</v>
      </c>
      <c r="AC29140">
        <v>1</v>
      </c>
      <c r="AD29140">
        <v>1</v>
      </c>
      <c r="AE29140">
        <v>1722</v>
      </c>
    </row>
    <row r="29141" spans="1:31" x14ac:dyDescent="0.55000000000000004">
      <c r="A29141" s="1">
        <v>43935.845810185187</v>
      </c>
      <c r="B29141" t="s">
        <v>584</v>
      </c>
      <c r="C29141" t="s">
        <v>585</v>
      </c>
      <c r="D29141" t="s">
        <v>586</v>
      </c>
      <c r="E29141" t="s">
        <v>19</v>
      </c>
      <c r="F29141" t="s">
        <v>20</v>
      </c>
      <c r="G29141" t="s">
        <v>21</v>
      </c>
      <c r="H29141" t="s">
        <v>22</v>
      </c>
      <c r="I29141" t="b">
        <v>1</v>
      </c>
      <c r="J29141" t="b">
        <v>0</v>
      </c>
      <c r="K29141" t="b">
        <v>1</v>
      </c>
      <c r="L29141" s="2">
        <v>43935</v>
      </c>
      <c r="M29141" s="3">
        <v>3.7499999999999999E-3</v>
      </c>
      <c r="N29141" t="s">
        <v>587</v>
      </c>
      <c r="O29141" t="s">
        <v>23</v>
      </c>
      <c r="P29141">
        <v>324</v>
      </c>
      <c r="Q29141" t="s">
        <v>577</v>
      </c>
      <c r="R29141" t="s">
        <v>483</v>
      </c>
      <c r="S29141" s="2">
        <v>43967</v>
      </c>
      <c r="T29141" t="s">
        <v>583</v>
      </c>
      <c r="U29141">
        <v>4</v>
      </c>
      <c r="V29141">
        <v>2</v>
      </c>
      <c r="W29141">
        <v>0</v>
      </c>
      <c r="X29141">
        <v>0</v>
      </c>
      <c r="Y29141">
        <v>0</v>
      </c>
      <c r="Z29141">
        <v>0</v>
      </c>
      <c r="AA29141">
        <v>0</v>
      </c>
      <c r="AB29141">
        <v>1</v>
      </c>
      <c r="AC29141">
        <v>0</v>
      </c>
      <c r="AD29141">
        <v>0</v>
      </c>
      <c r="AE29141">
        <v>1256</v>
      </c>
    </row>
    <row r="29142" spans="1:31" x14ac:dyDescent="0.55000000000000004">
      <c r="A29142" s="1">
        <v>43983.033831018518</v>
      </c>
      <c r="B29142" t="s">
        <v>548</v>
      </c>
      <c r="C29142" t="s">
        <v>549</v>
      </c>
      <c r="D29142" t="s">
        <v>550</v>
      </c>
      <c r="E29142" t="s">
        <v>19</v>
      </c>
      <c r="F29142" t="s">
        <v>20</v>
      </c>
      <c r="G29142" t="s">
        <v>21</v>
      </c>
      <c r="H29142" t="s">
        <v>22</v>
      </c>
      <c r="I29142" t="b">
        <v>0</v>
      </c>
      <c r="J29142" t="b">
        <v>0</v>
      </c>
      <c r="K29142" t="b">
        <v>1</v>
      </c>
      <c r="L29142" s="2">
        <v>43983</v>
      </c>
      <c r="M29142" s="3">
        <v>4.3750000000000004E-3</v>
      </c>
      <c r="N29142" t="s">
        <v>551</v>
      </c>
      <c r="O29142" t="s">
        <v>23</v>
      </c>
      <c r="P29142">
        <v>378</v>
      </c>
      <c r="Q29142" t="s">
        <v>546</v>
      </c>
      <c r="R29142" t="s">
        <v>483</v>
      </c>
      <c r="S29142" s="2">
        <v>43984</v>
      </c>
      <c r="T29142" t="s">
        <v>547</v>
      </c>
      <c r="U29142">
        <v>16</v>
      </c>
      <c r="V29142">
        <v>2</v>
      </c>
      <c r="W29142">
        <v>0</v>
      </c>
      <c r="X29142">
        <v>0</v>
      </c>
      <c r="Y29142">
        <v>0</v>
      </c>
      <c r="Z29142">
        <v>1</v>
      </c>
      <c r="AA29142">
        <v>0</v>
      </c>
      <c r="AB29142">
        <v>1</v>
      </c>
      <c r="AC29142">
        <v>0</v>
      </c>
      <c r="AD29142">
        <v>0</v>
      </c>
      <c r="AE29142">
        <v>1664</v>
      </c>
    </row>
    <row r="29143" spans="1:31" x14ac:dyDescent="0.55000000000000004">
      <c r="A29143" s="1">
        <v>44047.487453703703</v>
      </c>
      <c r="B29143" t="s">
        <v>537</v>
      </c>
      <c r="C29143" t="s">
        <v>538</v>
      </c>
      <c r="D29143" t="s">
        <v>539</v>
      </c>
      <c r="E29143" t="s">
        <v>19</v>
      </c>
      <c r="F29143" t="s">
        <v>20</v>
      </c>
      <c r="G29143" t="s">
        <v>21</v>
      </c>
      <c r="H29143" t="s">
        <v>22</v>
      </c>
      <c r="I29143" t="b">
        <v>0</v>
      </c>
      <c r="J29143" t="b">
        <v>0</v>
      </c>
      <c r="K29143" t="b">
        <v>1</v>
      </c>
      <c r="L29143" s="2">
        <v>44047</v>
      </c>
      <c r="M29143" s="3">
        <v>4.409722222222222E-3</v>
      </c>
      <c r="N29143" t="s">
        <v>540</v>
      </c>
      <c r="O29143" t="s">
        <v>23</v>
      </c>
      <c r="P29143">
        <v>381</v>
      </c>
      <c r="Q29143" t="s">
        <v>525</v>
      </c>
      <c r="R29143" t="s">
        <v>483</v>
      </c>
      <c r="S29143" s="2">
        <v>44047</v>
      </c>
      <c r="T29143" t="s">
        <v>536</v>
      </c>
      <c r="U29143">
        <v>14</v>
      </c>
      <c r="V29143">
        <v>2</v>
      </c>
      <c r="W29143">
        <v>0</v>
      </c>
      <c r="X29143">
        <v>0</v>
      </c>
      <c r="Y29143">
        <v>0</v>
      </c>
      <c r="Z29143">
        <v>0</v>
      </c>
      <c r="AA29143">
        <v>0</v>
      </c>
      <c r="AB29143">
        <v>1</v>
      </c>
      <c r="AC29143">
        <v>4</v>
      </c>
      <c r="AD29143">
        <v>0</v>
      </c>
      <c r="AE29143">
        <v>1190</v>
      </c>
    </row>
    <row r="29144" spans="1:31" x14ac:dyDescent="0.55000000000000004">
      <c r="A29144" s="1">
        <v>43928.844618055555</v>
      </c>
      <c r="B29144" t="s">
        <v>589</v>
      </c>
      <c r="C29144" t="s">
        <v>590</v>
      </c>
      <c r="D29144" t="s">
        <v>591</v>
      </c>
      <c r="E29144" t="s">
        <v>19</v>
      </c>
      <c r="F29144" t="s">
        <v>20</v>
      </c>
      <c r="G29144" t="s">
        <v>21</v>
      </c>
      <c r="H29144" t="s">
        <v>22</v>
      </c>
      <c r="I29144" t="b">
        <v>0</v>
      </c>
      <c r="J29144" t="b">
        <v>0</v>
      </c>
      <c r="K29144" t="b">
        <v>1</v>
      </c>
      <c r="L29144" s="2">
        <v>43928</v>
      </c>
      <c r="M29144" s="3">
        <v>6.3194444444444444E-3</v>
      </c>
      <c r="N29144" t="s">
        <v>592</v>
      </c>
      <c r="O29144" t="s">
        <v>23</v>
      </c>
      <c r="P29144">
        <v>546</v>
      </c>
      <c r="Q29144" t="s">
        <v>577</v>
      </c>
      <c r="R29144" t="s">
        <v>483</v>
      </c>
      <c r="S29144" s="2">
        <v>44054</v>
      </c>
      <c r="T29144" t="s">
        <v>588</v>
      </c>
      <c r="U29144">
        <v>12</v>
      </c>
      <c r="V29144">
        <v>2</v>
      </c>
      <c r="W29144">
        <v>0</v>
      </c>
      <c r="X29144">
        <v>0</v>
      </c>
      <c r="Y29144">
        <v>0</v>
      </c>
      <c r="Z29144">
        <v>0</v>
      </c>
      <c r="AA29144">
        <v>0</v>
      </c>
      <c r="AB29144">
        <v>1</v>
      </c>
      <c r="AC29144">
        <v>0</v>
      </c>
      <c r="AD29144">
        <v>0</v>
      </c>
      <c r="AE29144">
        <v>1872</v>
      </c>
    </row>
    <row r="29145" spans="1:31" x14ac:dyDescent="0.55000000000000004">
      <c r="A29145" s="1">
        <v>43897.058472222219</v>
      </c>
      <c r="B29145" t="s">
        <v>615</v>
      </c>
      <c r="C29145" t="s">
        <v>616</v>
      </c>
      <c r="D29145" t="s">
        <v>617</v>
      </c>
      <c r="E29145" t="s">
        <v>19</v>
      </c>
      <c r="F29145" t="s">
        <v>21</v>
      </c>
      <c r="G29145" t="s">
        <v>21</v>
      </c>
      <c r="H29145" t="s">
        <v>22</v>
      </c>
      <c r="I29145" t="b">
        <v>0</v>
      </c>
      <c r="J29145" t="b">
        <v>0</v>
      </c>
      <c r="K29145" t="b">
        <v>1</v>
      </c>
      <c r="L29145" s="2">
        <v>43897</v>
      </c>
      <c r="M29145" s="3">
        <v>6.9560185185185185E-3</v>
      </c>
      <c r="N29145" t="s">
        <v>618</v>
      </c>
      <c r="O29145" t="s">
        <v>23</v>
      </c>
      <c r="P29145">
        <v>601</v>
      </c>
      <c r="Q29145" t="s">
        <v>598</v>
      </c>
      <c r="R29145" t="s">
        <v>483</v>
      </c>
      <c r="S29145" s="2">
        <v>44108</v>
      </c>
      <c r="T29145" t="s">
        <v>614</v>
      </c>
      <c r="U29145">
        <v>2</v>
      </c>
      <c r="V29145">
        <v>2</v>
      </c>
      <c r="W29145">
        <v>0</v>
      </c>
      <c r="X29145">
        <v>0</v>
      </c>
      <c r="Y29145">
        <v>0</v>
      </c>
      <c r="Z29145">
        <v>0</v>
      </c>
      <c r="AA29145">
        <v>0</v>
      </c>
      <c r="AB29145">
        <v>1</v>
      </c>
      <c r="AC29145">
        <v>0</v>
      </c>
      <c r="AD29145">
        <v>0</v>
      </c>
      <c r="AE29145">
        <v>726</v>
      </c>
    </row>
    <row r="29146" spans="1:31" x14ac:dyDescent="0.55000000000000004">
      <c r="A29146" s="1">
        <v>44105.647141203706</v>
      </c>
      <c r="B29146" t="s">
        <v>490</v>
      </c>
      <c r="C29146" t="s">
        <v>491</v>
      </c>
      <c r="D29146" t="s">
        <v>492</v>
      </c>
      <c r="E29146" t="s">
        <v>19</v>
      </c>
      <c r="F29146" t="s">
        <v>20</v>
      </c>
      <c r="G29146" t="s">
        <v>21</v>
      </c>
      <c r="H29146" t="s">
        <v>22</v>
      </c>
      <c r="I29146" t="b">
        <v>0</v>
      </c>
      <c r="J29146" t="b">
        <v>0</v>
      </c>
      <c r="K29146" t="b">
        <v>1</v>
      </c>
      <c r="L29146" s="2">
        <v>44105</v>
      </c>
      <c r="M29146" s="3">
        <v>3.8194444444444443E-3</v>
      </c>
      <c r="N29146" t="s">
        <v>493</v>
      </c>
      <c r="O29146" t="s">
        <v>23</v>
      </c>
      <c r="P29146">
        <v>330</v>
      </c>
      <c r="Q29146" t="s">
        <v>482</v>
      </c>
      <c r="R29146" t="s">
        <v>483</v>
      </c>
      <c r="S29146" s="2">
        <v>44115</v>
      </c>
      <c r="T29146" t="s">
        <v>489</v>
      </c>
      <c r="U29146">
        <v>8</v>
      </c>
      <c r="V29146">
        <v>2</v>
      </c>
      <c r="W29146">
        <v>0</v>
      </c>
      <c r="X29146">
        <v>0</v>
      </c>
      <c r="Y29146">
        <v>0</v>
      </c>
      <c r="Z29146">
        <v>0</v>
      </c>
      <c r="AA29146">
        <v>0</v>
      </c>
      <c r="AB29146">
        <v>1</v>
      </c>
      <c r="AC29146">
        <v>0</v>
      </c>
      <c r="AD29146">
        <v>0</v>
      </c>
      <c r="AE29146">
        <v>1056</v>
      </c>
    </row>
    <row r="29147" spans="1:31" x14ac:dyDescent="0.55000000000000004">
      <c r="A29147" s="1">
        <v>44116.533310185187</v>
      </c>
      <c r="B29147" t="s">
        <v>485</v>
      </c>
      <c r="C29147" t="s">
        <v>486</v>
      </c>
      <c r="D29147" t="s">
        <v>487</v>
      </c>
      <c r="E29147" t="s">
        <v>19</v>
      </c>
      <c r="F29147" t="s">
        <v>20</v>
      </c>
      <c r="G29147" t="s">
        <v>21</v>
      </c>
      <c r="H29147" t="s">
        <v>22</v>
      </c>
      <c r="I29147" t="b">
        <v>0</v>
      </c>
      <c r="J29147" t="b">
        <v>0</v>
      </c>
      <c r="K29147" t="b">
        <v>1</v>
      </c>
      <c r="L29147" s="2">
        <v>44116</v>
      </c>
      <c r="M29147" s="3">
        <v>7.2800925925925923E-3</v>
      </c>
      <c r="N29147" t="s">
        <v>488</v>
      </c>
      <c r="O29147" t="s">
        <v>23</v>
      </c>
      <c r="P29147">
        <v>629</v>
      </c>
      <c r="Q29147" t="s">
        <v>482</v>
      </c>
      <c r="R29147" t="s">
        <v>483</v>
      </c>
      <c r="S29147" s="2">
        <v>44117</v>
      </c>
      <c r="T29147" t="s">
        <v>484</v>
      </c>
      <c r="U29147">
        <v>10</v>
      </c>
      <c r="V29147">
        <v>2</v>
      </c>
      <c r="W29147">
        <v>0</v>
      </c>
      <c r="X29147">
        <v>2</v>
      </c>
      <c r="Y29147">
        <v>0</v>
      </c>
      <c r="Z29147">
        <v>0</v>
      </c>
      <c r="AA29147">
        <v>0</v>
      </c>
      <c r="AB29147">
        <v>1</v>
      </c>
      <c r="AC29147">
        <v>1</v>
      </c>
      <c r="AD29147">
        <v>0</v>
      </c>
      <c r="AE29147">
        <v>2230</v>
      </c>
    </row>
    <row r="29148" spans="1:31" x14ac:dyDescent="0.55000000000000004">
      <c r="A29148" s="1">
        <v>43928.844618055555</v>
      </c>
      <c r="B29148" t="s">
        <v>589</v>
      </c>
      <c r="C29148" t="s">
        <v>590</v>
      </c>
      <c r="D29148" t="s">
        <v>591</v>
      </c>
      <c r="E29148" t="s">
        <v>19</v>
      </c>
      <c r="F29148" t="s">
        <v>20</v>
      </c>
      <c r="G29148" t="s">
        <v>21</v>
      </c>
      <c r="H29148" t="s">
        <v>22</v>
      </c>
      <c r="I29148" t="b">
        <v>0</v>
      </c>
      <c r="J29148" t="b">
        <v>0</v>
      </c>
      <c r="K29148" t="b">
        <v>1</v>
      </c>
      <c r="L29148" s="2">
        <v>43928</v>
      </c>
      <c r="M29148" s="3">
        <v>6.3194444444444444E-3</v>
      </c>
      <c r="N29148" t="s">
        <v>592</v>
      </c>
      <c r="O29148" t="s">
        <v>23</v>
      </c>
      <c r="P29148">
        <v>546</v>
      </c>
      <c r="Q29148" t="s">
        <v>577</v>
      </c>
      <c r="R29148" t="s">
        <v>483</v>
      </c>
      <c r="S29148" s="2">
        <v>44183</v>
      </c>
      <c r="T29148" t="s">
        <v>588</v>
      </c>
      <c r="U29148">
        <v>7</v>
      </c>
      <c r="V29148">
        <v>2</v>
      </c>
      <c r="W29148">
        <v>0</v>
      </c>
      <c r="X29148">
        <v>0</v>
      </c>
      <c r="Y29148">
        <v>0</v>
      </c>
      <c r="Z29148">
        <v>1</v>
      </c>
      <c r="AA29148">
        <v>0</v>
      </c>
      <c r="AB29148">
        <v>1</v>
      </c>
      <c r="AC29148">
        <v>0</v>
      </c>
      <c r="AD29148">
        <v>0</v>
      </c>
      <c r="AE29148">
        <v>2065</v>
      </c>
    </row>
    <row r="29149" spans="1:31" x14ac:dyDescent="0.55000000000000004">
      <c r="A29149" s="1">
        <v>43928.844618055555</v>
      </c>
      <c r="B29149" t="s">
        <v>589</v>
      </c>
      <c r="C29149" t="s">
        <v>590</v>
      </c>
      <c r="D29149" t="s">
        <v>591</v>
      </c>
      <c r="E29149" t="s">
        <v>19</v>
      </c>
      <c r="F29149" t="s">
        <v>20</v>
      </c>
      <c r="G29149" t="s">
        <v>21</v>
      </c>
      <c r="H29149" t="s">
        <v>22</v>
      </c>
      <c r="I29149" t="b">
        <v>0</v>
      </c>
      <c r="J29149" t="b">
        <v>0</v>
      </c>
      <c r="K29149" t="b">
        <v>1</v>
      </c>
      <c r="L29149" s="2">
        <v>43928</v>
      </c>
      <c r="M29149" s="3">
        <v>6.3194444444444444E-3</v>
      </c>
      <c r="N29149" t="s">
        <v>592</v>
      </c>
      <c r="O29149" t="s">
        <v>23</v>
      </c>
      <c r="P29149">
        <v>546</v>
      </c>
      <c r="Q29149" t="s">
        <v>577</v>
      </c>
      <c r="R29149" t="s">
        <v>483</v>
      </c>
      <c r="S29149" s="2">
        <v>44232</v>
      </c>
      <c r="T29149" t="s">
        <v>588</v>
      </c>
      <c r="U29149">
        <v>5</v>
      </c>
      <c r="V29149">
        <v>2</v>
      </c>
      <c r="W29149">
        <v>0</v>
      </c>
      <c r="X29149">
        <v>0</v>
      </c>
      <c r="Y29149">
        <v>0</v>
      </c>
      <c r="Z29149">
        <v>0</v>
      </c>
      <c r="AA29149">
        <v>0</v>
      </c>
      <c r="AB29149">
        <v>1</v>
      </c>
      <c r="AC29149">
        <v>0</v>
      </c>
      <c r="AD29149">
        <v>0</v>
      </c>
      <c r="AE29149">
        <v>1875</v>
      </c>
    </row>
    <row r="29150" spans="1:31" x14ac:dyDescent="0.55000000000000004">
      <c r="A29150" s="1">
        <v>44314.662997685184</v>
      </c>
      <c r="B29150" t="s">
        <v>472</v>
      </c>
      <c r="C29150" t="s">
        <v>473</v>
      </c>
      <c r="D29150" t="s">
        <v>474</v>
      </c>
      <c r="E29150" t="s">
        <v>19</v>
      </c>
      <c r="F29150" t="s">
        <v>20</v>
      </c>
      <c r="G29150" t="s">
        <v>21</v>
      </c>
      <c r="H29150" t="s">
        <v>22</v>
      </c>
      <c r="I29150" t="b">
        <v>0</v>
      </c>
      <c r="J29150" t="b">
        <v>0</v>
      </c>
      <c r="K29150" t="b">
        <v>1</v>
      </c>
      <c r="L29150" s="2">
        <v>44314</v>
      </c>
      <c r="M29150" s="3">
        <v>1.6770833333333332E-2</v>
      </c>
      <c r="N29150" t="s">
        <v>475</v>
      </c>
      <c r="O29150" t="s">
        <v>23</v>
      </c>
      <c r="P29150">
        <v>1449</v>
      </c>
      <c r="Q29150" t="s">
        <v>476</v>
      </c>
      <c r="R29150" t="s">
        <v>454</v>
      </c>
      <c r="S29150" s="2">
        <v>44455</v>
      </c>
      <c r="T29150" t="s">
        <v>471</v>
      </c>
      <c r="U29150">
        <v>6</v>
      </c>
      <c r="V29150">
        <v>2</v>
      </c>
      <c r="W29150">
        <v>0</v>
      </c>
      <c r="X29150">
        <v>0</v>
      </c>
      <c r="Y29150">
        <v>0</v>
      </c>
      <c r="Z29150">
        <v>1</v>
      </c>
      <c r="AA29150">
        <v>0</v>
      </c>
      <c r="AB29150">
        <v>1</v>
      </c>
      <c r="AC29150">
        <v>1</v>
      </c>
      <c r="AD29150">
        <v>0</v>
      </c>
      <c r="AE29150">
        <v>2778</v>
      </c>
    </row>
    <row r="29151" spans="1:31" x14ac:dyDescent="0.55000000000000004">
      <c r="A29151" s="1">
        <v>43928.844618055555</v>
      </c>
      <c r="B29151" t="s">
        <v>589</v>
      </c>
      <c r="C29151" t="s">
        <v>590</v>
      </c>
      <c r="D29151" t="s">
        <v>591</v>
      </c>
      <c r="E29151" t="s">
        <v>19</v>
      </c>
      <c r="F29151" t="s">
        <v>20</v>
      </c>
      <c r="G29151" t="s">
        <v>21</v>
      </c>
      <c r="H29151" t="s">
        <v>22</v>
      </c>
      <c r="I29151" t="b">
        <v>0</v>
      </c>
      <c r="J29151" t="b">
        <v>0</v>
      </c>
      <c r="K29151" t="b">
        <v>1</v>
      </c>
      <c r="L29151" s="2">
        <v>43928</v>
      </c>
      <c r="M29151" s="3">
        <v>6.3194444444444444E-3</v>
      </c>
      <c r="N29151" t="s">
        <v>592</v>
      </c>
      <c r="O29151" t="s">
        <v>23</v>
      </c>
      <c r="P29151">
        <v>546</v>
      </c>
      <c r="Q29151" t="s">
        <v>577</v>
      </c>
      <c r="R29151" t="s">
        <v>483</v>
      </c>
      <c r="S29151" s="2">
        <v>44470</v>
      </c>
      <c r="T29151" t="s">
        <v>588</v>
      </c>
      <c r="U29151">
        <v>5</v>
      </c>
      <c r="V29151">
        <v>2</v>
      </c>
      <c r="W29151">
        <v>0</v>
      </c>
      <c r="X29151">
        <v>0</v>
      </c>
      <c r="Y29151">
        <v>0</v>
      </c>
      <c r="Z29151">
        <v>1</v>
      </c>
      <c r="AA29151">
        <v>0</v>
      </c>
      <c r="AB29151">
        <v>1</v>
      </c>
      <c r="AC29151">
        <v>0</v>
      </c>
      <c r="AD29151">
        <v>0</v>
      </c>
      <c r="AE29151">
        <v>805</v>
      </c>
    </row>
    <row r="29152" spans="1:31" x14ac:dyDescent="0.55000000000000004">
      <c r="A29152" s="1">
        <v>44084.793275462966</v>
      </c>
      <c r="B29152" t="s">
        <v>516</v>
      </c>
      <c r="C29152" t="s">
        <v>517</v>
      </c>
      <c r="D29152" t="s">
        <v>518</v>
      </c>
      <c r="E29152" t="s">
        <v>19</v>
      </c>
      <c r="F29152" t="s">
        <v>20</v>
      </c>
      <c r="G29152" t="s">
        <v>21</v>
      </c>
      <c r="H29152" t="s">
        <v>22</v>
      </c>
      <c r="I29152" t="b">
        <v>0</v>
      </c>
      <c r="J29152" t="b">
        <v>0</v>
      </c>
      <c r="K29152" t="b">
        <v>1</v>
      </c>
      <c r="L29152" s="2">
        <v>44084</v>
      </c>
      <c r="M29152" s="3">
        <v>7.2569444444444443E-3</v>
      </c>
      <c r="N29152" t="s">
        <v>519</v>
      </c>
      <c r="O29152" t="s">
        <v>23</v>
      </c>
      <c r="P29152">
        <v>627</v>
      </c>
      <c r="Q29152" t="s">
        <v>499</v>
      </c>
      <c r="R29152" t="s">
        <v>483</v>
      </c>
      <c r="S29152" s="2">
        <v>44540</v>
      </c>
      <c r="T29152" t="s">
        <v>515</v>
      </c>
      <c r="U29152">
        <v>5</v>
      </c>
      <c r="V29152">
        <v>2</v>
      </c>
      <c r="W29152">
        <v>0</v>
      </c>
      <c r="X29152">
        <v>0</v>
      </c>
      <c r="Y29152">
        <v>0</v>
      </c>
      <c r="Z29152">
        <v>0</v>
      </c>
      <c r="AA29152">
        <v>0</v>
      </c>
      <c r="AB29152">
        <v>1</v>
      </c>
      <c r="AC29152">
        <v>0</v>
      </c>
      <c r="AD29152">
        <v>0</v>
      </c>
      <c r="AE29152">
        <v>1220</v>
      </c>
    </row>
    <row r="29153" spans="1:31" x14ac:dyDescent="0.55000000000000004">
      <c r="A29153" s="1">
        <v>43928.844618055555</v>
      </c>
      <c r="B29153" t="s">
        <v>589</v>
      </c>
      <c r="C29153" t="s">
        <v>590</v>
      </c>
      <c r="D29153" t="s">
        <v>591</v>
      </c>
      <c r="E29153" t="s">
        <v>19</v>
      </c>
      <c r="F29153" t="s">
        <v>20</v>
      </c>
      <c r="G29153" t="s">
        <v>21</v>
      </c>
      <c r="H29153" t="s">
        <v>22</v>
      </c>
      <c r="I29153" t="b">
        <v>0</v>
      </c>
      <c r="J29153" t="b">
        <v>0</v>
      </c>
      <c r="K29153" t="b">
        <v>1</v>
      </c>
      <c r="L29153" s="2">
        <v>43928</v>
      </c>
      <c r="M29153" s="3">
        <v>6.3194444444444444E-3</v>
      </c>
      <c r="N29153" t="s">
        <v>592</v>
      </c>
      <c r="O29153" t="s">
        <v>23</v>
      </c>
      <c r="P29153">
        <v>546</v>
      </c>
      <c r="Q29153" t="s">
        <v>577</v>
      </c>
      <c r="R29153" t="s">
        <v>483</v>
      </c>
      <c r="S29153" s="2">
        <v>44645</v>
      </c>
      <c r="T29153" t="s">
        <v>588</v>
      </c>
      <c r="U29153">
        <v>12</v>
      </c>
      <c r="V29153">
        <v>2</v>
      </c>
      <c r="W29153">
        <v>0</v>
      </c>
      <c r="X29153">
        <v>0</v>
      </c>
      <c r="Y29153">
        <v>0</v>
      </c>
      <c r="Z29153">
        <v>0</v>
      </c>
      <c r="AA29153">
        <v>0</v>
      </c>
      <c r="AB29153">
        <v>1</v>
      </c>
      <c r="AC29153">
        <v>1</v>
      </c>
      <c r="AD29153">
        <v>0</v>
      </c>
      <c r="AE29153">
        <v>1752</v>
      </c>
    </row>
    <row r="29154" spans="1:31" x14ac:dyDescent="0.55000000000000004">
      <c r="A29154" s="1">
        <v>44314.662997685184</v>
      </c>
      <c r="B29154" t="s">
        <v>472</v>
      </c>
      <c r="C29154" t="s">
        <v>473</v>
      </c>
      <c r="D29154" t="s">
        <v>474</v>
      </c>
      <c r="E29154" t="s">
        <v>19</v>
      </c>
      <c r="F29154" t="s">
        <v>20</v>
      </c>
      <c r="G29154" t="s">
        <v>21</v>
      </c>
      <c r="H29154" t="s">
        <v>22</v>
      </c>
      <c r="I29154" t="b">
        <v>0</v>
      </c>
      <c r="J29154" t="b">
        <v>0</v>
      </c>
      <c r="K29154" t="b">
        <v>1</v>
      </c>
      <c r="L29154" s="2">
        <v>44314</v>
      </c>
      <c r="M29154" s="3">
        <v>1.6770833333333332E-2</v>
      </c>
      <c r="N29154" t="s">
        <v>475</v>
      </c>
      <c r="O29154" t="s">
        <v>23</v>
      </c>
      <c r="P29154">
        <v>1449</v>
      </c>
      <c r="Q29154" t="s">
        <v>476</v>
      </c>
      <c r="R29154" t="s">
        <v>454</v>
      </c>
      <c r="S29154" s="2">
        <v>44651</v>
      </c>
      <c r="T29154" t="s">
        <v>471</v>
      </c>
      <c r="U29154">
        <v>7</v>
      </c>
      <c r="V29154">
        <v>2</v>
      </c>
      <c r="W29154">
        <v>0</v>
      </c>
      <c r="X29154">
        <v>2</v>
      </c>
      <c r="Y29154">
        <v>0</v>
      </c>
      <c r="Z29154">
        <v>0</v>
      </c>
      <c r="AA29154">
        <v>0</v>
      </c>
      <c r="AB29154">
        <v>1</v>
      </c>
      <c r="AC29154">
        <v>1</v>
      </c>
      <c r="AD29154">
        <v>0</v>
      </c>
      <c r="AE29154">
        <v>2499</v>
      </c>
    </row>
    <row r="29155" spans="1:31" x14ac:dyDescent="0.55000000000000004">
      <c r="A29155" s="1">
        <v>44546.987800925926</v>
      </c>
      <c r="B29155" t="s">
        <v>449</v>
      </c>
      <c r="C29155" t="s">
        <v>450</v>
      </c>
      <c r="D29155" t="s">
        <v>451</v>
      </c>
      <c r="E29155" t="s">
        <v>19</v>
      </c>
      <c r="F29155" t="s">
        <v>20</v>
      </c>
      <c r="G29155" t="s">
        <v>21</v>
      </c>
      <c r="H29155" t="s">
        <v>22</v>
      </c>
      <c r="I29155" t="b">
        <v>0</v>
      </c>
      <c r="J29155" t="b">
        <v>0</v>
      </c>
      <c r="K29155" t="b">
        <v>0</v>
      </c>
      <c r="L29155" s="2">
        <v>44546</v>
      </c>
      <c r="M29155" s="3">
        <v>8.2291666666666659E-3</v>
      </c>
      <c r="N29155" t="s">
        <v>452</v>
      </c>
      <c r="O29155" t="s">
        <v>23</v>
      </c>
      <c r="P29155">
        <v>711</v>
      </c>
      <c r="Q29155" t="s">
        <v>453</v>
      </c>
      <c r="R29155" t="s">
        <v>454</v>
      </c>
      <c r="S29155" s="2">
        <v>44665</v>
      </c>
      <c r="T29155" t="s">
        <v>448</v>
      </c>
      <c r="U29155">
        <v>7</v>
      </c>
      <c r="V29155">
        <v>2</v>
      </c>
      <c r="W29155">
        <v>0</v>
      </c>
      <c r="X29155">
        <v>0</v>
      </c>
      <c r="Y29155">
        <v>0</v>
      </c>
      <c r="Z29155">
        <v>0</v>
      </c>
      <c r="AA29155">
        <v>0</v>
      </c>
      <c r="AB29155">
        <v>1</v>
      </c>
      <c r="AC29155">
        <v>0</v>
      </c>
      <c r="AD29155">
        <v>0</v>
      </c>
      <c r="AE29155">
        <v>2114</v>
      </c>
    </row>
    <row r="29156" spans="1:31" x14ac:dyDescent="0.55000000000000004">
      <c r="A29156" s="1">
        <v>44546.987800925926</v>
      </c>
      <c r="B29156" t="s">
        <v>449</v>
      </c>
      <c r="C29156" t="s">
        <v>450</v>
      </c>
      <c r="D29156" t="s">
        <v>451</v>
      </c>
      <c r="E29156" t="s">
        <v>19</v>
      </c>
      <c r="F29156" t="s">
        <v>20</v>
      </c>
      <c r="G29156" t="s">
        <v>21</v>
      </c>
      <c r="H29156" t="s">
        <v>22</v>
      </c>
      <c r="I29156" t="b">
        <v>0</v>
      </c>
      <c r="J29156" t="b">
        <v>0</v>
      </c>
      <c r="K29156" t="b">
        <v>0</v>
      </c>
      <c r="L29156" s="2">
        <v>44546</v>
      </c>
      <c r="M29156" s="3">
        <v>8.2291666666666659E-3</v>
      </c>
      <c r="N29156" t="s">
        <v>452</v>
      </c>
      <c r="O29156" t="s">
        <v>23</v>
      </c>
      <c r="P29156">
        <v>711</v>
      </c>
      <c r="Q29156" t="s">
        <v>453</v>
      </c>
      <c r="R29156" t="s">
        <v>454</v>
      </c>
      <c r="S29156" s="2">
        <v>44718</v>
      </c>
      <c r="T29156" t="s">
        <v>448</v>
      </c>
      <c r="U29156">
        <v>12</v>
      </c>
      <c r="V29156">
        <v>2</v>
      </c>
      <c r="W29156">
        <v>0</v>
      </c>
      <c r="X29156">
        <v>0</v>
      </c>
      <c r="Y29156">
        <v>0</v>
      </c>
      <c r="Z29156">
        <v>1</v>
      </c>
      <c r="AA29156">
        <v>0</v>
      </c>
      <c r="AB29156">
        <v>1</v>
      </c>
      <c r="AC29156">
        <v>2</v>
      </c>
      <c r="AD29156">
        <v>1</v>
      </c>
      <c r="AE29156">
        <v>3144</v>
      </c>
    </row>
    <row r="29157" spans="1:31" x14ac:dyDescent="0.55000000000000004">
      <c r="A29157" s="1">
        <v>43902.011504629627</v>
      </c>
      <c r="B29157" t="s">
        <v>610</v>
      </c>
      <c r="C29157" t="s">
        <v>611</v>
      </c>
      <c r="D29157" t="s">
        <v>612</v>
      </c>
      <c r="E29157" t="s">
        <v>19</v>
      </c>
      <c r="F29157" t="s">
        <v>20</v>
      </c>
      <c r="G29157" t="s">
        <v>21</v>
      </c>
      <c r="H29157" t="s">
        <v>22</v>
      </c>
      <c r="I29157" t="b">
        <v>0</v>
      </c>
      <c r="J29157" t="b">
        <v>0</v>
      </c>
      <c r="K29157" t="b">
        <v>1</v>
      </c>
      <c r="L29157" s="2">
        <v>43902</v>
      </c>
      <c r="M29157" s="3">
        <v>7.858796296296296E-3</v>
      </c>
      <c r="N29157" t="s">
        <v>613</v>
      </c>
      <c r="O29157" t="s">
        <v>23</v>
      </c>
      <c r="P29157">
        <v>679</v>
      </c>
      <c r="Q29157" t="s">
        <v>598</v>
      </c>
      <c r="R29157" t="s">
        <v>483</v>
      </c>
      <c r="S29157" s="2">
        <v>44775</v>
      </c>
      <c r="T29157" t="s">
        <v>609</v>
      </c>
      <c r="U29157">
        <v>13</v>
      </c>
      <c r="V29157">
        <v>2</v>
      </c>
      <c r="W29157">
        <v>0</v>
      </c>
      <c r="X29157">
        <v>1</v>
      </c>
      <c r="Y29157">
        <v>0</v>
      </c>
      <c r="Z29157">
        <v>1</v>
      </c>
      <c r="AA29157">
        <v>0</v>
      </c>
      <c r="AB29157">
        <v>1</v>
      </c>
      <c r="AC29157">
        <v>0</v>
      </c>
      <c r="AD29157">
        <v>0</v>
      </c>
      <c r="AE29157">
        <v>2405</v>
      </c>
    </row>
    <row r="29158" spans="1:31" x14ac:dyDescent="0.55000000000000004">
      <c r="A29158" s="1">
        <v>44798.716458333336</v>
      </c>
      <c r="B29158" t="s">
        <v>422</v>
      </c>
      <c r="C29158" t="s">
        <v>423</v>
      </c>
      <c r="D29158" t="s">
        <v>424</v>
      </c>
      <c r="E29158" t="s">
        <v>19</v>
      </c>
      <c r="F29158" t="s">
        <v>20</v>
      </c>
      <c r="G29158" t="s">
        <v>21</v>
      </c>
      <c r="H29158" t="s">
        <v>22</v>
      </c>
      <c r="I29158" t="b">
        <v>0</v>
      </c>
      <c r="J29158" t="b">
        <v>0</v>
      </c>
      <c r="K29158" t="b">
        <v>0</v>
      </c>
      <c r="L29158" s="2">
        <v>44798</v>
      </c>
      <c r="M29158" s="3">
        <v>1.0555555555555556E-2</v>
      </c>
      <c r="N29158" t="s">
        <v>425</v>
      </c>
      <c r="O29158" t="s">
        <v>23</v>
      </c>
      <c r="P29158">
        <v>912</v>
      </c>
      <c r="Q29158" t="s">
        <v>426</v>
      </c>
      <c r="R29158" t="s">
        <v>391</v>
      </c>
      <c r="S29158" s="2">
        <v>44800</v>
      </c>
      <c r="T29158" t="s">
        <v>421</v>
      </c>
      <c r="U29158">
        <v>30</v>
      </c>
      <c r="V29158">
        <v>2</v>
      </c>
      <c r="W29158">
        <v>0</v>
      </c>
      <c r="X29158">
        <v>0</v>
      </c>
      <c r="Y29158">
        <v>0</v>
      </c>
      <c r="Z29158">
        <v>0</v>
      </c>
      <c r="AA29158">
        <v>0</v>
      </c>
      <c r="AB29158">
        <v>1</v>
      </c>
      <c r="AC29158">
        <v>2</v>
      </c>
      <c r="AD29158">
        <v>0</v>
      </c>
      <c r="AE29158">
        <v>7170</v>
      </c>
    </row>
    <row r="29159" spans="1:31" x14ac:dyDescent="0.55000000000000004">
      <c r="A29159" s="1">
        <v>44798.716458333336</v>
      </c>
      <c r="B29159" t="s">
        <v>422</v>
      </c>
      <c r="C29159" t="s">
        <v>423</v>
      </c>
      <c r="D29159" t="s">
        <v>424</v>
      </c>
      <c r="E29159" t="s">
        <v>19</v>
      </c>
      <c r="F29159" t="s">
        <v>20</v>
      </c>
      <c r="G29159" t="s">
        <v>21</v>
      </c>
      <c r="H29159" t="s">
        <v>22</v>
      </c>
      <c r="I29159" t="b">
        <v>0</v>
      </c>
      <c r="J29159" t="b">
        <v>0</v>
      </c>
      <c r="K29159" t="b">
        <v>0</v>
      </c>
      <c r="L29159" s="2">
        <v>44798</v>
      </c>
      <c r="M29159" s="3">
        <v>1.0555555555555556E-2</v>
      </c>
      <c r="N29159" t="s">
        <v>425</v>
      </c>
      <c r="O29159" t="s">
        <v>23</v>
      </c>
      <c r="P29159">
        <v>912</v>
      </c>
      <c r="Q29159" t="s">
        <v>426</v>
      </c>
      <c r="R29159" t="s">
        <v>391</v>
      </c>
      <c r="S29159" s="2">
        <v>44818</v>
      </c>
      <c r="T29159" t="s">
        <v>421</v>
      </c>
      <c r="U29159">
        <v>23</v>
      </c>
      <c r="V29159">
        <v>2</v>
      </c>
      <c r="W29159">
        <v>0</v>
      </c>
      <c r="X29159">
        <v>0</v>
      </c>
      <c r="Y29159">
        <v>0</v>
      </c>
      <c r="Z29159">
        <v>1</v>
      </c>
      <c r="AA29159">
        <v>0</v>
      </c>
      <c r="AB29159">
        <v>1</v>
      </c>
      <c r="AC29159">
        <v>0</v>
      </c>
      <c r="AD29159">
        <v>0</v>
      </c>
      <c r="AE29159">
        <v>8970</v>
      </c>
    </row>
    <row r="29160" spans="1:31" x14ac:dyDescent="0.55000000000000004">
      <c r="A29160" s="1">
        <v>43915.758206018516</v>
      </c>
      <c r="B29160" t="s">
        <v>600</v>
      </c>
      <c r="C29160" t="s">
        <v>601</v>
      </c>
      <c r="D29160" t="s">
        <v>602</v>
      </c>
      <c r="E29160" t="s">
        <v>19</v>
      </c>
      <c r="F29160" t="s">
        <v>20</v>
      </c>
      <c r="G29160" t="s">
        <v>21</v>
      </c>
      <c r="H29160" t="s">
        <v>22</v>
      </c>
      <c r="I29160" t="b">
        <v>1</v>
      </c>
      <c r="J29160" t="b">
        <v>0</v>
      </c>
      <c r="K29160" t="b">
        <v>1</v>
      </c>
      <c r="L29160" s="2">
        <v>43915</v>
      </c>
      <c r="M29160" s="3">
        <v>4.1550925925925922E-3</v>
      </c>
      <c r="N29160" t="s">
        <v>603</v>
      </c>
      <c r="O29160" t="s">
        <v>23</v>
      </c>
      <c r="P29160">
        <v>359</v>
      </c>
      <c r="Q29160" t="s">
        <v>598</v>
      </c>
      <c r="R29160" t="s">
        <v>483</v>
      </c>
      <c r="S29160" s="2">
        <v>44839</v>
      </c>
      <c r="T29160" t="s">
        <v>599</v>
      </c>
      <c r="U29160">
        <v>14</v>
      </c>
      <c r="V29160">
        <v>2</v>
      </c>
      <c r="W29160">
        <v>0</v>
      </c>
      <c r="X29160">
        <v>1</v>
      </c>
      <c r="Y29160">
        <v>0</v>
      </c>
      <c r="Z29160">
        <v>1</v>
      </c>
      <c r="AA29160">
        <v>0</v>
      </c>
      <c r="AB29160">
        <v>1</v>
      </c>
      <c r="AC29160">
        <v>4</v>
      </c>
      <c r="AD29160">
        <v>0</v>
      </c>
      <c r="AE29160">
        <v>1582</v>
      </c>
    </row>
    <row r="29161" spans="1:31" x14ac:dyDescent="0.55000000000000004">
      <c r="A29161" s="1">
        <v>44594.686064814814</v>
      </c>
      <c r="B29161" t="s">
        <v>444</v>
      </c>
      <c r="C29161" t="s">
        <v>445</v>
      </c>
      <c r="D29161" t="s">
        <v>446</v>
      </c>
      <c r="E29161" t="s">
        <v>19</v>
      </c>
      <c r="F29161" t="s">
        <v>20</v>
      </c>
      <c r="G29161" t="s">
        <v>21</v>
      </c>
      <c r="H29161" t="s">
        <v>22</v>
      </c>
      <c r="I29161" t="b">
        <v>0</v>
      </c>
      <c r="J29161" t="b">
        <v>0</v>
      </c>
      <c r="K29161" t="b">
        <v>0</v>
      </c>
      <c r="L29161" s="2">
        <v>44594</v>
      </c>
      <c r="M29161" s="3">
        <v>4.6412037037037038E-3</v>
      </c>
      <c r="N29161" t="s">
        <v>447</v>
      </c>
      <c r="O29161" t="s">
        <v>23</v>
      </c>
      <c r="P29161">
        <v>401</v>
      </c>
      <c r="Q29161" t="s">
        <v>438</v>
      </c>
      <c r="R29161" t="s">
        <v>391</v>
      </c>
      <c r="S29161" s="2">
        <v>44882</v>
      </c>
      <c r="T29161" t="s">
        <v>443</v>
      </c>
      <c r="U29161">
        <v>11</v>
      </c>
      <c r="V29161">
        <v>2</v>
      </c>
      <c r="W29161">
        <v>0</v>
      </c>
      <c r="X29161">
        <v>0</v>
      </c>
      <c r="Y29161">
        <v>0</v>
      </c>
      <c r="Z29161">
        <v>0</v>
      </c>
      <c r="AA29161">
        <v>0</v>
      </c>
      <c r="AB29161">
        <v>1</v>
      </c>
      <c r="AC29161">
        <v>2</v>
      </c>
      <c r="AD29161">
        <v>1</v>
      </c>
      <c r="AE29161">
        <v>1375</v>
      </c>
    </row>
    <row r="29162" spans="1:31" x14ac:dyDescent="0.55000000000000004">
      <c r="A29162" s="1">
        <v>44314.662997685184</v>
      </c>
      <c r="B29162" t="s">
        <v>472</v>
      </c>
      <c r="C29162" t="s">
        <v>473</v>
      </c>
      <c r="D29162" t="s">
        <v>474</v>
      </c>
      <c r="E29162" t="s">
        <v>19</v>
      </c>
      <c r="F29162" t="s">
        <v>20</v>
      </c>
      <c r="G29162" t="s">
        <v>21</v>
      </c>
      <c r="H29162" t="s">
        <v>22</v>
      </c>
      <c r="I29162" t="b">
        <v>0</v>
      </c>
      <c r="J29162" t="b">
        <v>0</v>
      </c>
      <c r="K29162" t="b">
        <v>1</v>
      </c>
      <c r="L29162" s="2">
        <v>44314</v>
      </c>
      <c r="M29162" s="3">
        <v>1.6770833333333332E-2</v>
      </c>
      <c r="N29162" t="s">
        <v>475</v>
      </c>
      <c r="O29162" t="s">
        <v>23</v>
      </c>
      <c r="P29162">
        <v>1449</v>
      </c>
      <c r="Q29162" t="s">
        <v>476</v>
      </c>
      <c r="R29162" t="s">
        <v>454</v>
      </c>
      <c r="S29162" s="2">
        <v>44896</v>
      </c>
      <c r="T29162" t="s">
        <v>471</v>
      </c>
      <c r="U29162">
        <v>4</v>
      </c>
      <c r="V29162">
        <v>2</v>
      </c>
      <c r="W29162">
        <v>0</v>
      </c>
      <c r="X29162">
        <v>0</v>
      </c>
      <c r="Y29162">
        <v>0</v>
      </c>
      <c r="Z29162">
        <v>0</v>
      </c>
      <c r="AA29162">
        <v>0</v>
      </c>
      <c r="AB29162">
        <v>1</v>
      </c>
      <c r="AC29162">
        <v>0</v>
      </c>
      <c r="AD29162">
        <v>0</v>
      </c>
      <c r="AE29162">
        <v>1336</v>
      </c>
    </row>
    <row r="29163" spans="1:31" x14ac:dyDescent="0.55000000000000004">
      <c r="A29163" s="1">
        <v>44546.987800925926</v>
      </c>
      <c r="B29163" t="s">
        <v>449</v>
      </c>
      <c r="C29163" t="s">
        <v>450</v>
      </c>
      <c r="D29163" t="s">
        <v>451</v>
      </c>
      <c r="E29163" t="s">
        <v>19</v>
      </c>
      <c r="F29163" t="s">
        <v>20</v>
      </c>
      <c r="G29163" t="s">
        <v>21</v>
      </c>
      <c r="H29163" t="s">
        <v>22</v>
      </c>
      <c r="I29163" t="b">
        <v>0</v>
      </c>
      <c r="J29163" t="b">
        <v>0</v>
      </c>
      <c r="K29163" t="b">
        <v>0</v>
      </c>
      <c r="L29163" s="2">
        <v>44546</v>
      </c>
      <c r="M29163" s="3">
        <v>8.2291666666666659E-3</v>
      </c>
      <c r="N29163" t="s">
        <v>452</v>
      </c>
      <c r="O29163" t="s">
        <v>23</v>
      </c>
      <c r="P29163">
        <v>711</v>
      </c>
      <c r="Q29163" t="s">
        <v>453</v>
      </c>
      <c r="R29163" t="s">
        <v>454</v>
      </c>
      <c r="S29163" s="2">
        <v>44921</v>
      </c>
      <c r="T29163" t="s">
        <v>448</v>
      </c>
      <c r="U29163">
        <v>13</v>
      </c>
      <c r="V29163">
        <v>2</v>
      </c>
      <c r="W29163">
        <v>0</v>
      </c>
      <c r="X29163">
        <v>0</v>
      </c>
      <c r="Y29163">
        <v>0</v>
      </c>
      <c r="Z29163">
        <v>1</v>
      </c>
      <c r="AA29163">
        <v>0</v>
      </c>
      <c r="AB29163">
        <v>1</v>
      </c>
      <c r="AC29163">
        <v>0</v>
      </c>
      <c r="AD29163">
        <v>1</v>
      </c>
      <c r="AE29163">
        <v>3302</v>
      </c>
    </row>
    <row r="29164" spans="1:31" x14ac:dyDescent="0.55000000000000004">
      <c r="A29164" s="1">
        <v>44600.599236111113</v>
      </c>
      <c r="B29164" t="s">
        <v>434</v>
      </c>
      <c r="C29164" t="s">
        <v>435</v>
      </c>
      <c r="D29164" t="s">
        <v>436</v>
      </c>
      <c r="E29164" t="s">
        <v>19</v>
      </c>
      <c r="F29164" t="s">
        <v>20</v>
      </c>
      <c r="G29164" t="s">
        <v>21</v>
      </c>
      <c r="H29164" t="s">
        <v>22</v>
      </c>
      <c r="I29164" t="b">
        <v>0</v>
      </c>
      <c r="J29164" t="b">
        <v>0</v>
      </c>
      <c r="K29164" t="b">
        <v>0</v>
      </c>
      <c r="L29164" s="2">
        <v>44600</v>
      </c>
      <c r="M29164" s="3">
        <v>6.7592592592592591E-3</v>
      </c>
      <c r="N29164" t="s">
        <v>437</v>
      </c>
      <c r="O29164" t="s">
        <v>23</v>
      </c>
      <c r="P29164">
        <v>584</v>
      </c>
      <c r="Q29164" t="s">
        <v>438</v>
      </c>
      <c r="R29164" t="s">
        <v>391</v>
      </c>
      <c r="S29164" s="2">
        <v>44934</v>
      </c>
      <c r="T29164" t="s">
        <v>433</v>
      </c>
      <c r="U29164">
        <v>16</v>
      </c>
      <c r="V29164">
        <v>2</v>
      </c>
      <c r="W29164">
        <v>0</v>
      </c>
      <c r="X29164">
        <v>0</v>
      </c>
      <c r="Y29164">
        <v>0</v>
      </c>
      <c r="Z29164">
        <v>0</v>
      </c>
      <c r="AA29164">
        <v>0</v>
      </c>
      <c r="AB29164">
        <v>1</v>
      </c>
      <c r="AC29164">
        <v>4</v>
      </c>
      <c r="AD29164">
        <v>0</v>
      </c>
      <c r="AE29164">
        <v>2704</v>
      </c>
    </row>
    <row r="29165" spans="1:31" x14ac:dyDescent="0.55000000000000004">
      <c r="A29165" s="1">
        <v>44798.716458333336</v>
      </c>
      <c r="B29165" t="s">
        <v>422</v>
      </c>
      <c r="C29165" t="s">
        <v>423</v>
      </c>
      <c r="D29165" t="s">
        <v>424</v>
      </c>
      <c r="E29165" t="s">
        <v>19</v>
      </c>
      <c r="F29165" t="s">
        <v>20</v>
      </c>
      <c r="G29165" t="s">
        <v>21</v>
      </c>
      <c r="H29165" t="s">
        <v>22</v>
      </c>
      <c r="I29165" t="b">
        <v>0</v>
      </c>
      <c r="J29165" t="b">
        <v>0</v>
      </c>
      <c r="K29165" t="b">
        <v>0</v>
      </c>
      <c r="L29165" s="2">
        <v>44798</v>
      </c>
      <c r="M29165" s="3">
        <v>1.0555555555555556E-2</v>
      </c>
      <c r="N29165" t="s">
        <v>425</v>
      </c>
      <c r="O29165" t="s">
        <v>23</v>
      </c>
      <c r="P29165">
        <v>912</v>
      </c>
      <c r="Q29165" t="s">
        <v>426</v>
      </c>
      <c r="R29165" t="s">
        <v>391</v>
      </c>
      <c r="S29165" s="2">
        <v>44935</v>
      </c>
      <c r="T29165" t="s">
        <v>421</v>
      </c>
      <c r="U29165">
        <v>9</v>
      </c>
      <c r="V29165">
        <v>2</v>
      </c>
      <c r="W29165">
        <v>0</v>
      </c>
      <c r="X29165">
        <v>0</v>
      </c>
      <c r="Y29165">
        <v>0</v>
      </c>
      <c r="Z29165">
        <v>0</v>
      </c>
      <c r="AA29165">
        <v>0</v>
      </c>
      <c r="AB29165">
        <v>1</v>
      </c>
      <c r="AC29165">
        <v>1</v>
      </c>
      <c r="AD29165">
        <v>0</v>
      </c>
      <c r="AE29165">
        <v>3744</v>
      </c>
    </row>
    <row r="29166" spans="1:31" x14ac:dyDescent="0.55000000000000004">
      <c r="A29166" s="1">
        <v>44546.987800925926</v>
      </c>
      <c r="B29166" t="s">
        <v>449</v>
      </c>
      <c r="C29166" t="s">
        <v>450</v>
      </c>
      <c r="D29166" t="s">
        <v>451</v>
      </c>
      <c r="E29166" t="s">
        <v>19</v>
      </c>
      <c r="F29166" t="s">
        <v>20</v>
      </c>
      <c r="G29166" t="s">
        <v>21</v>
      </c>
      <c r="H29166" t="s">
        <v>22</v>
      </c>
      <c r="I29166" t="b">
        <v>0</v>
      </c>
      <c r="J29166" t="b">
        <v>0</v>
      </c>
      <c r="K29166" t="b">
        <v>0</v>
      </c>
      <c r="L29166" s="2">
        <v>44546</v>
      </c>
      <c r="M29166" s="3">
        <v>8.2291666666666659E-3</v>
      </c>
      <c r="N29166" t="s">
        <v>452</v>
      </c>
      <c r="O29166" t="s">
        <v>23</v>
      </c>
      <c r="P29166">
        <v>711</v>
      </c>
      <c r="Q29166" t="s">
        <v>453</v>
      </c>
      <c r="R29166" t="s">
        <v>454</v>
      </c>
      <c r="S29166" s="2">
        <v>44952</v>
      </c>
      <c r="T29166" t="s">
        <v>448</v>
      </c>
      <c r="U29166">
        <v>17</v>
      </c>
      <c r="V29166">
        <v>2</v>
      </c>
      <c r="W29166">
        <v>0</v>
      </c>
      <c r="X29166">
        <v>0</v>
      </c>
      <c r="Y29166">
        <v>0</v>
      </c>
      <c r="Z29166">
        <v>1</v>
      </c>
      <c r="AA29166">
        <v>0</v>
      </c>
      <c r="AB29166">
        <v>1</v>
      </c>
      <c r="AC29166">
        <v>0</v>
      </c>
      <c r="AD29166">
        <v>0</v>
      </c>
      <c r="AE29166">
        <v>5474</v>
      </c>
    </row>
    <row r="29167" spans="1:31" x14ac:dyDescent="0.55000000000000004">
      <c r="A29167" s="1">
        <v>44600.599236111113</v>
      </c>
      <c r="B29167" t="s">
        <v>434</v>
      </c>
      <c r="C29167" t="s">
        <v>435</v>
      </c>
      <c r="D29167" t="s">
        <v>436</v>
      </c>
      <c r="E29167" t="s">
        <v>19</v>
      </c>
      <c r="F29167" t="s">
        <v>20</v>
      </c>
      <c r="G29167" t="s">
        <v>21</v>
      </c>
      <c r="H29167" t="s">
        <v>22</v>
      </c>
      <c r="I29167" t="b">
        <v>0</v>
      </c>
      <c r="J29167" t="b">
        <v>0</v>
      </c>
      <c r="K29167" t="b">
        <v>0</v>
      </c>
      <c r="L29167" s="2">
        <v>44600</v>
      </c>
      <c r="M29167" s="3">
        <v>6.7592592592592591E-3</v>
      </c>
      <c r="N29167" t="s">
        <v>437</v>
      </c>
      <c r="O29167" t="s">
        <v>23</v>
      </c>
      <c r="P29167">
        <v>584</v>
      </c>
      <c r="Q29167" t="s">
        <v>438</v>
      </c>
      <c r="R29167" t="s">
        <v>391</v>
      </c>
      <c r="S29167" s="2">
        <v>44975</v>
      </c>
      <c r="T29167" t="s">
        <v>433</v>
      </c>
      <c r="U29167">
        <v>12</v>
      </c>
      <c r="V29167">
        <v>2</v>
      </c>
      <c r="W29167">
        <v>0</v>
      </c>
      <c r="X29167">
        <v>0</v>
      </c>
      <c r="Y29167">
        <v>0</v>
      </c>
      <c r="Z29167">
        <v>1</v>
      </c>
      <c r="AA29167">
        <v>0</v>
      </c>
      <c r="AB29167">
        <v>1</v>
      </c>
      <c r="AC29167">
        <v>0</v>
      </c>
      <c r="AD29167">
        <v>0</v>
      </c>
      <c r="AE29167">
        <v>1968</v>
      </c>
    </row>
    <row r="29168" spans="1:31" x14ac:dyDescent="0.55000000000000004">
      <c r="A29168" s="1">
        <v>44546.987800925926</v>
      </c>
      <c r="B29168" t="s">
        <v>449</v>
      </c>
      <c r="C29168" t="s">
        <v>450</v>
      </c>
      <c r="D29168" t="s">
        <v>451</v>
      </c>
      <c r="E29168" t="s">
        <v>19</v>
      </c>
      <c r="F29168" t="s">
        <v>20</v>
      </c>
      <c r="G29168" t="s">
        <v>21</v>
      </c>
      <c r="H29168" t="s">
        <v>22</v>
      </c>
      <c r="I29168" t="b">
        <v>0</v>
      </c>
      <c r="J29168" t="b">
        <v>0</v>
      </c>
      <c r="K29168" t="b">
        <v>0</v>
      </c>
      <c r="L29168" s="2">
        <v>44546</v>
      </c>
      <c r="M29168" s="3">
        <v>8.2291666666666659E-3</v>
      </c>
      <c r="N29168" t="s">
        <v>452</v>
      </c>
      <c r="O29168" t="s">
        <v>23</v>
      </c>
      <c r="P29168">
        <v>711</v>
      </c>
      <c r="Q29168" t="s">
        <v>453</v>
      </c>
      <c r="R29168" t="s">
        <v>454</v>
      </c>
      <c r="S29168" s="2">
        <v>44990</v>
      </c>
      <c r="T29168" t="s">
        <v>448</v>
      </c>
      <c r="U29168">
        <v>22</v>
      </c>
      <c r="V29168">
        <v>2</v>
      </c>
      <c r="W29168">
        <v>0</v>
      </c>
      <c r="X29168">
        <v>0</v>
      </c>
      <c r="Y29168">
        <v>0</v>
      </c>
      <c r="Z29168">
        <v>1</v>
      </c>
      <c r="AA29168">
        <v>0</v>
      </c>
      <c r="AB29168">
        <v>1</v>
      </c>
      <c r="AC29168">
        <v>0</v>
      </c>
      <c r="AD29168">
        <v>0</v>
      </c>
      <c r="AE29168">
        <v>4950</v>
      </c>
    </row>
    <row r="29169" spans="1:31" x14ac:dyDescent="0.55000000000000004">
      <c r="A29169" s="1">
        <v>44537.542129629626</v>
      </c>
      <c r="B29169" t="s">
        <v>456</v>
      </c>
      <c r="C29169" t="s">
        <v>457</v>
      </c>
      <c r="D29169" t="s">
        <v>458</v>
      </c>
      <c r="E29169" t="s">
        <v>19</v>
      </c>
      <c r="F29169" t="s">
        <v>20</v>
      </c>
      <c r="G29169" t="s">
        <v>21</v>
      </c>
      <c r="H29169" t="s">
        <v>22</v>
      </c>
      <c r="I29169" t="b">
        <v>0</v>
      </c>
      <c r="J29169" t="b">
        <v>0</v>
      </c>
      <c r="K29169" t="b">
        <v>0</v>
      </c>
      <c r="L29169" s="2">
        <v>44537</v>
      </c>
      <c r="M29169" s="3">
        <v>4.386574074074074E-3</v>
      </c>
      <c r="N29169" t="s">
        <v>459</v>
      </c>
      <c r="O29169" t="s">
        <v>23</v>
      </c>
      <c r="P29169">
        <v>379</v>
      </c>
      <c r="Q29169" t="s">
        <v>453</v>
      </c>
      <c r="R29169" t="s">
        <v>454</v>
      </c>
      <c r="S29169" s="2">
        <v>45004</v>
      </c>
      <c r="T29169" t="s">
        <v>455</v>
      </c>
      <c r="U29169">
        <v>14</v>
      </c>
      <c r="V29169">
        <v>2</v>
      </c>
      <c r="W29169">
        <v>0</v>
      </c>
      <c r="X29169">
        <v>0</v>
      </c>
      <c r="Y29169">
        <v>0</v>
      </c>
      <c r="Z29169">
        <v>1</v>
      </c>
      <c r="AA29169">
        <v>0</v>
      </c>
      <c r="AB29169">
        <v>1</v>
      </c>
      <c r="AC29169">
        <v>0</v>
      </c>
      <c r="AD29169">
        <v>0</v>
      </c>
      <c r="AE29169">
        <v>1876</v>
      </c>
    </row>
    <row r="29170" spans="1:31" x14ac:dyDescent="0.55000000000000004">
      <c r="A29170" s="1">
        <v>44600.599236111113</v>
      </c>
      <c r="B29170" t="s">
        <v>434</v>
      </c>
      <c r="C29170" t="s">
        <v>435</v>
      </c>
      <c r="D29170" t="s">
        <v>436</v>
      </c>
      <c r="E29170" t="s">
        <v>19</v>
      </c>
      <c r="F29170" t="s">
        <v>20</v>
      </c>
      <c r="G29170" t="s">
        <v>21</v>
      </c>
      <c r="H29170" t="s">
        <v>22</v>
      </c>
      <c r="I29170" t="b">
        <v>0</v>
      </c>
      <c r="J29170" t="b">
        <v>0</v>
      </c>
      <c r="K29170" t="b">
        <v>0</v>
      </c>
      <c r="L29170" s="2">
        <v>44600</v>
      </c>
      <c r="M29170" s="3">
        <v>6.7592592592592591E-3</v>
      </c>
      <c r="N29170" t="s">
        <v>437</v>
      </c>
      <c r="O29170" t="s">
        <v>23</v>
      </c>
      <c r="P29170">
        <v>584</v>
      </c>
      <c r="Q29170" t="s">
        <v>438</v>
      </c>
      <c r="R29170" t="s">
        <v>391</v>
      </c>
      <c r="S29170" s="2">
        <v>45039</v>
      </c>
      <c r="T29170" t="s">
        <v>433</v>
      </c>
      <c r="U29170">
        <v>11</v>
      </c>
      <c r="V29170">
        <v>2</v>
      </c>
      <c r="W29170">
        <v>0</v>
      </c>
      <c r="X29170">
        <v>0</v>
      </c>
      <c r="Y29170">
        <v>0</v>
      </c>
      <c r="Z29170">
        <v>0</v>
      </c>
      <c r="AA29170">
        <v>0</v>
      </c>
      <c r="AB29170">
        <v>1</v>
      </c>
      <c r="AC29170">
        <v>0</v>
      </c>
      <c r="AD29170">
        <v>1</v>
      </c>
      <c r="AE29170">
        <v>2783</v>
      </c>
    </row>
    <row r="29171" spans="1:31" x14ac:dyDescent="0.55000000000000004">
      <c r="A29171" s="1">
        <v>44798.716458333336</v>
      </c>
      <c r="B29171" t="s">
        <v>422</v>
      </c>
      <c r="C29171" t="s">
        <v>423</v>
      </c>
      <c r="D29171" t="s">
        <v>424</v>
      </c>
      <c r="E29171" t="s">
        <v>19</v>
      </c>
      <c r="F29171" t="s">
        <v>20</v>
      </c>
      <c r="G29171" t="s">
        <v>21</v>
      </c>
      <c r="H29171" t="s">
        <v>22</v>
      </c>
      <c r="I29171" t="b">
        <v>0</v>
      </c>
      <c r="J29171" t="b">
        <v>0</v>
      </c>
      <c r="K29171" t="b">
        <v>0</v>
      </c>
      <c r="L29171" s="2">
        <v>44798</v>
      </c>
      <c r="M29171" s="3">
        <v>1.0555555555555556E-2</v>
      </c>
      <c r="N29171" t="s">
        <v>425</v>
      </c>
      <c r="O29171" t="s">
        <v>23</v>
      </c>
      <c r="P29171">
        <v>912</v>
      </c>
      <c r="Q29171" t="s">
        <v>426</v>
      </c>
      <c r="R29171" t="s">
        <v>391</v>
      </c>
      <c r="S29171" s="2">
        <v>45058</v>
      </c>
      <c r="T29171" t="s">
        <v>421</v>
      </c>
      <c r="U29171">
        <v>12</v>
      </c>
      <c r="V29171">
        <v>2</v>
      </c>
      <c r="W29171">
        <v>0</v>
      </c>
      <c r="X29171">
        <v>0</v>
      </c>
      <c r="Y29171">
        <v>0</v>
      </c>
      <c r="Z29171">
        <v>2</v>
      </c>
      <c r="AA29171">
        <v>0</v>
      </c>
      <c r="AB29171">
        <v>1</v>
      </c>
      <c r="AC29171">
        <v>0</v>
      </c>
      <c r="AD29171">
        <v>0</v>
      </c>
      <c r="AE29171">
        <v>2484</v>
      </c>
    </row>
    <row r="29172" spans="1:31" x14ac:dyDescent="0.55000000000000004">
      <c r="A29172" s="1">
        <v>44600.599236111113</v>
      </c>
      <c r="B29172" t="s">
        <v>434</v>
      </c>
      <c r="C29172" t="s">
        <v>435</v>
      </c>
      <c r="D29172" t="s">
        <v>436</v>
      </c>
      <c r="E29172" t="s">
        <v>19</v>
      </c>
      <c r="F29172" t="s">
        <v>20</v>
      </c>
      <c r="G29172" t="s">
        <v>21</v>
      </c>
      <c r="H29172" t="s">
        <v>22</v>
      </c>
      <c r="I29172" t="b">
        <v>0</v>
      </c>
      <c r="J29172" t="b">
        <v>0</v>
      </c>
      <c r="K29172" t="b">
        <v>0</v>
      </c>
      <c r="L29172" s="2">
        <v>44600</v>
      </c>
      <c r="M29172" s="3">
        <v>6.7592592592592591E-3</v>
      </c>
      <c r="N29172" t="s">
        <v>437</v>
      </c>
      <c r="O29172" t="s">
        <v>23</v>
      </c>
      <c r="P29172">
        <v>584</v>
      </c>
      <c r="Q29172" t="s">
        <v>438</v>
      </c>
      <c r="R29172" t="s">
        <v>391</v>
      </c>
      <c r="S29172" s="2">
        <v>45072</v>
      </c>
      <c r="T29172" t="s">
        <v>433</v>
      </c>
      <c r="U29172">
        <v>17</v>
      </c>
      <c r="V29172">
        <v>2</v>
      </c>
      <c r="W29172">
        <v>0</v>
      </c>
      <c r="X29172">
        <v>0</v>
      </c>
      <c r="Y29172">
        <v>0</v>
      </c>
      <c r="Z29172">
        <v>0</v>
      </c>
      <c r="AA29172">
        <v>0</v>
      </c>
      <c r="AB29172">
        <v>1</v>
      </c>
      <c r="AC29172">
        <v>1</v>
      </c>
      <c r="AD29172">
        <v>0</v>
      </c>
      <c r="AE29172">
        <v>3536</v>
      </c>
    </row>
    <row r="29173" spans="1:31" x14ac:dyDescent="0.55000000000000004">
      <c r="A29173" s="1">
        <v>44594.686064814814</v>
      </c>
      <c r="B29173" t="s">
        <v>444</v>
      </c>
      <c r="C29173" t="s">
        <v>445</v>
      </c>
      <c r="D29173" t="s">
        <v>446</v>
      </c>
      <c r="E29173" t="s">
        <v>19</v>
      </c>
      <c r="F29173" t="s">
        <v>20</v>
      </c>
      <c r="G29173" t="s">
        <v>21</v>
      </c>
      <c r="H29173" t="s">
        <v>22</v>
      </c>
      <c r="I29173" t="b">
        <v>0</v>
      </c>
      <c r="J29173" t="b">
        <v>0</v>
      </c>
      <c r="K29173" t="b">
        <v>0</v>
      </c>
      <c r="L29173" s="2">
        <v>44594</v>
      </c>
      <c r="M29173" s="3">
        <v>4.6412037037037038E-3</v>
      </c>
      <c r="N29173" t="s">
        <v>447</v>
      </c>
      <c r="O29173" t="s">
        <v>23</v>
      </c>
      <c r="P29173">
        <v>401</v>
      </c>
      <c r="Q29173" t="s">
        <v>438</v>
      </c>
      <c r="R29173" t="s">
        <v>391</v>
      </c>
      <c r="S29173" s="2">
        <v>45097</v>
      </c>
      <c r="T29173" t="s">
        <v>443</v>
      </c>
      <c r="U29173">
        <v>8</v>
      </c>
      <c r="V29173">
        <v>2</v>
      </c>
      <c r="W29173">
        <v>0</v>
      </c>
      <c r="X29173">
        <v>0</v>
      </c>
      <c r="Y29173">
        <v>0</v>
      </c>
      <c r="Z29173">
        <v>1</v>
      </c>
      <c r="AA29173">
        <v>0</v>
      </c>
      <c r="AB29173">
        <v>1</v>
      </c>
      <c r="AC29173">
        <v>2</v>
      </c>
      <c r="AD29173">
        <v>0</v>
      </c>
      <c r="AE29173">
        <v>2248</v>
      </c>
    </row>
    <row r="29174" spans="1:31" x14ac:dyDescent="0.55000000000000004">
      <c r="A29174" s="1">
        <v>44546.987800925926</v>
      </c>
      <c r="B29174" t="s">
        <v>449</v>
      </c>
      <c r="C29174" t="s">
        <v>450</v>
      </c>
      <c r="D29174" t="s">
        <v>451</v>
      </c>
      <c r="E29174" t="s">
        <v>19</v>
      </c>
      <c r="F29174" t="s">
        <v>20</v>
      </c>
      <c r="G29174" t="s">
        <v>21</v>
      </c>
      <c r="H29174" t="s">
        <v>22</v>
      </c>
      <c r="I29174" t="b">
        <v>0</v>
      </c>
      <c r="J29174" t="b">
        <v>0</v>
      </c>
      <c r="K29174" t="b">
        <v>0</v>
      </c>
      <c r="L29174" s="2">
        <v>44546</v>
      </c>
      <c r="M29174" s="3">
        <v>8.2291666666666659E-3</v>
      </c>
      <c r="N29174" t="s">
        <v>452</v>
      </c>
      <c r="O29174" t="s">
        <v>23</v>
      </c>
      <c r="P29174">
        <v>711</v>
      </c>
      <c r="Q29174" t="s">
        <v>453</v>
      </c>
      <c r="R29174" t="s">
        <v>454</v>
      </c>
      <c r="S29174" s="2">
        <v>45132</v>
      </c>
      <c r="T29174" t="s">
        <v>448</v>
      </c>
      <c r="U29174">
        <v>10</v>
      </c>
      <c r="V29174">
        <v>2</v>
      </c>
      <c r="W29174">
        <v>0</v>
      </c>
      <c r="X29174">
        <v>0</v>
      </c>
      <c r="Y29174">
        <v>0</v>
      </c>
      <c r="Z29174">
        <v>1</v>
      </c>
      <c r="AA29174">
        <v>0</v>
      </c>
      <c r="AB29174">
        <v>1</v>
      </c>
      <c r="AC29174">
        <v>0</v>
      </c>
      <c r="AD29174">
        <v>0</v>
      </c>
      <c r="AE29174">
        <v>2950</v>
      </c>
    </row>
    <row r="29175" spans="1:31" x14ac:dyDescent="0.55000000000000004">
      <c r="A29175" s="1">
        <v>45134.894930555558</v>
      </c>
      <c r="B29175" t="s">
        <v>333</v>
      </c>
      <c r="C29175" t="s">
        <v>334</v>
      </c>
      <c r="D29175" t="s">
        <v>335</v>
      </c>
      <c r="E29175" t="s">
        <v>19</v>
      </c>
      <c r="F29175" t="s">
        <v>20</v>
      </c>
      <c r="G29175" t="s">
        <v>21</v>
      </c>
      <c r="H29175" t="s">
        <v>22</v>
      </c>
      <c r="I29175" t="b">
        <v>0</v>
      </c>
      <c r="J29175" t="b">
        <v>0</v>
      </c>
      <c r="K29175" t="b">
        <v>0</v>
      </c>
      <c r="L29175" s="2">
        <v>45134</v>
      </c>
      <c r="M29175" s="3">
        <v>5.7870370370370367E-4</v>
      </c>
      <c r="N29175" t="s">
        <v>336</v>
      </c>
      <c r="O29175" t="s">
        <v>30</v>
      </c>
      <c r="P29175">
        <v>50</v>
      </c>
      <c r="Q29175" t="s">
        <v>331</v>
      </c>
      <c r="R29175" t="s">
        <v>201</v>
      </c>
      <c r="S29175" s="2">
        <v>45140</v>
      </c>
      <c r="T29175" t="s">
        <v>332</v>
      </c>
      <c r="U29175">
        <v>6</v>
      </c>
      <c r="V29175">
        <v>2</v>
      </c>
      <c r="W29175">
        <v>0</v>
      </c>
      <c r="X29175">
        <v>0</v>
      </c>
      <c r="Y29175">
        <v>0</v>
      </c>
      <c r="Z29175">
        <v>0</v>
      </c>
      <c r="AA29175">
        <v>0</v>
      </c>
      <c r="AB29175">
        <v>1</v>
      </c>
      <c r="AC29175">
        <v>0</v>
      </c>
      <c r="AD29175">
        <v>0</v>
      </c>
      <c r="AE29175">
        <v>246</v>
      </c>
    </row>
    <row r="29176" spans="1:31" x14ac:dyDescent="0.55000000000000004">
      <c r="A29176" s="1">
        <v>43935.845810185187</v>
      </c>
      <c r="B29176" t="s">
        <v>584</v>
      </c>
      <c r="C29176" t="s">
        <v>585</v>
      </c>
      <c r="D29176" t="s">
        <v>586</v>
      </c>
      <c r="E29176" t="s">
        <v>19</v>
      </c>
      <c r="F29176" t="s">
        <v>20</v>
      </c>
      <c r="G29176" t="s">
        <v>21</v>
      </c>
      <c r="H29176" t="s">
        <v>22</v>
      </c>
      <c r="I29176" t="b">
        <v>1</v>
      </c>
      <c r="J29176" t="b">
        <v>0</v>
      </c>
      <c r="K29176" t="b">
        <v>1</v>
      </c>
      <c r="L29176" s="2">
        <v>43935</v>
      </c>
      <c r="M29176" s="3">
        <v>3.7499999999999999E-3</v>
      </c>
      <c r="N29176" t="s">
        <v>587</v>
      </c>
      <c r="O29176" t="s">
        <v>23</v>
      </c>
      <c r="P29176">
        <v>324</v>
      </c>
      <c r="Q29176" t="s">
        <v>577</v>
      </c>
      <c r="R29176" t="s">
        <v>483</v>
      </c>
      <c r="S29176" s="2">
        <v>45146</v>
      </c>
      <c r="T29176" t="s">
        <v>583</v>
      </c>
      <c r="U29176">
        <v>7</v>
      </c>
      <c r="V29176">
        <v>2</v>
      </c>
      <c r="W29176">
        <v>0</v>
      </c>
      <c r="X29176">
        <v>0</v>
      </c>
      <c r="Y29176">
        <v>0</v>
      </c>
      <c r="Z29176">
        <v>0</v>
      </c>
      <c r="AA29176">
        <v>0</v>
      </c>
      <c r="AB29176">
        <v>1</v>
      </c>
      <c r="AC29176">
        <v>1</v>
      </c>
      <c r="AD29176">
        <v>0</v>
      </c>
      <c r="AE29176">
        <v>574</v>
      </c>
    </row>
    <row r="29177" spans="1:31" x14ac:dyDescent="0.55000000000000004">
      <c r="A29177" s="1">
        <v>44546.987800925926</v>
      </c>
      <c r="B29177" t="s">
        <v>449</v>
      </c>
      <c r="C29177" t="s">
        <v>450</v>
      </c>
      <c r="D29177" t="s">
        <v>451</v>
      </c>
      <c r="E29177" t="s">
        <v>19</v>
      </c>
      <c r="F29177" t="s">
        <v>20</v>
      </c>
      <c r="G29177" t="s">
        <v>21</v>
      </c>
      <c r="H29177" t="s">
        <v>22</v>
      </c>
      <c r="I29177" t="b">
        <v>0</v>
      </c>
      <c r="J29177" t="b">
        <v>0</v>
      </c>
      <c r="K29177" t="b">
        <v>0</v>
      </c>
      <c r="L29177" s="2">
        <v>44546</v>
      </c>
      <c r="M29177" s="3">
        <v>8.2291666666666659E-3</v>
      </c>
      <c r="N29177" t="s">
        <v>452</v>
      </c>
      <c r="O29177" t="s">
        <v>23</v>
      </c>
      <c r="P29177">
        <v>711</v>
      </c>
      <c r="Q29177" t="s">
        <v>453</v>
      </c>
      <c r="R29177" t="s">
        <v>454</v>
      </c>
      <c r="S29177" s="2">
        <v>45182</v>
      </c>
      <c r="T29177" t="s">
        <v>448</v>
      </c>
      <c r="U29177">
        <v>35</v>
      </c>
      <c r="V29177">
        <v>2</v>
      </c>
      <c r="W29177">
        <v>0</v>
      </c>
      <c r="X29177">
        <v>0</v>
      </c>
      <c r="Y29177">
        <v>0</v>
      </c>
      <c r="Z29177">
        <v>0</v>
      </c>
      <c r="AA29177">
        <v>0</v>
      </c>
      <c r="AB29177">
        <v>1</v>
      </c>
      <c r="AC29177">
        <v>1</v>
      </c>
      <c r="AD29177">
        <v>3</v>
      </c>
      <c r="AE29177">
        <v>9730</v>
      </c>
    </row>
    <row r="29178" spans="1:31" x14ac:dyDescent="0.55000000000000004">
      <c r="A29178" s="1">
        <v>44600.599236111113</v>
      </c>
      <c r="B29178" t="s">
        <v>434</v>
      </c>
      <c r="C29178" t="s">
        <v>435</v>
      </c>
      <c r="D29178" t="s">
        <v>436</v>
      </c>
      <c r="E29178" t="s">
        <v>19</v>
      </c>
      <c r="F29178" t="s">
        <v>20</v>
      </c>
      <c r="G29178" t="s">
        <v>21</v>
      </c>
      <c r="H29178" t="s">
        <v>22</v>
      </c>
      <c r="I29178" t="b">
        <v>0</v>
      </c>
      <c r="J29178" t="b">
        <v>0</v>
      </c>
      <c r="K29178" t="b">
        <v>0</v>
      </c>
      <c r="L29178" s="2">
        <v>44600</v>
      </c>
      <c r="M29178" s="3">
        <v>6.7592592592592591E-3</v>
      </c>
      <c r="N29178" t="s">
        <v>437</v>
      </c>
      <c r="O29178" t="s">
        <v>23</v>
      </c>
      <c r="P29178">
        <v>584</v>
      </c>
      <c r="Q29178" t="s">
        <v>438</v>
      </c>
      <c r="R29178" t="s">
        <v>391</v>
      </c>
      <c r="S29178" s="2">
        <v>45185</v>
      </c>
      <c r="T29178" t="s">
        <v>433</v>
      </c>
      <c r="U29178">
        <v>58</v>
      </c>
      <c r="V29178">
        <v>2</v>
      </c>
      <c r="W29178">
        <v>0</v>
      </c>
      <c r="X29178">
        <v>1</v>
      </c>
      <c r="Y29178">
        <v>0</v>
      </c>
      <c r="Z29178">
        <v>1</v>
      </c>
      <c r="AA29178">
        <v>0</v>
      </c>
      <c r="AB29178">
        <v>1</v>
      </c>
      <c r="AC29178">
        <v>2</v>
      </c>
      <c r="AD29178">
        <v>0</v>
      </c>
      <c r="AE29178">
        <v>11658</v>
      </c>
    </row>
    <row r="29179" spans="1:31" x14ac:dyDescent="0.55000000000000004">
      <c r="A29179" s="1">
        <v>45185.95857638889</v>
      </c>
      <c r="B29179" t="s">
        <v>316</v>
      </c>
      <c r="C29179" t="s">
        <v>317</v>
      </c>
      <c r="D29179" t="s">
        <v>271</v>
      </c>
      <c r="E29179" t="s">
        <v>19</v>
      </c>
      <c r="F29179" t="s">
        <v>20</v>
      </c>
      <c r="G29179" t="s">
        <v>21</v>
      </c>
      <c r="H29179" t="s">
        <v>22</v>
      </c>
      <c r="I29179" t="b">
        <v>0</v>
      </c>
      <c r="J29179" t="b">
        <v>0</v>
      </c>
      <c r="K29179" t="b">
        <v>1</v>
      </c>
      <c r="L29179" s="2">
        <v>45185</v>
      </c>
      <c r="M29179" s="3">
        <v>6.7361111111111111E-3</v>
      </c>
      <c r="N29179" t="s">
        <v>318</v>
      </c>
      <c r="O29179" t="s">
        <v>23</v>
      </c>
      <c r="P29179">
        <v>582</v>
      </c>
      <c r="Q29179" t="s">
        <v>282</v>
      </c>
      <c r="R29179" t="s">
        <v>201</v>
      </c>
      <c r="S29179" s="2">
        <v>45187</v>
      </c>
      <c r="T29179" t="s">
        <v>315</v>
      </c>
      <c r="U29179">
        <v>64</v>
      </c>
      <c r="V29179">
        <v>2</v>
      </c>
      <c r="W29179">
        <v>0</v>
      </c>
      <c r="X29179">
        <v>0</v>
      </c>
      <c r="Y29179">
        <v>0</v>
      </c>
      <c r="Z29179">
        <v>1</v>
      </c>
      <c r="AA29179">
        <v>0</v>
      </c>
      <c r="AB29179">
        <v>1</v>
      </c>
      <c r="AC29179">
        <v>2</v>
      </c>
      <c r="AD29179">
        <v>2</v>
      </c>
      <c r="AE29179">
        <v>10368</v>
      </c>
    </row>
    <row r="29180" spans="1:31" x14ac:dyDescent="0.55000000000000004">
      <c r="A29180" s="1">
        <v>45187.953368055554</v>
      </c>
      <c r="B29180" t="s">
        <v>308</v>
      </c>
      <c r="C29180" t="s">
        <v>304</v>
      </c>
      <c r="D29180" t="s">
        <v>309</v>
      </c>
      <c r="E29180" t="s">
        <v>19</v>
      </c>
      <c r="F29180" t="s">
        <v>20</v>
      </c>
      <c r="G29180" t="s">
        <v>21</v>
      </c>
      <c r="H29180" t="s">
        <v>22</v>
      </c>
      <c r="I29180" t="b">
        <v>0</v>
      </c>
      <c r="J29180" t="b">
        <v>0</v>
      </c>
      <c r="K29180" t="b">
        <v>0</v>
      </c>
      <c r="L29180" s="2">
        <v>45187</v>
      </c>
      <c r="M29180" s="3">
        <v>6.7129629629629625E-4</v>
      </c>
      <c r="N29180" t="s">
        <v>310</v>
      </c>
      <c r="O29180" t="s">
        <v>30</v>
      </c>
      <c r="P29180">
        <v>58</v>
      </c>
      <c r="Q29180" t="s">
        <v>282</v>
      </c>
      <c r="R29180" t="s">
        <v>201</v>
      </c>
      <c r="S29180" s="2">
        <v>45193</v>
      </c>
      <c r="T29180" t="s">
        <v>307</v>
      </c>
      <c r="U29180">
        <v>11</v>
      </c>
      <c r="V29180">
        <v>2</v>
      </c>
      <c r="W29180">
        <v>0</v>
      </c>
      <c r="X29180">
        <v>1</v>
      </c>
      <c r="Y29180">
        <v>0</v>
      </c>
      <c r="Z29180">
        <v>0</v>
      </c>
      <c r="AA29180">
        <v>0</v>
      </c>
      <c r="AB29180">
        <v>1</v>
      </c>
      <c r="AC29180">
        <v>1</v>
      </c>
      <c r="AD29180">
        <v>0</v>
      </c>
      <c r="AE29180">
        <v>374</v>
      </c>
    </row>
    <row r="29181" spans="1:31" x14ac:dyDescent="0.55000000000000004">
      <c r="A29181" s="1">
        <v>45185.95857638889</v>
      </c>
      <c r="B29181" t="s">
        <v>316</v>
      </c>
      <c r="C29181" t="s">
        <v>317</v>
      </c>
      <c r="D29181" t="s">
        <v>271</v>
      </c>
      <c r="E29181" t="s">
        <v>19</v>
      </c>
      <c r="F29181" t="s">
        <v>20</v>
      </c>
      <c r="G29181" t="s">
        <v>21</v>
      </c>
      <c r="H29181" t="s">
        <v>22</v>
      </c>
      <c r="I29181" t="b">
        <v>0</v>
      </c>
      <c r="J29181" t="b">
        <v>0</v>
      </c>
      <c r="K29181" t="b">
        <v>1</v>
      </c>
      <c r="L29181" s="2">
        <v>45185</v>
      </c>
      <c r="M29181" s="3">
        <v>6.7361111111111111E-3</v>
      </c>
      <c r="N29181" t="s">
        <v>318</v>
      </c>
      <c r="O29181" t="s">
        <v>23</v>
      </c>
      <c r="P29181">
        <v>582</v>
      </c>
      <c r="Q29181" t="s">
        <v>282</v>
      </c>
      <c r="R29181" t="s">
        <v>201</v>
      </c>
      <c r="S29181" s="2">
        <v>45195</v>
      </c>
      <c r="T29181" t="s">
        <v>315</v>
      </c>
      <c r="U29181">
        <v>15</v>
      </c>
      <c r="V29181">
        <v>2</v>
      </c>
      <c r="W29181">
        <v>0</v>
      </c>
      <c r="X29181">
        <v>0</v>
      </c>
      <c r="Y29181">
        <v>0</v>
      </c>
      <c r="Z29181">
        <v>0</v>
      </c>
      <c r="AA29181">
        <v>0</v>
      </c>
      <c r="AB29181">
        <v>1</v>
      </c>
      <c r="AC29181">
        <v>2</v>
      </c>
      <c r="AD29181">
        <v>0</v>
      </c>
      <c r="AE29181">
        <v>3870</v>
      </c>
    </row>
    <row r="29182" spans="1:31" x14ac:dyDescent="0.55000000000000004">
      <c r="A29182" s="1">
        <v>45185.95857638889</v>
      </c>
      <c r="B29182" t="s">
        <v>316</v>
      </c>
      <c r="C29182" t="s">
        <v>317</v>
      </c>
      <c r="D29182" t="s">
        <v>271</v>
      </c>
      <c r="E29182" t="s">
        <v>19</v>
      </c>
      <c r="F29182" t="s">
        <v>20</v>
      </c>
      <c r="G29182" t="s">
        <v>21</v>
      </c>
      <c r="H29182" t="s">
        <v>22</v>
      </c>
      <c r="I29182" t="b">
        <v>0</v>
      </c>
      <c r="J29182" t="b">
        <v>0</v>
      </c>
      <c r="K29182" t="b">
        <v>1</v>
      </c>
      <c r="L29182" s="2">
        <v>45185</v>
      </c>
      <c r="M29182" s="3">
        <v>6.7361111111111111E-3</v>
      </c>
      <c r="N29182" t="s">
        <v>318</v>
      </c>
      <c r="O29182" t="s">
        <v>23</v>
      </c>
      <c r="P29182">
        <v>582</v>
      </c>
      <c r="Q29182" t="s">
        <v>282</v>
      </c>
      <c r="R29182" t="s">
        <v>201</v>
      </c>
      <c r="S29182" s="2">
        <v>45202</v>
      </c>
      <c r="T29182" t="s">
        <v>315</v>
      </c>
      <c r="U29182">
        <v>29</v>
      </c>
      <c r="V29182">
        <v>2</v>
      </c>
      <c r="W29182">
        <v>0</v>
      </c>
      <c r="X29182">
        <v>1</v>
      </c>
      <c r="Y29182">
        <v>0</v>
      </c>
      <c r="Z29182">
        <v>1</v>
      </c>
      <c r="AA29182">
        <v>0</v>
      </c>
      <c r="AB29182">
        <v>1</v>
      </c>
      <c r="AC29182">
        <v>5</v>
      </c>
      <c r="AD29182">
        <v>2</v>
      </c>
      <c r="AE29182">
        <v>4901</v>
      </c>
    </row>
    <row r="29183" spans="1:31" x14ac:dyDescent="0.55000000000000004">
      <c r="A29183" s="1">
        <v>44600.599236111113</v>
      </c>
      <c r="B29183" t="s">
        <v>434</v>
      </c>
      <c r="C29183" t="s">
        <v>435</v>
      </c>
      <c r="D29183" t="s">
        <v>436</v>
      </c>
      <c r="E29183" t="s">
        <v>19</v>
      </c>
      <c r="F29183" t="s">
        <v>20</v>
      </c>
      <c r="G29183" t="s">
        <v>21</v>
      </c>
      <c r="H29183" t="s">
        <v>22</v>
      </c>
      <c r="I29183" t="b">
        <v>0</v>
      </c>
      <c r="J29183" t="b">
        <v>0</v>
      </c>
      <c r="K29183" t="b">
        <v>0</v>
      </c>
      <c r="L29183" s="2">
        <v>44600</v>
      </c>
      <c r="M29183" s="3">
        <v>6.7592592592592591E-3</v>
      </c>
      <c r="N29183" t="s">
        <v>437</v>
      </c>
      <c r="O29183" t="s">
        <v>23</v>
      </c>
      <c r="P29183">
        <v>584</v>
      </c>
      <c r="Q29183" t="s">
        <v>438</v>
      </c>
      <c r="R29183" t="s">
        <v>391</v>
      </c>
      <c r="S29183" s="2">
        <v>45209</v>
      </c>
      <c r="T29183" t="s">
        <v>433</v>
      </c>
      <c r="U29183">
        <v>40</v>
      </c>
      <c r="V29183">
        <v>2</v>
      </c>
      <c r="W29183">
        <v>0</v>
      </c>
      <c r="X29183">
        <v>0</v>
      </c>
      <c r="Y29183">
        <v>0</v>
      </c>
      <c r="Z29183">
        <v>1</v>
      </c>
      <c r="AA29183">
        <v>0</v>
      </c>
      <c r="AB29183">
        <v>1</v>
      </c>
      <c r="AC29183">
        <v>4</v>
      </c>
      <c r="AD29183">
        <v>0</v>
      </c>
      <c r="AE29183">
        <v>6880</v>
      </c>
    </row>
    <row r="29184" spans="1:31" x14ac:dyDescent="0.55000000000000004">
      <c r="A29184" s="1">
        <v>44600.599236111113</v>
      </c>
      <c r="B29184" t="s">
        <v>434</v>
      </c>
      <c r="C29184" t="s">
        <v>435</v>
      </c>
      <c r="D29184" t="s">
        <v>436</v>
      </c>
      <c r="E29184" t="s">
        <v>19</v>
      </c>
      <c r="F29184" t="s">
        <v>20</v>
      </c>
      <c r="G29184" t="s">
        <v>21</v>
      </c>
      <c r="H29184" t="s">
        <v>22</v>
      </c>
      <c r="I29184" t="b">
        <v>0</v>
      </c>
      <c r="J29184" t="b">
        <v>0</v>
      </c>
      <c r="K29184" t="b">
        <v>0</v>
      </c>
      <c r="L29184" s="2">
        <v>44600</v>
      </c>
      <c r="M29184" s="3">
        <v>6.7592592592592591E-3</v>
      </c>
      <c r="N29184" t="s">
        <v>437</v>
      </c>
      <c r="O29184" t="s">
        <v>23</v>
      </c>
      <c r="P29184">
        <v>584</v>
      </c>
      <c r="Q29184" t="s">
        <v>438</v>
      </c>
      <c r="R29184" t="s">
        <v>391</v>
      </c>
      <c r="S29184" s="2">
        <v>45210</v>
      </c>
      <c r="T29184" t="s">
        <v>433</v>
      </c>
      <c r="U29184">
        <v>43</v>
      </c>
      <c r="V29184">
        <v>2</v>
      </c>
      <c r="W29184">
        <v>0</v>
      </c>
      <c r="X29184">
        <v>0</v>
      </c>
      <c r="Y29184">
        <v>0</v>
      </c>
      <c r="Z29184">
        <v>2</v>
      </c>
      <c r="AA29184">
        <v>0</v>
      </c>
      <c r="AB29184">
        <v>1</v>
      </c>
      <c r="AC29184">
        <v>5</v>
      </c>
      <c r="AD29184">
        <v>0</v>
      </c>
      <c r="AE29184">
        <v>5676</v>
      </c>
    </row>
    <row r="29185" spans="1:31" x14ac:dyDescent="0.55000000000000004">
      <c r="A29185" s="1">
        <v>45185.95857638889</v>
      </c>
      <c r="B29185" t="s">
        <v>316</v>
      </c>
      <c r="C29185" t="s">
        <v>317</v>
      </c>
      <c r="D29185" t="s">
        <v>271</v>
      </c>
      <c r="E29185" t="s">
        <v>19</v>
      </c>
      <c r="F29185" t="s">
        <v>20</v>
      </c>
      <c r="G29185" t="s">
        <v>21</v>
      </c>
      <c r="H29185" t="s">
        <v>22</v>
      </c>
      <c r="I29185" t="b">
        <v>0</v>
      </c>
      <c r="J29185" t="b">
        <v>0</v>
      </c>
      <c r="K29185" t="b">
        <v>1</v>
      </c>
      <c r="L29185" s="2">
        <v>45185</v>
      </c>
      <c r="M29185" s="3">
        <v>6.7361111111111111E-3</v>
      </c>
      <c r="N29185" t="s">
        <v>318</v>
      </c>
      <c r="O29185" t="s">
        <v>23</v>
      </c>
      <c r="P29185">
        <v>582</v>
      </c>
      <c r="Q29185" t="s">
        <v>282</v>
      </c>
      <c r="R29185" t="s">
        <v>201</v>
      </c>
      <c r="S29185" s="2">
        <v>45210</v>
      </c>
      <c r="T29185" t="s">
        <v>315</v>
      </c>
      <c r="U29185">
        <v>45</v>
      </c>
      <c r="V29185">
        <v>2</v>
      </c>
      <c r="W29185">
        <v>0</v>
      </c>
      <c r="X29185">
        <v>1</v>
      </c>
      <c r="Y29185">
        <v>0</v>
      </c>
      <c r="Z29185">
        <v>0</v>
      </c>
      <c r="AA29185">
        <v>0</v>
      </c>
      <c r="AB29185">
        <v>1</v>
      </c>
      <c r="AC29185">
        <v>2</v>
      </c>
      <c r="AD29185">
        <v>0</v>
      </c>
      <c r="AE29185">
        <v>8010</v>
      </c>
    </row>
    <row r="29186" spans="1:31" x14ac:dyDescent="0.55000000000000004">
      <c r="A29186" s="1">
        <v>44598.867766203701</v>
      </c>
      <c r="B29186" t="s">
        <v>440</v>
      </c>
      <c r="C29186" t="s">
        <v>435</v>
      </c>
      <c r="D29186" t="s">
        <v>441</v>
      </c>
      <c r="E29186" t="s">
        <v>19</v>
      </c>
      <c r="F29186" t="s">
        <v>20</v>
      </c>
      <c r="G29186" t="s">
        <v>21</v>
      </c>
      <c r="H29186" t="s">
        <v>22</v>
      </c>
      <c r="I29186" t="b">
        <v>0</v>
      </c>
      <c r="J29186" t="b">
        <v>0</v>
      </c>
      <c r="K29186" t="b">
        <v>0</v>
      </c>
      <c r="L29186" s="2">
        <v>44598</v>
      </c>
      <c r="M29186" s="3">
        <v>6.5856481481481478E-3</v>
      </c>
      <c r="N29186" t="s">
        <v>442</v>
      </c>
      <c r="O29186" t="s">
        <v>23</v>
      </c>
      <c r="P29186">
        <v>569</v>
      </c>
      <c r="Q29186" t="s">
        <v>438</v>
      </c>
      <c r="R29186" t="s">
        <v>391</v>
      </c>
      <c r="S29186" s="2">
        <v>45215</v>
      </c>
      <c r="T29186" t="s">
        <v>439</v>
      </c>
      <c r="U29186">
        <v>14</v>
      </c>
      <c r="V29186">
        <v>2</v>
      </c>
      <c r="W29186">
        <v>0</v>
      </c>
      <c r="X29186">
        <v>0</v>
      </c>
      <c r="Y29186">
        <v>0</v>
      </c>
      <c r="Z29186">
        <v>0</v>
      </c>
      <c r="AA29186">
        <v>0</v>
      </c>
      <c r="AB29186">
        <v>1</v>
      </c>
      <c r="AC29186">
        <v>0</v>
      </c>
      <c r="AD29186">
        <v>0</v>
      </c>
      <c r="AE29186">
        <v>3010</v>
      </c>
    </row>
    <row r="29187" spans="1:31" x14ac:dyDescent="0.55000000000000004">
      <c r="A29187" s="1">
        <v>44546.987800925926</v>
      </c>
      <c r="B29187" t="s">
        <v>449</v>
      </c>
      <c r="C29187" t="s">
        <v>450</v>
      </c>
      <c r="D29187" t="s">
        <v>451</v>
      </c>
      <c r="E29187" t="s">
        <v>19</v>
      </c>
      <c r="F29187" t="s">
        <v>20</v>
      </c>
      <c r="G29187" t="s">
        <v>21</v>
      </c>
      <c r="H29187" t="s">
        <v>22</v>
      </c>
      <c r="I29187" t="b">
        <v>0</v>
      </c>
      <c r="J29187" t="b">
        <v>0</v>
      </c>
      <c r="K29187" t="b">
        <v>0</v>
      </c>
      <c r="L29187" s="2">
        <v>44546</v>
      </c>
      <c r="M29187" s="3">
        <v>8.2291666666666659E-3</v>
      </c>
      <c r="N29187" t="s">
        <v>452</v>
      </c>
      <c r="O29187" t="s">
        <v>23</v>
      </c>
      <c r="P29187">
        <v>711</v>
      </c>
      <c r="Q29187" t="s">
        <v>453</v>
      </c>
      <c r="R29187" t="s">
        <v>454</v>
      </c>
      <c r="S29187" s="2">
        <v>45233</v>
      </c>
      <c r="T29187" t="s">
        <v>448</v>
      </c>
      <c r="U29187">
        <v>25</v>
      </c>
      <c r="V29187">
        <v>2</v>
      </c>
      <c r="W29187">
        <v>0</v>
      </c>
      <c r="X29187">
        <v>1</v>
      </c>
      <c r="Y29187">
        <v>0</v>
      </c>
      <c r="Z29187">
        <v>0</v>
      </c>
      <c r="AA29187">
        <v>0</v>
      </c>
      <c r="AB29187">
        <v>1</v>
      </c>
      <c r="AC29187">
        <v>2</v>
      </c>
      <c r="AD29187">
        <v>0</v>
      </c>
      <c r="AE29187">
        <v>6075</v>
      </c>
    </row>
    <row r="29188" spans="1:31" x14ac:dyDescent="0.55000000000000004">
      <c r="A29188" s="1">
        <v>44600.599236111113</v>
      </c>
      <c r="B29188" t="s">
        <v>434</v>
      </c>
      <c r="C29188" t="s">
        <v>435</v>
      </c>
      <c r="D29188" t="s">
        <v>436</v>
      </c>
      <c r="E29188" t="s">
        <v>19</v>
      </c>
      <c r="F29188" t="s">
        <v>20</v>
      </c>
      <c r="G29188" t="s">
        <v>21</v>
      </c>
      <c r="H29188" t="s">
        <v>22</v>
      </c>
      <c r="I29188" t="b">
        <v>0</v>
      </c>
      <c r="J29188" t="b">
        <v>0</v>
      </c>
      <c r="K29188" t="b">
        <v>0</v>
      </c>
      <c r="L29188" s="2">
        <v>44600</v>
      </c>
      <c r="M29188" s="3">
        <v>6.7592592592592591E-3</v>
      </c>
      <c r="N29188" t="s">
        <v>437</v>
      </c>
      <c r="O29188" t="s">
        <v>23</v>
      </c>
      <c r="P29188">
        <v>584</v>
      </c>
      <c r="Q29188" t="s">
        <v>438</v>
      </c>
      <c r="R29188" t="s">
        <v>391</v>
      </c>
      <c r="S29188" s="2">
        <v>45235</v>
      </c>
      <c r="T29188" t="s">
        <v>433</v>
      </c>
      <c r="U29188">
        <v>43</v>
      </c>
      <c r="V29188">
        <v>2</v>
      </c>
      <c r="W29188">
        <v>0</v>
      </c>
      <c r="X29188">
        <v>0</v>
      </c>
      <c r="Y29188">
        <v>0</v>
      </c>
      <c r="Z29188">
        <v>1</v>
      </c>
      <c r="AA29188">
        <v>0</v>
      </c>
      <c r="AB29188">
        <v>1</v>
      </c>
      <c r="AC29188">
        <v>4</v>
      </c>
      <c r="AD29188">
        <v>0</v>
      </c>
      <c r="AE29188">
        <v>8815</v>
      </c>
    </row>
    <row r="29189" spans="1:31" x14ac:dyDescent="0.55000000000000004">
      <c r="A29189" s="1">
        <v>44598.867766203701</v>
      </c>
      <c r="B29189" t="s">
        <v>440</v>
      </c>
      <c r="C29189" t="s">
        <v>435</v>
      </c>
      <c r="D29189" t="s">
        <v>441</v>
      </c>
      <c r="E29189" t="s">
        <v>19</v>
      </c>
      <c r="F29189" t="s">
        <v>20</v>
      </c>
      <c r="G29189" t="s">
        <v>21</v>
      </c>
      <c r="H29189" t="s">
        <v>22</v>
      </c>
      <c r="I29189" t="b">
        <v>0</v>
      </c>
      <c r="J29189" t="b">
        <v>0</v>
      </c>
      <c r="K29189" t="b">
        <v>0</v>
      </c>
      <c r="L29189" s="2">
        <v>44598</v>
      </c>
      <c r="M29189" s="3">
        <v>6.5856481481481478E-3</v>
      </c>
      <c r="N29189" t="s">
        <v>442</v>
      </c>
      <c r="O29189" t="s">
        <v>23</v>
      </c>
      <c r="P29189">
        <v>569</v>
      </c>
      <c r="Q29189" t="s">
        <v>438</v>
      </c>
      <c r="R29189" t="s">
        <v>391</v>
      </c>
      <c r="S29189" s="2">
        <v>45236</v>
      </c>
      <c r="T29189" t="s">
        <v>439</v>
      </c>
      <c r="U29189">
        <v>12</v>
      </c>
      <c r="V29189">
        <v>2</v>
      </c>
      <c r="W29189">
        <v>0</v>
      </c>
      <c r="X29189">
        <v>0</v>
      </c>
      <c r="Y29189">
        <v>0</v>
      </c>
      <c r="Z29189">
        <v>1</v>
      </c>
      <c r="AA29189">
        <v>0</v>
      </c>
      <c r="AB29189">
        <v>1</v>
      </c>
      <c r="AC29189">
        <v>1</v>
      </c>
      <c r="AD29189">
        <v>1</v>
      </c>
      <c r="AE29189">
        <v>2664</v>
      </c>
    </row>
    <row r="29190" spans="1:31" x14ac:dyDescent="0.55000000000000004">
      <c r="A29190" s="1">
        <v>44600.599236111113</v>
      </c>
      <c r="B29190" t="s">
        <v>434</v>
      </c>
      <c r="C29190" t="s">
        <v>435</v>
      </c>
      <c r="D29190" t="s">
        <v>436</v>
      </c>
      <c r="E29190" t="s">
        <v>19</v>
      </c>
      <c r="F29190" t="s">
        <v>20</v>
      </c>
      <c r="G29190" t="s">
        <v>21</v>
      </c>
      <c r="H29190" t="s">
        <v>22</v>
      </c>
      <c r="I29190" t="b">
        <v>0</v>
      </c>
      <c r="J29190" t="b">
        <v>0</v>
      </c>
      <c r="K29190" t="b">
        <v>0</v>
      </c>
      <c r="L29190" s="2">
        <v>44600</v>
      </c>
      <c r="M29190" s="3">
        <v>6.7592592592592591E-3</v>
      </c>
      <c r="N29190" t="s">
        <v>437</v>
      </c>
      <c r="O29190" t="s">
        <v>23</v>
      </c>
      <c r="P29190">
        <v>584</v>
      </c>
      <c r="Q29190" t="s">
        <v>438</v>
      </c>
      <c r="R29190" t="s">
        <v>391</v>
      </c>
      <c r="S29190" s="2">
        <v>45238</v>
      </c>
      <c r="T29190" t="s">
        <v>433</v>
      </c>
      <c r="U29190">
        <v>47</v>
      </c>
      <c r="V29190">
        <v>2</v>
      </c>
      <c r="W29190">
        <v>0</v>
      </c>
      <c r="X29190">
        <v>2</v>
      </c>
      <c r="Y29190">
        <v>0</v>
      </c>
      <c r="Z29190">
        <v>2</v>
      </c>
      <c r="AA29190">
        <v>0</v>
      </c>
      <c r="AB29190">
        <v>1</v>
      </c>
      <c r="AC29190">
        <v>2</v>
      </c>
      <c r="AD29190">
        <v>0</v>
      </c>
      <c r="AE29190">
        <v>8789</v>
      </c>
    </row>
    <row r="29191" spans="1:31" x14ac:dyDescent="0.55000000000000004">
      <c r="A29191" s="1">
        <v>44598.867766203701</v>
      </c>
      <c r="B29191" t="s">
        <v>440</v>
      </c>
      <c r="C29191" t="s">
        <v>435</v>
      </c>
      <c r="D29191" t="s">
        <v>441</v>
      </c>
      <c r="E29191" t="s">
        <v>19</v>
      </c>
      <c r="F29191" t="s">
        <v>20</v>
      </c>
      <c r="G29191" t="s">
        <v>21</v>
      </c>
      <c r="H29191" t="s">
        <v>22</v>
      </c>
      <c r="I29191" t="b">
        <v>0</v>
      </c>
      <c r="J29191" t="b">
        <v>0</v>
      </c>
      <c r="K29191" t="b">
        <v>0</v>
      </c>
      <c r="L29191" s="2">
        <v>44598</v>
      </c>
      <c r="M29191" s="3">
        <v>6.5856481481481478E-3</v>
      </c>
      <c r="N29191" t="s">
        <v>442</v>
      </c>
      <c r="O29191" t="s">
        <v>23</v>
      </c>
      <c r="P29191">
        <v>569</v>
      </c>
      <c r="Q29191" t="s">
        <v>438</v>
      </c>
      <c r="R29191" t="s">
        <v>391</v>
      </c>
      <c r="S29191" s="2">
        <v>45243</v>
      </c>
      <c r="T29191" t="s">
        <v>439</v>
      </c>
      <c r="U29191">
        <v>28</v>
      </c>
      <c r="V29191">
        <v>2</v>
      </c>
      <c r="W29191">
        <v>0</v>
      </c>
      <c r="X29191">
        <v>0</v>
      </c>
      <c r="Y29191">
        <v>0</v>
      </c>
      <c r="Z29191">
        <v>1</v>
      </c>
      <c r="AA29191">
        <v>0</v>
      </c>
      <c r="AB29191">
        <v>1</v>
      </c>
      <c r="AC29191">
        <v>1</v>
      </c>
      <c r="AD29191">
        <v>0</v>
      </c>
      <c r="AE29191">
        <v>7112</v>
      </c>
    </row>
    <row r="29192" spans="1:31" x14ac:dyDescent="0.55000000000000004">
      <c r="A29192" s="1">
        <v>44594.686064814814</v>
      </c>
      <c r="B29192" t="s">
        <v>444</v>
      </c>
      <c r="C29192" t="s">
        <v>445</v>
      </c>
      <c r="D29192" t="s">
        <v>446</v>
      </c>
      <c r="E29192" t="s">
        <v>19</v>
      </c>
      <c r="F29192" t="s">
        <v>20</v>
      </c>
      <c r="G29192" t="s">
        <v>21</v>
      </c>
      <c r="H29192" t="s">
        <v>22</v>
      </c>
      <c r="I29192" t="b">
        <v>0</v>
      </c>
      <c r="J29192" t="b">
        <v>0</v>
      </c>
      <c r="K29192" t="b">
        <v>0</v>
      </c>
      <c r="L29192" s="2">
        <v>44594</v>
      </c>
      <c r="M29192" s="3">
        <v>4.6412037037037038E-3</v>
      </c>
      <c r="N29192" t="s">
        <v>447</v>
      </c>
      <c r="O29192" t="s">
        <v>23</v>
      </c>
      <c r="P29192">
        <v>401</v>
      </c>
      <c r="Q29192" t="s">
        <v>438</v>
      </c>
      <c r="R29192" t="s">
        <v>391</v>
      </c>
      <c r="S29192" s="2">
        <v>45244</v>
      </c>
      <c r="T29192" t="s">
        <v>443</v>
      </c>
      <c r="U29192">
        <v>19</v>
      </c>
      <c r="V29192">
        <v>2</v>
      </c>
      <c r="W29192">
        <v>0</v>
      </c>
      <c r="X29192">
        <v>2</v>
      </c>
      <c r="Y29192">
        <v>0</v>
      </c>
      <c r="Z29192">
        <v>2</v>
      </c>
      <c r="AA29192">
        <v>0</v>
      </c>
      <c r="AB29192">
        <v>1</v>
      </c>
      <c r="AC29192">
        <v>2</v>
      </c>
      <c r="AD29192">
        <v>0</v>
      </c>
      <c r="AE29192">
        <v>3610</v>
      </c>
    </row>
    <row r="29193" spans="1:31" x14ac:dyDescent="0.55000000000000004">
      <c r="A29193" s="1">
        <v>44105.647141203706</v>
      </c>
      <c r="B29193" t="s">
        <v>490</v>
      </c>
      <c r="C29193" t="s">
        <v>491</v>
      </c>
      <c r="D29193" t="s">
        <v>492</v>
      </c>
      <c r="E29193" t="s">
        <v>19</v>
      </c>
      <c r="F29193" t="s">
        <v>20</v>
      </c>
      <c r="G29193" t="s">
        <v>21</v>
      </c>
      <c r="H29193" t="s">
        <v>22</v>
      </c>
      <c r="I29193" t="b">
        <v>0</v>
      </c>
      <c r="J29193" t="b">
        <v>0</v>
      </c>
      <c r="K29193" t="b">
        <v>1</v>
      </c>
      <c r="L29193" s="2">
        <v>44105</v>
      </c>
      <c r="M29193" s="3">
        <v>3.8194444444444443E-3</v>
      </c>
      <c r="N29193" t="s">
        <v>493</v>
      </c>
      <c r="O29193" t="s">
        <v>23</v>
      </c>
      <c r="P29193">
        <v>330</v>
      </c>
      <c r="Q29193" t="s">
        <v>482</v>
      </c>
      <c r="R29193" t="s">
        <v>483</v>
      </c>
      <c r="S29193" s="2">
        <v>45244</v>
      </c>
      <c r="T29193" t="s">
        <v>489</v>
      </c>
      <c r="U29193">
        <v>5</v>
      </c>
      <c r="V29193">
        <v>2</v>
      </c>
      <c r="W29193">
        <v>0</v>
      </c>
      <c r="X29193">
        <v>0</v>
      </c>
      <c r="Y29193">
        <v>0</v>
      </c>
      <c r="Z29193">
        <v>1</v>
      </c>
      <c r="AA29193">
        <v>0</v>
      </c>
      <c r="AB29193">
        <v>1</v>
      </c>
      <c r="AC29193">
        <v>0</v>
      </c>
      <c r="AD29193">
        <v>0</v>
      </c>
      <c r="AE29193">
        <v>475</v>
      </c>
    </row>
    <row r="29194" spans="1:31" x14ac:dyDescent="0.55000000000000004">
      <c r="A29194" s="1">
        <v>43928.844618055555</v>
      </c>
      <c r="B29194" t="s">
        <v>589</v>
      </c>
      <c r="C29194" t="s">
        <v>590</v>
      </c>
      <c r="D29194" t="s">
        <v>591</v>
      </c>
      <c r="E29194" t="s">
        <v>19</v>
      </c>
      <c r="F29194" t="s">
        <v>20</v>
      </c>
      <c r="G29194" t="s">
        <v>21</v>
      </c>
      <c r="H29194" t="s">
        <v>22</v>
      </c>
      <c r="I29194" t="b">
        <v>0</v>
      </c>
      <c r="J29194" t="b">
        <v>0</v>
      </c>
      <c r="K29194" t="b">
        <v>1</v>
      </c>
      <c r="L29194" s="2">
        <v>43928</v>
      </c>
      <c r="M29194" s="3">
        <v>6.3194444444444444E-3</v>
      </c>
      <c r="N29194" t="s">
        <v>592</v>
      </c>
      <c r="O29194" t="s">
        <v>23</v>
      </c>
      <c r="P29194">
        <v>546</v>
      </c>
      <c r="Q29194" t="s">
        <v>577</v>
      </c>
      <c r="R29194" t="s">
        <v>483</v>
      </c>
      <c r="S29194" s="2">
        <v>45251</v>
      </c>
      <c r="T29194" t="s">
        <v>588</v>
      </c>
      <c r="U29194">
        <v>9</v>
      </c>
      <c r="V29194">
        <v>2</v>
      </c>
      <c r="W29194">
        <v>0</v>
      </c>
      <c r="X29194">
        <v>0</v>
      </c>
      <c r="Y29194">
        <v>0</v>
      </c>
      <c r="Z29194">
        <v>0</v>
      </c>
      <c r="AA29194">
        <v>0</v>
      </c>
      <c r="AB29194">
        <v>1</v>
      </c>
      <c r="AC29194">
        <v>1</v>
      </c>
      <c r="AD29194">
        <v>0</v>
      </c>
      <c r="AE29194">
        <v>1665</v>
      </c>
    </row>
    <row r="29195" spans="1:31" x14ac:dyDescent="0.55000000000000004">
      <c r="A29195" s="1">
        <v>45185.95857638889</v>
      </c>
      <c r="B29195" t="s">
        <v>316</v>
      </c>
      <c r="C29195" t="s">
        <v>317</v>
      </c>
      <c r="D29195" t="s">
        <v>271</v>
      </c>
      <c r="E29195" t="s">
        <v>19</v>
      </c>
      <c r="F29195" t="s">
        <v>20</v>
      </c>
      <c r="G29195" t="s">
        <v>21</v>
      </c>
      <c r="H29195" t="s">
        <v>22</v>
      </c>
      <c r="I29195" t="b">
        <v>0</v>
      </c>
      <c r="J29195" t="b">
        <v>0</v>
      </c>
      <c r="K29195" t="b">
        <v>1</v>
      </c>
      <c r="L29195" s="2">
        <v>45185</v>
      </c>
      <c r="M29195" s="3">
        <v>6.7361111111111111E-3</v>
      </c>
      <c r="N29195" t="s">
        <v>318</v>
      </c>
      <c r="O29195" t="s">
        <v>23</v>
      </c>
      <c r="P29195">
        <v>582</v>
      </c>
      <c r="Q29195" t="s">
        <v>282</v>
      </c>
      <c r="R29195" t="s">
        <v>201</v>
      </c>
      <c r="S29195" s="2">
        <v>45254</v>
      </c>
      <c r="T29195" t="s">
        <v>315</v>
      </c>
      <c r="U29195">
        <v>24</v>
      </c>
      <c r="V29195">
        <v>2</v>
      </c>
      <c r="W29195">
        <v>0</v>
      </c>
      <c r="X29195">
        <v>1</v>
      </c>
      <c r="Y29195">
        <v>0</v>
      </c>
      <c r="Z29195">
        <v>1</v>
      </c>
      <c r="AA29195">
        <v>0</v>
      </c>
      <c r="AB29195">
        <v>1</v>
      </c>
      <c r="AC29195">
        <v>3</v>
      </c>
      <c r="AD29195">
        <v>0</v>
      </c>
      <c r="AE29195">
        <v>4248</v>
      </c>
    </row>
    <row r="29196" spans="1:31" x14ac:dyDescent="0.55000000000000004">
      <c r="A29196" s="1">
        <v>45281.964467592596</v>
      </c>
      <c r="B29196" t="s">
        <v>213</v>
      </c>
      <c r="C29196" t="s">
        <v>214</v>
      </c>
      <c r="D29196" t="s">
        <v>215</v>
      </c>
      <c r="E29196" t="s">
        <v>19</v>
      </c>
      <c r="F29196" t="s">
        <v>20</v>
      </c>
      <c r="G29196" t="s">
        <v>21</v>
      </c>
      <c r="H29196" t="s">
        <v>22</v>
      </c>
      <c r="I29196" t="b">
        <v>0</v>
      </c>
      <c r="J29196" t="b">
        <v>0</v>
      </c>
      <c r="K29196" t="b">
        <v>1</v>
      </c>
      <c r="L29196" s="2">
        <v>45281</v>
      </c>
      <c r="M29196" s="3">
        <v>6.5162037037037037E-3</v>
      </c>
      <c r="N29196" t="s">
        <v>216</v>
      </c>
      <c r="O29196" t="s">
        <v>23</v>
      </c>
      <c r="P29196">
        <v>563</v>
      </c>
      <c r="Q29196" t="s">
        <v>200</v>
      </c>
      <c r="R29196" t="s">
        <v>201</v>
      </c>
      <c r="S29196" s="2">
        <v>45288</v>
      </c>
      <c r="T29196" t="s">
        <v>212</v>
      </c>
      <c r="U29196">
        <v>16</v>
      </c>
      <c r="V29196">
        <v>2</v>
      </c>
      <c r="W29196">
        <v>0</v>
      </c>
      <c r="X29196">
        <v>1</v>
      </c>
      <c r="Y29196">
        <v>0</v>
      </c>
      <c r="Z29196">
        <v>0</v>
      </c>
      <c r="AA29196">
        <v>0</v>
      </c>
      <c r="AB29196">
        <v>1</v>
      </c>
      <c r="AC29196">
        <v>2</v>
      </c>
      <c r="AD29196">
        <v>0</v>
      </c>
      <c r="AE29196">
        <v>3888</v>
      </c>
    </row>
    <row r="29197" spans="1:31" x14ac:dyDescent="0.55000000000000004">
      <c r="A29197" s="1">
        <v>45273.544166666667</v>
      </c>
      <c r="B29197" t="s">
        <v>233</v>
      </c>
      <c r="C29197" t="s">
        <v>234</v>
      </c>
      <c r="D29197" t="s">
        <v>235</v>
      </c>
      <c r="E29197" t="s">
        <v>19</v>
      </c>
      <c r="F29197" t="s">
        <v>20</v>
      </c>
      <c r="G29197" t="s">
        <v>21</v>
      </c>
      <c r="H29197" t="s">
        <v>22</v>
      </c>
      <c r="I29197" t="b">
        <v>0</v>
      </c>
      <c r="J29197" t="b">
        <v>0</v>
      </c>
      <c r="K29197" t="b">
        <v>1</v>
      </c>
      <c r="L29197" s="2">
        <v>45273</v>
      </c>
      <c r="M29197" s="3">
        <v>1.0694444444444444E-2</v>
      </c>
      <c r="N29197" t="s">
        <v>236</v>
      </c>
      <c r="O29197" t="s">
        <v>23</v>
      </c>
      <c r="P29197">
        <v>924</v>
      </c>
      <c r="Q29197" t="s">
        <v>200</v>
      </c>
      <c r="R29197" t="s">
        <v>201</v>
      </c>
      <c r="S29197" s="2">
        <v>45290</v>
      </c>
      <c r="T29197" t="s">
        <v>232</v>
      </c>
      <c r="U29197">
        <v>15</v>
      </c>
      <c r="V29197">
        <v>2</v>
      </c>
      <c r="W29197">
        <v>0</v>
      </c>
      <c r="X29197">
        <v>0</v>
      </c>
      <c r="Y29197">
        <v>0</v>
      </c>
      <c r="Z29197">
        <v>0</v>
      </c>
      <c r="AA29197">
        <v>0</v>
      </c>
      <c r="AB29197">
        <v>1</v>
      </c>
      <c r="AC29197">
        <v>2</v>
      </c>
      <c r="AD29197">
        <v>0</v>
      </c>
      <c r="AE29197">
        <v>3330</v>
      </c>
    </row>
    <row r="29198" spans="1:31" x14ac:dyDescent="0.55000000000000004">
      <c r="A29198" s="1">
        <v>45185.95857638889</v>
      </c>
      <c r="B29198" t="s">
        <v>316</v>
      </c>
      <c r="C29198" t="s">
        <v>317</v>
      </c>
      <c r="D29198" t="s">
        <v>271</v>
      </c>
      <c r="E29198" t="s">
        <v>19</v>
      </c>
      <c r="F29198" t="s">
        <v>20</v>
      </c>
      <c r="G29198" t="s">
        <v>21</v>
      </c>
      <c r="H29198" t="s">
        <v>22</v>
      </c>
      <c r="I29198" t="b">
        <v>0</v>
      </c>
      <c r="J29198" t="b">
        <v>0</v>
      </c>
      <c r="K29198" t="b">
        <v>1</v>
      </c>
      <c r="L29198" s="2">
        <v>45185</v>
      </c>
      <c r="M29198" s="3">
        <v>6.7361111111111111E-3</v>
      </c>
      <c r="N29198" t="s">
        <v>318</v>
      </c>
      <c r="O29198" t="s">
        <v>23</v>
      </c>
      <c r="P29198">
        <v>582</v>
      </c>
      <c r="Q29198" t="s">
        <v>282</v>
      </c>
      <c r="R29198" t="s">
        <v>201</v>
      </c>
      <c r="S29198" s="2">
        <v>45291</v>
      </c>
      <c r="T29198" t="s">
        <v>315</v>
      </c>
      <c r="U29198">
        <v>19</v>
      </c>
      <c r="V29198">
        <v>2</v>
      </c>
      <c r="W29198">
        <v>0</v>
      </c>
      <c r="X29198">
        <v>0</v>
      </c>
      <c r="Y29198">
        <v>0</v>
      </c>
      <c r="Z29198">
        <v>1</v>
      </c>
      <c r="AA29198">
        <v>0</v>
      </c>
      <c r="AB29198">
        <v>1</v>
      </c>
      <c r="AC29198">
        <v>1</v>
      </c>
      <c r="AD29198">
        <v>0</v>
      </c>
      <c r="AE29198">
        <v>2546</v>
      </c>
    </row>
    <row r="29199" spans="1:31" x14ac:dyDescent="0.55000000000000004">
      <c r="A29199" s="1">
        <v>45273.544166666667</v>
      </c>
      <c r="B29199" t="s">
        <v>233</v>
      </c>
      <c r="C29199" t="s">
        <v>234</v>
      </c>
      <c r="D29199" t="s">
        <v>235</v>
      </c>
      <c r="E29199" t="s">
        <v>19</v>
      </c>
      <c r="F29199" t="s">
        <v>20</v>
      </c>
      <c r="G29199" t="s">
        <v>21</v>
      </c>
      <c r="H29199" t="s">
        <v>22</v>
      </c>
      <c r="I29199" t="b">
        <v>0</v>
      </c>
      <c r="J29199" t="b">
        <v>0</v>
      </c>
      <c r="K29199" t="b">
        <v>1</v>
      </c>
      <c r="L29199" s="2">
        <v>45273</v>
      </c>
      <c r="M29199" s="3">
        <v>1.0694444444444444E-2</v>
      </c>
      <c r="N29199" t="s">
        <v>236</v>
      </c>
      <c r="O29199" t="s">
        <v>23</v>
      </c>
      <c r="P29199">
        <v>924</v>
      </c>
      <c r="Q29199" t="s">
        <v>200</v>
      </c>
      <c r="R29199" t="s">
        <v>201</v>
      </c>
      <c r="S29199" s="2">
        <v>45294</v>
      </c>
      <c r="T29199" t="s">
        <v>232</v>
      </c>
      <c r="U29199">
        <v>24</v>
      </c>
      <c r="V29199">
        <v>2</v>
      </c>
      <c r="W29199">
        <v>0</v>
      </c>
      <c r="X29199">
        <v>0</v>
      </c>
      <c r="Y29199">
        <v>0</v>
      </c>
      <c r="Z29199">
        <v>1</v>
      </c>
      <c r="AA29199">
        <v>0</v>
      </c>
      <c r="AB29199">
        <v>1</v>
      </c>
      <c r="AC29199">
        <v>2</v>
      </c>
      <c r="AD29199">
        <v>1</v>
      </c>
      <c r="AE29199">
        <v>6912</v>
      </c>
    </row>
    <row r="29200" spans="1:31" x14ac:dyDescent="0.55000000000000004">
      <c r="A29200" s="1">
        <v>45185.95857638889</v>
      </c>
      <c r="B29200" t="s">
        <v>316</v>
      </c>
      <c r="C29200" t="s">
        <v>317</v>
      </c>
      <c r="D29200" t="s">
        <v>271</v>
      </c>
      <c r="E29200" t="s">
        <v>19</v>
      </c>
      <c r="F29200" t="s">
        <v>20</v>
      </c>
      <c r="G29200" t="s">
        <v>21</v>
      </c>
      <c r="H29200" t="s">
        <v>22</v>
      </c>
      <c r="I29200" t="b">
        <v>0</v>
      </c>
      <c r="J29200" t="b">
        <v>0</v>
      </c>
      <c r="K29200" t="b">
        <v>1</v>
      </c>
      <c r="L29200" s="2">
        <v>45185</v>
      </c>
      <c r="M29200" s="3">
        <v>6.7361111111111111E-3</v>
      </c>
      <c r="N29200" t="s">
        <v>318</v>
      </c>
      <c r="O29200" t="s">
        <v>23</v>
      </c>
      <c r="P29200">
        <v>582</v>
      </c>
      <c r="Q29200" t="s">
        <v>282</v>
      </c>
      <c r="R29200" t="s">
        <v>201</v>
      </c>
      <c r="S29200" s="2">
        <v>45295</v>
      </c>
      <c r="T29200" t="s">
        <v>315</v>
      </c>
      <c r="U29200">
        <v>37</v>
      </c>
      <c r="V29200">
        <v>2</v>
      </c>
      <c r="W29200">
        <v>0</v>
      </c>
      <c r="X29200">
        <v>1</v>
      </c>
      <c r="Y29200">
        <v>0</v>
      </c>
      <c r="Z29200">
        <v>1</v>
      </c>
      <c r="AA29200">
        <v>0</v>
      </c>
      <c r="AB29200">
        <v>1</v>
      </c>
      <c r="AC29200">
        <v>3</v>
      </c>
      <c r="AD29200">
        <v>1</v>
      </c>
      <c r="AE29200">
        <v>6475</v>
      </c>
    </row>
    <row r="29201" spans="1:31" x14ac:dyDescent="0.55000000000000004">
      <c r="A29201" s="1">
        <v>45185.95857638889</v>
      </c>
      <c r="B29201" t="s">
        <v>316</v>
      </c>
      <c r="C29201" t="s">
        <v>317</v>
      </c>
      <c r="D29201" t="s">
        <v>271</v>
      </c>
      <c r="E29201" t="s">
        <v>19</v>
      </c>
      <c r="F29201" t="s">
        <v>20</v>
      </c>
      <c r="G29201" t="s">
        <v>21</v>
      </c>
      <c r="H29201" t="s">
        <v>22</v>
      </c>
      <c r="I29201" t="b">
        <v>0</v>
      </c>
      <c r="J29201" t="b">
        <v>0</v>
      </c>
      <c r="K29201" t="b">
        <v>1</v>
      </c>
      <c r="L29201" s="2">
        <v>45185</v>
      </c>
      <c r="M29201" s="3">
        <v>6.7361111111111111E-3</v>
      </c>
      <c r="N29201" t="s">
        <v>318</v>
      </c>
      <c r="O29201" t="s">
        <v>23</v>
      </c>
      <c r="P29201">
        <v>582</v>
      </c>
      <c r="Q29201" t="s">
        <v>282</v>
      </c>
      <c r="R29201" t="s">
        <v>201</v>
      </c>
      <c r="S29201" s="2">
        <v>45297</v>
      </c>
      <c r="T29201" t="s">
        <v>315</v>
      </c>
      <c r="U29201">
        <v>32</v>
      </c>
      <c r="V29201">
        <v>2</v>
      </c>
      <c r="W29201">
        <v>0</v>
      </c>
      <c r="X29201">
        <v>2</v>
      </c>
      <c r="Y29201">
        <v>0</v>
      </c>
      <c r="Z29201">
        <v>1</v>
      </c>
      <c r="AA29201">
        <v>0</v>
      </c>
      <c r="AB29201">
        <v>1</v>
      </c>
      <c r="AC29201">
        <v>2</v>
      </c>
      <c r="AD29201">
        <v>0</v>
      </c>
      <c r="AE29201">
        <v>4736</v>
      </c>
    </row>
    <row r="29202" spans="1:31" x14ac:dyDescent="0.55000000000000004">
      <c r="A29202" s="1">
        <v>45185.95857638889</v>
      </c>
      <c r="B29202" t="s">
        <v>316</v>
      </c>
      <c r="C29202" t="s">
        <v>317</v>
      </c>
      <c r="D29202" t="s">
        <v>271</v>
      </c>
      <c r="E29202" t="s">
        <v>19</v>
      </c>
      <c r="F29202" t="s">
        <v>20</v>
      </c>
      <c r="G29202" t="s">
        <v>21</v>
      </c>
      <c r="H29202" t="s">
        <v>22</v>
      </c>
      <c r="I29202" t="b">
        <v>0</v>
      </c>
      <c r="J29202" t="b">
        <v>0</v>
      </c>
      <c r="K29202" t="b">
        <v>1</v>
      </c>
      <c r="L29202" s="2">
        <v>45185</v>
      </c>
      <c r="M29202" s="3">
        <v>6.7361111111111111E-3</v>
      </c>
      <c r="N29202" t="s">
        <v>318</v>
      </c>
      <c r="O29202" t="s">
        <v>23</v>
      </c>
      <c r="P29202">
        <v>582</v>
      </c>
      <c r="Q29202" t="s">
        <v>282</v>
      </c>
      <c r="R29202" t="s">
        <v>201</v>
      </c>
      <c r="S29202" s="2">
        <v>45300</v>
      </c>
      <c r="T29202" t="s">
        <v>315</v>
      </c>
      <c r="U29202">
        <v>30</v>
      </c>
      <c r="V29202">
        <v>2</v>
      </c>
      <c r="W29202">
        <v>0</v>
      </c>
      <c r="X29202">
        <v>0</v>
      </c>
      <c r="Y29202">
        <v>0</v>
      </c>
      <c r="Z29202">
        <v>1</v>
      </c>
      <c r="AA29202">
        <v>0</v>
      </c>
      <c r="AB29202">
        <v>1</v>
      </c>
      <c r="AC29202">
        <v>2</v>
      </c>
      <c r="AD29202">
        <v>1</v>
      </c>
      <c r="AE29202">
        <v>3060</v>
      </c>
    </row>
    <row r="29203" spans="1:31" x14ac:dyDescent="0.55000000000000004">
      <c r="A29203" s="1">
        <v>45121.756458333337</v>
      </c>
      <c r="B29203" t="s">
        <v>346</v>
      </c>
      <c r="C29203" t="s">
        <v>347</v>
      </c>
      <c r="D29203" t="s">
        <v>183</v>
      </c>
      <c r="E29203" t="s">
        <v>19</v>
      </c>
      <c r="F29203" t="s">
        <v>20</v>
      </c>
      <c r="G29203" t="s">
        <v>21</v>
      </c>
      <c r="H29203" t="s">
        <v>22</v>
      </c>
      <c r="I29203" t="b">
        <v>0</v>
      </c>
      <c r="J29203" t="b">
        <v>0</v>
      </c>
      <c r="K29203" t="b">
        <v>1</v>
      </c>
      <c r="L29203" s="2">
        <v>45121</v>
      </c>
      <c r="M29203" s="3">
        <v>7.0254629629629634E-3</v>
      </c>
      <c r="N29203" t="s">
        <v>348</v>
      </c>
      <c r="O29203" t="s">
        <v>23</v>
      </c>
      <c r="P29203">
        <v>607</v>
      </c>
      <c r="Q29203" t="s">
        <v>331</v>
      </c>
      <c r="R29203" t="s">
        <v>201</v>
      </c>
      <c r="S29203" s="2">
        <v>45302</v>
      </c>
      <c r="T29203" t="s">
        <v>345</v>
      </c>
      <c r="U29203">
        <v>1</v>
      </c>
      <c r="V29203">
        <v>2</v>
      </c>
      <c r="W29203">
        <v>0</v>
      </c>
      <c r="X29203">
        <v>0</v>
      </c>
      <c r="Y29203">
        <v>0</v>
      </c>
      <c r="Z29203">
        <v>0</v>
      </c>
      <c r="AA29203">
        <v>0</v>
      </c>
      <c r="AB29203">
        <v>1</v>
      </c>
      <c r="AC29203">
        <v>0</v>
      </c>
      <c r="AD29203">
        <v>0</v>
      </c>
      <c r="AE29203">
        <v>606</v>
      </c>
    </row>
    <row r="29204" spans="1:31" x14ac:dyDescent="0.55000000000000004">
      <c r="A29204" s="1">
        <v>45301.538576388892</v>
      </c>
      <c r="B29204" t="s">
        <v>181</v>
      </c>
      <c r="C29204" t="s">
        <v>182</v>
      </c>
      <c r="D29204" t="s">
        <v>183</v>
      </c>
      <c r="E29204" t="s">
        <v>19</v>
      </c>
      <c r="F29204" t="s">
        <v>20</v>
      </c>
      <c r="G29204" t="s">
        <v>21</v>
      </c>
      <c r="H29204" t="s">
        <v>22</v>
      </c>
      <c r="I29204" t="b">
        <v>0</v>
      </c>
      <c r="J29204" t="b">
        <v>0</v>
      </c>
      <c r="K29204" t="b">
        <v>0</v>
      </c>
      <c r="L29204" s="2">
        <v>45301</v>
      </c>
      <c r="M29204" s="3">
        <v>6.9444444444444447E-4</v>
      </c>
      <c r="N29204" t="s">
        <v>184</v>
      </c>
      <c r="O29204" t="s">
        <v>30</v>
      </c>
      <c r="P29204">
        <v>60</v>
      </c>
      <c r="Q29204" t="s">
        <v>119</v>
      </c>
      <c r="R29204" t="s">
        <v>24</v>
      </c>
      <c r="S29204" s="2">
        <v>45307</v>
      </c>
      <c r="T29204" t="s">
        <v>180</v>
      </c>
      <c r="U29204">
        <v>8</v>
      </c>
      <c r="V29204">
        <v>2</v>
      </c>
      <c r="W29204">
        <v>0</v>
      </c>
      <c r="X29204">
        <v>0</v>
      </c>
      <c r="Y29204">
        <v>0</v>
      </c>
      <c r="Z29204">
        <v>0</v>
      </c>
      <c r="AA29204">
        <v>0</v>
      </c>
      <c r="AB29204">
        <v>1</v>
      </c>
      <c r="AC29204">
        <v>0</v>
      </c>
      <c r="AD29204">
        <v>0</v>
      </c>
      <c r="AE29204">
        <v>328</v>
      </c>
    </row>
    <row r="29205" spans="1:31" x14ac:dyDescent="0.55000000000000004">
      <c r="A29205" s="1">
        <v>45312.475659722222</v>
      </c>
      <c r="B29205" t="s">
        <v>146</v>
      </c>
      <c r="C29205" t="s">
        <v>147</v>
      </c>
      <c r="D29205" t="s">
        <v>148</v>
      </c>
      <c r="E29205" t="s">
        <v>19</v>
      </c>
      <c r="F29205" t="s">
        <v>20</v>
      </c>
      <c r="G29205" t="s">
        <v>21</v>
      </c>
      <c r="H29205" t="s">
        <v>22</v>
      </c>
      <c r="I29205" t="b">
        <v>0</v>
      </c>
      <c r="J29205" t="b">
        <v>0</v>
      </c>
      <c r="K29205" t="b">
        <v>0</v>
      </c>
      <c r="L29205" s="2">
        <v>45312</v>
      </c>
      <c r="M29205" s="3">
        <v>6.9444444444444447E-4</v>
      </c>
      <c r="N29205" t="s">
        <v>149</v>
      </c>
      <c r="O29205" t="s">
        <v>30</v>
      </c>
      <c r="P29205">
        <v>60</v>
      </c>
      <c r="Q29205" t="s">
        <v>119</v>
      </c>
      <c r="R29205" t="s">
        <v>24</v>
      </c>
      <c r="S29205" s="2">
        <v>45314</v>
      </c>
      <c r="T29205" t="s">
        <v>145</v>
      </c>
      <c r="U29205">
        <v>10</v>
      </c>
      <c r="V29205">
        <v>2</v>
      </c>
      <c r="W29205">
        <v>0</v>
      </c>
      <c r="X29205">
        <v>0</v>
      </c>
      <c r="Y29205">
        <v>0</v>
      </c>
      <c r="Z29205">
        <v>0</v>
      </c>
      <c r="AA29205">
        <v>0</v>
      </c>
      <c r="AB29205">
        <v>1</v>
      </c>
      <c r="AC29205">
        <v>0</v>
      </c>
      <c r="AD29205">
        <v>0</v>
      </c>
      <c r="AE29205">
        <v>380</v>
      </c>
    </row>
    <row r="29206" spans="1:31" x14ac:dyDescent="0.55000000000000004">
      <c r="A29206" s="1">
        <v>45185.95857638889</v>
      </c>
      <c r="B29206" t="s">
        <v>316</v>
      </c>
      <c r="C29206" t="s">
        <v>317</v>
      </c>
      <c r="D29206" t="s">
        <v>271</v>
      </c>
      <c r="E29206" t="s">
        <v>19</v>
      </c>
      <c r="F29206" t="s">
        <v>20</v>
      </c>
      <c r="G29206" t="s">
        <v>21</v>
      </c>
      <c r="H29206" t="s">
        <v>22</v>
      </c>
      <c r="I29206" t="b">
        <v>0</v>
      </c>
      <c r="J29206" t="b">
        <v>0</v>
      </c>
      <c r="K29206" t="b">
        <v>1</v>
      </c>
      <c r="L29206" s="2">
        <v>45185</v>
      </c>
      <c r="M29206" s="3">
        <v>6.7361111111111111E-3</v>
      </c>
      <c r="N29206" t="s">
        <v>318</v>
      </c>
      <c r="O29206" t="s">
        <v>23</v>
      </c>
      <c r="P29206">
        <v>582</v>
      </c>
      <c r="Q29206" t="s">
        <v>282</v>
      </c>
      <c r="R29206" t="s">
        <v>201</v>
      </c>
      <c r="S29206" s="2">
        <v>45315</v>
      </c>
      <c r="T29206" t="s">
        <v>315</v>
      </c>
      <c r="U29206">
        <v>11</v>
      </c>
      <c r="V29206">
        <v>2</v>
      </c>
      <c r="W29206">
        <v>0</v>
      </c>
      <c r="X29206">
        <v>0</v>
      </c>
      <c r="Y29206">
        <v>0</v>
      </c>
      <c r="Z29206">
        <v>0</v>
      </c>
      <c r="AA29206">
        <v>0</v>
      </c>
      <c r="AB29206">
        <v>1</v>
      </c>
      <c r="AC29206">
        <v>3</v>
      </c>
      <c r="AD29206">
        <v>0</v>
      </c>
      <c r="AE29206">
        <v>1628</v>
      </c>
    </row>
    <row r="29207" spans="1:31" x14ac:dyDescent="0.55000000000000004">
      <c r="A29207" s="1">
        <v>45312.475659722222</v>
      </c>
      <c r="B29207" t="s">
        <v>146</v>
      </c>
      <c r="C29207" t="s">
        <v>147</v>
      </c>
      <c r="D29207" t="s">
        <v>148</v>
      </c>
      <c r="E29207" t="s">
        <v>19</v>
      </c>
      <c r="F29207" t="s">
        <v>20</v>
      </c>
      <c r="G29207" t="s">
        <v>21</v>
      </c>
      <c r="H29207" t="s">
        <v>22</v>
      </c>
      <c r="I29207" t="b">
        <v>0</v>
      </c>
      <c r="J29207" t="b">
        <v>0</v>
      </c>
      <c r="K29207" t="b">
        <v>0</v>
      </c>
      <c r="L29207" s="2">
        <v>45312</v>
      </c>
      <c r="M29207" s="3">
        <v>6.9444444444444447E-4</v>
      </c>
      <c r="N29207" t="s">
        <v>149</v>
      </c>
      <c r="O29207" t="s">
        <v>30</v>
      </c>
      <c r="P29207">
        <v>60</v>
      </c>
      <c r="Q29207" t="s">
        <v>119</v>
      </c>
      <c r="R29207" t="s">
        <v>24</v>
      </c>
      <c r="S29207" s="2">
        <v>45316</v>
      </c>
      <c r="T29207" t="s">
        <v>145</v>
      </c>
      <c r="U29207">
        <v>11</v>
      </c>
      <c r="V29207">
        <v>2</v>
      </c>
      <c r="W29207">
        <v>0</v>
      </c>
      <c r="X29207">
        <v>0</v>
      </c>
      <c r="Y29207">
        <v>0</v>
      </c>
      <c r="Z29207">
        <v>0</v>
      </c>
      <c r="AA29207">
        <v>0</v>
      </c>
      <c r="AB29207">
        <v>1</v>
      </c>
      <c r="AC29207">
        <v>0</v>
      </c>
      <c r="AD29207">
        <v>0</v>
      </c>
      <c r="AE29207">
        <v>396</v>
      </c>
    </row>
    <row r="29208" spans="1:31" x14ac:dyDescent="0.55000000000000004">
      <c r="A29208" s="1">
        <v>45312.475659722222</v>
      </c>
      <c r="B29208" t="s">
        <v>146</v>
      </c>
      <c r="C29208" t="s">
        <v>147</v>
      </c>
      <c r="D29208" t="s">
        <v>148</v>
      </c>
      <c r="E29208" t="s">
        <v>19</v>
      </c>
      <c r="F29208" t="s">
        <v>20</v>
      </c>
      <c r="G29208" t="s">
        <v>21</v>
      </c>
      <c r="H29208" t="s">
        <v>22</v>
      </c>
      <c r="I29208" t="b">
        <v>0</v>
      </c>
      <c r="J29208" t="b">
        <v>0</v>
      </c>
      <c r="K29208" t="b">
        <v>0</v>
      </c>
      <c r="L29208" s="2">
        <v>45312</v>
      </c>
      <c r="M29208" s="3">
        <v>6.9444444444444447E-4</v>
      </c>
      <c r="N29208" t="s">
        <v>149</v>
      </c>
      <c r="O29208" t="s">
        <v>30</v>
      </c>
      <c r="P29208">
        <v>60</v>
      </c>
      <c r="Q29208" t="s">
        <v>119</v>
      </c>
      <c r="R29208" t="s">
        <v>24</v>
      </c>
      <c r="S29208" s="2">
        <v>45319</v>
      </c>
      <c r="T29208" t="s">
        <v>145</v>
      </c>
      <c r="U29208">
        <v>6</v>
      </c>
      <c r="V29208">
        <v>2</v>
      </c>
      <c r="W29208">
        <v>0</v>
      </c>
      <c r="X29208">
        <v>0</v>
      </c>
      <c r="Y29208">
        <v>0</v>
      </c>
      <c r="Z29208">
        <v>0</v>
      </c>
      <c r="AA29208">
        <v>0</v>
      </c>
      <c r="AB29208">
        <v>1</v>
      </c>
      <c r="AC29208">
        <v>0</v>
      </c>
      <c r="AD29208">
        <v>0</v>
      </c>
      <c r="AE29208">
        <v>216</v>
      </c>
    </row>
    <row r="29209" spans="1:31" x14ac:dyDescent="0.55000000000000004">
      <c r="A29209" s="1">
        <v>45322.548611111109</v>
      </c>
      <c r="B29209" t="s">
        <v>116</v>
      </c>
      <c r="C29209" t="s">
        <v>117</v>
      </c>
      <c r="D29209" t="s">
        <v>73</v>
      </c>
      <c r="E29209" t="s">
        <v>19</v>
      </c>
      <c r="F29209" t="s">
        <v>20</v>
      </c>
      <c r="G29209" t="s">
        <v>21</v>
      </c>
      <c r="H29209" t="s">
        <v>22</v>
      </c>
      <c r="I29209" t="b">
        <v>0</v>
      </c>
      <c r="J29209" t="b">
        <v>0</v>
      </c>
      <c r="K29209" t="b">
        <v>1</v>
      </c>
      <c r="L29209" s="2">
        <v>45322</v>
      </c>
      <c r="M29209" s="3">
        <v>1.1678240740740741E-2</v>
      </c>
      <c r="N29209" t="s">
        <v>118</v>
      </c>
      <c r="O29209" t="s">
        <v>23</v>
      </c>
      <c r="P29209">
        <v>1009</v>
      </c>
      <c r="Q29209" t="s">
        <v>119</v>
      </c>
      <c r="R29209" t="s">
        <v>24</v>
      </c>
      <c r="S29209" s="2">
        <v>45363</v>
      </c>
      <c r="T29209" t="s">
        <v>115</v>
      </c>
      <c r="U29209">
        <v>2</v>
      </c>
      <c r="V29209">
        <v>2</v>
      </c>
      <c r="W29209">
        <v>0</v>
      </c>
      <c r="X29209">
        <v>0</v>
      </c>
      <c r="Y29209">
        <v>0</v>
      </c>
      <c r="Z29209">
        <v>0</v>
      </c>
      <c r="AA29209">
        <v>0</v>
      </c>
      <c r="AB29209">
        <v>1</v>
      </c>
      <c r="AC29209">
        <v>2</v>
      </c>
      <c r="AD29209">
        <v>1</v>
      </c>
      <c r="AE29209">
        <v>334</v>
      </c>
    </row>
    <row r="29210" spans="1:31" x14ac:dyDescent="0.55000000000000004">
      <c r="A29210" s="1">
        <v>44798.716458333336</v>
      </c>
      <c r="B29210" t="s">
        <v>422</v>
      </c>
      <c r="C29210" t="s">
        <v>423</v>
      </c>
      <c r="D29210" t="s">
        <v>424</v>
      </c>
      <c r="E29210" t="s">
        <v>19</v>
      </c>
      <c r="F29210" t="s">
        <v>20</v>
      </c>
      <c r="G29210" t="s">
        <v>21</v>
      </c>
      <c r="H29210" t="s">
        <v>22</v>
      </c>
      <c r="I29210" t="b">
        <v>0</v>
      </c>
      <c r="J29210" t="b">
        <v>0</v>
      </c>
      <c r="K29210" t="b">
        <v>0</v>
      </c>
      <c r="L29210" s="2">
        <v>44798</v>
      </c>
      <c r="M29210" s="3">
        <v>1.0555555555555556E-2</v>
      </c>
      <c r="N29210" t="s">
        <v>425</v>
      </c>
      <c r="O29210" t="s">
        <v>23</v>
      </c>
      <c r="P29210">
        <v>912</v>
      </c>
      <c r="Q29210" t="s">
        <v>426</v>
      </c>
      <c r="R29210" t="s">
        <v>391</v>
      </c>
      <c r="S29210" s="2">
        <v>44853</v>
      </c>
      <c r="T29210" t="s">
        <v>421</v>
      </c>
      <c r="U29210">
        <v>10</v>
      </c>
      <c r="V29210">
        <v>1</v>
      </c>
      <c r="W29210">
        <v>1</v>
      </c>
      <c r="X29210">
        <v>0</v>
      </c>
      <c r="Y29210">
        <v>0</v>
      </c>
      <c r="Z29210">
        <v>0</v>
      </c>
      <c r="AA29210">
        <v>0</v>
      </c>
      <c r="AB29210">
        <v>1</v>
      </c>
      <c r="AC29210">
        <v>1</v>
      </c>
      <c r="AD29210">
        <v>0</v>
      </c>
      <c r="AE29210">
        <v>4090</v>
      </c>
    </row>
    <row r="29211" spans="1:31" x14ac:dyDescent="0.55000000000000004">
      <c r="A29211" s="1">
        <v>44950.537858796299</v>
      </c>
      <c r="B29211" t="s">
        <v>378</v>
      </c>
      <c r="C29211" t="s">
        <v>379</v>
      </c>
      <c r="D29211" t="s">
        <v>380</v>
      </c>
      <c r="E29211" t="s">
        <v>19</v>
      </c>
      <c r="F29211" t="s">
        <v>20</v>
      </c>
      <c r="G29211" t="s">
        <v>21</v>
      </c>
      <c r="H29211" t="s">
        <v>22</v>
      </c>
      <c r="I29211" t="b">
        <v>0</v>
      </c>
      <c r="J29211" t="b">
        <v>0</v>
      </c>
      <c r="K29211" t="b">
        <v>1</v>
      </c>
      <c r="L29211" s="2">
        <v>44950</v>
      </c>
      <c r="M29211" s="3">
        <v>7.9861111111111105E-3</v>
      </c>
      <c r="N29211" t="s">
        <v>381</v>
      </c>
      <c r="O29211" t="s">
        <v>23</v>
      </c>
      <c r="P29211">
        <v>690</v>
      </c>
      <c r="Q29211" t="s">
        <v>376</v>
      </c>
      <c r="R29211" t="s">
        <v>201</v>
      </c>
      <c r="S29211" s="2">
        <v>44967</v>
      </c>
      <c r="T29211" t="s">
        <v>377</v>
      </c>
      <c r="U29211">
        <v>55</v>
      </c>
      <c r="V29211">
        <v>1</v>
      </c>
      <c r="W29211">
        <v>1</v>
      </c>
      <c r="X29211">
        <v>0</v>
      </c>
      <c r="Y29211">
        <v>0</v>
      </c>
      <c r="Z29211">
        <v>0</v>
      </c>
      <c r="AA29211">
        <v>0</v>
      </c>
      <c r="AB29211">
        <v>1</v>
      </c>
      <c r="AC29211">
        <v>4</v>
      </c>
      <c r="AD29211">
        <v>1</v>
      </c>
      <c r="AE29211">
        <v>9570</v>
      </c>
    </row>
    <row r="29212" spans="1:31" x14ac:dyDescent="0.55000000000000004">
      <c r="A29212" s="1">
        <v>43908.639907407407</v>
      </c>
      <c r="B29212" t="s">
        <v>605</v>
      </c>
      <c r="C29212" t="s">
        <v>606</v>
      </c>
      <c r="D29212" t="s">
        <v>607</v>
      </c>
      <c r="E29212" t="s">
        <v>19</v>
      </c>
      <c r="F29212" t="s">
        <v>20</v>
      </c>
      <c r="G29212" t="s">
        <v>21</v>
      </c>
      <c r="H29212" t="s">
        <v>22</v>
      </c>
      <c r="I29212" t="b">
        <v>1</v>
      </c>
      <c r="J29212" t="b">
        <v>0</v>
      </c>
      <c r="K29212" t="b">
        <v>1</v>
      </c>
      <c r="L29212" s="2">
        <v>43908</v>
      </c>
      <c r="M29212" s="3">
        <v>5.0810185185185186E-3</v>
      </c>
      <c r="N29212" t="s">
        <v>608</v>
      </c>
      <c r="O29212" t="s">
        <v>23</v>
      </c>
      <c r="P29212">
        <v>439</v>
      </c>
      <c r="Q29212" t="s">
        <v>598</v>
      </c>
      <c r="R29212" t="s">
        <v>483</v>
      </c>
      <c r="S29212" s="2">
        <v>45224</v>
      </c>
      <c r="T29212" t="s">
        <v>604</v>
      </c>
      <c r="U29212">
        <v>18</v>
      </c>
      <c r="V29212">
        <v>1</v>
      </c>
      <c r="W29212">
        <v>1</v>
      </c>
      <c r="X29212">
        <v>0</v>
      </c>
      <c r="Y29212">
        <v>0</v>
      </c>
      <c r="Z29212">
        <v>0</v>
      </c>
      <c r="AA29212">
        <v>0</v>
      </c>
      <c r="AB29212">
        <v>1</v>
      </c>
      <c r="AC29212">
        <v>0</v>
      </c>
      <c r="AD29212">
        <v>0</v>
      </c>
      <c r="AE29212">
        <v>3348</v>
      </c>
    </row>
    <row r="29213" spans="1:31" x14ac:dyDescent="0.55000000000000004">
      <c r="A29213" s="1">
        <v>45284.662002314813</v>
      </c>
      <c r="B29213" t="s">
        <v>208</v>
      </c>
      <c r="C29213" t="s">
        <v>209</v>
      </c>
      <c r="D29213" t="s">
        <v>210</v>
      </c>
      <c r="E29213" t="s">
        <v>19</v>
      </c>
      <c r="F29213" t="s">
        <v>20</v>
      </c>
      <c r="G29213" t="s">
        <v>21</v>
      </c>
      <c r="H29213" t="s">
        <v>22</v>
      </c>
      <c r="I29213" t="b">
        <v>0</v>
      </c>
      <c r="J29213" t="b">
        <v>0</v>
      </c>
      <c r="K29213" t="b">
        <v>0</v>
      </c>
      <c r="L29213" s="2">
        <v>45284</v>
      </c>
      <c r="M29213" s="3">
        <v>6.5972222222222224E-4</v>
      </c>
      <c r="N29213" t="s">
        <v>211</v>
      </c>
      <c r="O29213" t="s">
        <v>30</v>
      </c>
      <c r="P29213">
        <v>57</v>
      </c>
      <c r="Q29213" t="s">
        <v>200</v>
      </c>
      <c r="R29213" t="s">
        <v>201</v>
      </c>
      <c r="S29213" s="2">
        <v>45287</v>
      </c>
      <c r="T29213" t="s">
        <v>207</v>
      </c>
      <c r="U29213">
        <v>14</v>
      </c>
      <c r="V29213">
        <v>1</v>
      </c>
      <c r="W29213">
        <v>-1</v>
      </c>
      <c r="X29213">
        <v>0</v>
      </c>
      <c r="Y29213">
        <v>0</v>
      </c>
      <c r="Z29213">
        <v>0</v>
      </c>
      <c r="AA29213">
        <v>0</v>
      </c>
      <c r="AB29213">
        <v>1</v>
      </c>
      <c r="AC29213">
        <v>0</v>
      </c>
      <c r="AD29213">
        <v>0</v>
      </c>
      <c r="AE29213">
        <v>476</v>
      </c>
    </row>
    <row r="29214" spans="1:31" x14ac:dyDescent="0.55000000000000004">
      <c r="A29214" s="1">
        <v>45301.538576388892</v>
      </c>
      <c r="B29214" t="s">
        <v>181</v>
      </c>
      <c r="C29214" t="s">
        <v>182</v>
      </c>
      <c r="D29214" t="s">
        <v>183</v>
      </c>
      <c r="E29214" t="s">
        <v>19</v>
      </c>
      <c r="F29214" t="s">
        <v>20</v>
      </c>
      <c r="G29214" t="s">
        <v>21</v>
      </c>
      <c r="H29214" t="s">
        <v>22</v>
      </c>
      <c r="I29214" t="b">
        <v>0</v>
      </c>
      <c r="J29214" t="b">
        <v>0</v>
      </c>
      <c r="K29214" t="b">
        <v>0</v>
      </c>
      <c r="L29214" s="2">
        <v>45301</v>
      </c>
      <c r="M29214" s="3">
        <v>6.9444444444444447E-4</v>
      </c>
      <c r="N29214" t="s">
        <v>184</v>
      </c>
      <c r="O29214" t="s">
        <v>30</v>
      </c>
      <c r="P29214">
        <v>60</v>
      </c>
      <c r="Q29214" t="s">
        <v>119</v>
      </c>
      <c r="R29214" t="s">
        <v>24</v>
      </c>
      <c r="S29214" s="2">
        <v>45302</v>
      </c>
      <c r="T29214" t="s">
        <v>180</v>
      </c>
      <c r="U29214">
        <v>78</v>
      </c>
      <c r="V29214">
        <v>1</v>
      </c>
      <c r="W29214">
        <v>-1</v>
      </c>
      <c r="X29214">
        <v>0</v>
      </c>
      <c r="Y29214">
        <v>0</v>
      </c>
      <c r="Z29214">
        <v>0</v>
      </c>
      <c r="AA29214">
        <v>0</v>
      </c>
      <c r="AB29214">
        <v>1</v>
      </c>
      <c r="AC29214">
        <v>0</v>
      </c>
      <c r="AD29214">
        <v>0</v>
      </c>
      <c r="AE29214">
        <v>1950</v>
      </c>
    </row>
    <row r="29215" spans="1:31" x14ac:dyDescent="0.55000000000000004">
      <c r="A29215" s="1">
        <v>44537.542129629626</v>
      </c>
      <c r="B29215" t="s">
        <v>456</v>
      </c>
      <c r="C29215" t="s">
        <v>457</v>
      </c>
      <c r="D29215" t="s">
        <v>458</v>
      </c>
      <c r="E29215" t="s">
        <v>19</v>
      </c>
      <c r="F29215" t="s">
        <v>20</v>
      </c>
      <c r="G29215" t="s">
        <v>21</v>
      </c>
      <c r="H29215" t="s">
        <v>22</v>
      </c>
      <c r="I29215" t="b">
        <v>0</v>
      </c>
      <c r="J29215" t="b">
        <v>0</v>
      </c>
      <c r="K29215" t="b">
        <v>0</v>
      </c>
      <c r="L29215" s="2">
        <v>44537</v>
      </c>
      <c r="M29215" s="3">
        <v>4.386574074074074E-3</v>
      </c>
      <c r="N29215" t="s">
        <v>459</v>
      </c>
      <c r="O29215" t="s">
        <v>23</v>
      </c>
      <c r="P29215">
        <v>379</v>
      </c>
      <c r="Q29215" t="s">
        <v>453</v>
      </c>
      <c r="R29215" t="s">
        <v>454</v>
      </c>
      <c r="S29215" s="2">
        <v>45316</v>
      </c>
      <c r="T29215" t="s">
        <v>455</v>
      </c>
      <c r="U29215">
        <v>13</v>
      </c>
      <c r="V29215">
        <v>1</v>
      </c>
      <c r="W29215">
        <v>1</v>
      </c>
      <c r="X29215">
        <v>0</v>
      </c>
      <c r="Y29215">
        <v>0</v>
      </c>
      <c r="Z29215">
        <v>0</v>
      </c>
      <c r="AA29215">
        <v>0</v>
      </c>
      <c r="AB29215">
        <v>1</v>
      </c>
      <c r="AC29215">
        <v>0</v>
      </c>
      <c r="AD29215">
        <v>0</v>
      </c>
      <c r="AE29215">
        <v>1560</v>
      </c>
    </row>
    <row r="29216" spans="1:31" x14ac:dyDescent="0.55000000000000004">
      <c r="A29216" s="1">
        <v>45321.857465277775</v>
      </c>
      <c r="B29216" t="s">
        <v>121</v>
      </c>
      <c r="C29216" t="s">
        <v>122</v>
      </c>
      <c r="D29216" t="s">
        <v>123</v>
      </c>
      <c r="E29216" t="s">
        <v>19</v>
      </c>
      <c r="F29216" t="s">
        <v>20</v>
      </c>
      <c r="G29216" t="s">
        <v>21</v>
      </c>
      <c r="H29216" t="s">
        <v>22</v>
      </c>
      <c r="I29216" t="b">
        <v>0</v>
      </c>
      <c r="J29216" t="b">
        <v>0</v>
      </c>
      <c r="K29216" t="b">
        <v>0</v>
      </c>
      <c r="L29216" s="2">
        <v>45321</v>
      </c>
      <c r="M29216" s="3">
        <v>6.8287037037037036E-4</v>
      </c>
      <c r="N29216" t="s">
        <v>124</v>
      </c>
      <c r="O29216" t="s">
        <v>30</v>
      </c>
      <c r="P29216">
        <v>59</v>
      </c>
      <c r="Q29216" t="s">
        <v>119</v>
      </c>
      <c r="R29216" t="s">
        <v>24</v>
      </c>
      <c r="S29216" s="2">
        <v>45322</v>
      </c>
      <c r="T29216" t="s">
        <v>120</v>
      </c>
      <c r="U29216">
        <v>36</v>
      </c>
      <c r="V29216">
        <v>1</v>
      </c>
      <c r="W29216">
        <v>-1</v>
      </c>
      <c r="X29216">
        <v>0</v>
      </c>
      <c r="Y29216">
        <v>0</v>
      </c>
      <c r="Z29216">
        <v>0</v>
      </c>
      <c r="AA29216">
        <v>0</v>
      </c>
      <c r="AB29216">
        <v>1</v>
      </c>
      <c r="AC29216">
        <v>0</v>
      </c>
      <c r="AD29216">
        <v>0</v>
      </c>
      <c r="AE29216">
        <v>1476</v>
      </c>
    </row>
    <row r="29217" spans="1:31" x14ac:dyDescent="0.55000000000000004">
      <c r="A29217" s="1">
        <v>45373.479351851849</v>
      </c>
      <c r="B29217" t="s">
        <v>33</v>
      </c>
      <c r="C29217" t="s">
        <v>34</v>
      </c>
      <c r="D29217" t="s">
        <v>35</v>
      </c>
      <c r="E29217" t="s">
        <v>19</v>
      </c>
      <c r="F29217" t="s">
        <v>20</v>
      </c>
      <c r="G29217" t="s">
        <v>21</v>
      </c>
      <c r="H29217" t="s">
        <v>22</v>
      </c>
      <c r="I29217" t="b">
        <v>0</v>
      </c>
      <c r="J29217" t="b">
        <v>0</v>
      </c>
      <c r="K29217" t="b">
        <v>0</v>
      </c>
      <c r="L29217" s="2">
        <v>45373</v>
      </c>
      <c r="M29217" s="3">
        <v>6.9444444444444447E-4</v>
      </c>
      <c r="N29217" t="s">
        <v>36</v>
      </c>
      <c r="O29217" t="s">
        <v>30</v>
      </c>
      <c r="P29217">
        <v>60</v>
      </c>
      <c r="Q29217" t="s">
        <v>31</v>
      </c>
      <c r="R29217" t="s">
        <v>24</v>
      </c>
      <c r="S29217" s="2">
        <v>45375</v>
      </c>
      <c r="T29217" t="s">
        <v>32</v>
      </c>
      <c r="U29217">
        <v>58</v>
      </c>
      <c r="V29217">
        <v>1</v>
      </c>
      <c r="W29217">
        <v>1</v>
      </c>
      <c r="X29217">
        <v>0</v>
      </c>
      <c r="Y29217">
        <v>0</v>
      </c>
      <c r="Z29217">
        <v>0</v>
      </c>
      <c r="AA29217">
        <v>0</v>
      </c>
      <c r="AB29217">
        <v>1</v>
      </c>
      <c r="AC29217">
        <v>1</v>
      </c>
      <c r="AD29217">
        <v>0</v>
      </c>
      <c r="AE29217">
        <v>1392</v>
      </c>
    </row>
    <row r="29218" spans="1:31" x14ac:dyDescent="0.55000000000000004">
      <c r="A29218" s="1">
        <v>45273.544166666667</v>
      </c>
      <c r="B29218" t="s">
        <v>233</v>
      </c>
      <c r="C29218" t="s">
        <v>234</v>
      </c>
      <c r="D29218" t="s">
        <v>235</v>
      </c>
      <c r="E29218" t="s">
        <v>19</v>
      </c>
      <c r="F29218" t="s">
        <v>20</v>
      </c>
      <c r="G29218" t="s">
        <v>21</v>
      </c>
      <c r="H29218" t="s">
        <v>22</v>
      </c>
      <c r="I29218" t="b">
        <v>0</v>
      </c>
      <c r="J29218" t="b">
        <v>0</v>
      </c>
      <c r="K29218" t="b">
        <v>1</v>
      </c>
      <c r="L29218" s="2">
        <v>45273</v>
      </c>
      <c r="M29218" s="3">
        <v>1.0694444444444444E-2</v>
      </c>
      <c r="N29218" t="s">
        <v>236</v>
      </c>
      <c r="O29218" t="s">
        <v>23</v>
      </c>
      <c r="P29218">
        <v>924</v>
      </c>
      <c r="Q29218" t="s">
        <v>200</v>
      </c>
      <c r="R29218" t="s">
        <v>201</v>
      </c>
      <c r="S29218" s="2">
        <v>45376</v>
      </c>
      <c r="T29218" t="s">
        <v>232</v>
      </c>
      <c r="U29218">
        <v>53</v>
      </c>
      <c r="V29218">
        <v>1</v>
      </c>
      <c r="W29218">
        <v>1</v>
      </c>
      <c r="X29218">
        <v>0</v>
      </c>
      <c r="Y29218">
        <v>0</v>
      </c>
      <c r="Z29218">
        <v>0</v>
      </c>
      <c r="AA29218">
        <v>0</v>
      </c>
      <c r="AB29218">
        <v>1</v>
      </c>
      <c r="AC29218">
        <v>2</v>
      </c>
      <c r="AD29218">
        <v>0</v>
      </c>
      <c r="AE29218">
        <v>12349</v>
      </c>
    </row>
    <row r="29219" spans="1:31" x14ac:dyDescent="0.55000000000000004">
      <c r="A29219" s="1">
        <v>45273.544166666667</v>
      </c>
      <c r="B29219" t="s">
        <v>233</v>
      </c>
      <c r="C29219" t="s">
        <v>234</v>
      </c>
      <c r="D29219" t="s">
        <v>235</v>
      </c>
      <c r="E29219" t="s">
        <v>19</v>
      </c>
      <c r="F29219" t="s">
        <v>20</v>
      </c>
      <c r="G29219" t="s">
        <v>21</v>
      </c>
      <c r="H29219" t="s">
        <v>22</v>
      </c>
      <c r="I29219" t="b">
        <v>0</v>
      </c>
      <c r="J29219" t="b">
        <v>0</v>
      </c>
      <c r="K29219" t="b">
        <v>1</v>
      </c>
      <c r="L29219" s="2">
        <v>45273</v>
      </c>
      <c r="M29219" s="3">
        <v>1.0694444444444444E-2</v>
      </c>
      <c r="N29219" t="s">
        <v>236</v>
      </c>
      <c r="O29219" t="s">
        <v>23</v>
      </c>
      <c r="P29219">
        <v>924</v>
      </c>
      <c r="Q29219" t="s">
        <v>200</v>
      </c>
      <c r="R29219" t="s">
        <v>201</v>
      </c>
      <c r="S29219" s="2">
        <v>45379</v>
      </c>
      <c r="T29219" t="s">
        <v>232</v>
      </c>
      <c r="U29219">
        <v>33</v>
      </c>
      <c r="V29219">
        <v>1</v>
      </c>
      <c r="W29219">
        <v>1</v>
      </c>
      <c r="X29219">
        <v>0</v>
      </c>
      <c r="Y29219">
        <v>0</v>
      </c>
      <c r="Z29219">
        <v>0</v>
      </c>
      <c r="AA29219">
        <v>0</v>
      </c>
      <c r="AB29219">
        <v>1</v>
      </c>
      <c r="AC29219">
        <v>3</v>
      </c>
      <c r="AD29219">
        <v>0</v>
      </c>
      <c r="AE29219">
        <v>11352</v>
      </c>
    </row>
    <row r="29220" spans="1:31" x14ac:dyDescent="0.55000000000000004">
      <c r="A29220" s="1">
        <v>43887.832233796296</v>
      </c>
      <c r="B29220" t="s">
        <v>620</v>
      </c>
      <c r="C29220" t="s">
        <v>621</v>
      </c>
      <c r="D29220" t="s">
        <v>622</v>
      </c>
      <c r="E29220" t="s">
        <v>19</v>
      </c>
      <c r="F29220" t="s">
        <v>21</v>
      </c>
      <c r="G29220" t="s">
        <v>21</v>
      </c>
      <c r="H29220" t="s">
        <v>22</v>
      </c>
      <c r="I29220" t="b">
        <v>0</v>
      </c>
      <c r="J29220" t="b">
        <v>0</v>
      </c>
      <c r="K29220" t="b">
        <v>1</v>
      </c>
      <c r="L29220" s="2">
        <v>43887</v>
      </c>
      <c r="M29220" s="3">
        <v>9.4097222222222221E-3</v>
      </c>
      <c r="N29220" t="s">
        <v>623</v>
      </c>
      <c r="O29220" t="s">
        <v>23</v>
      </c>
      <c r="P29220">
        <v>813</v>
      </c>
      <c r="Q29220" t="s">
        <v>624</v>
      </c>
      <c r="R29220" t="s">
        <v>483</v>
      </c>
      <c r="S29220" s="2">
        <v>43889</v>
      </c>
      <c r="T29220" t="s">
        <v>619</v>
      </c>
      <c r="U29220">
        <v>13</v>
      </c>
      <c r="V29220">
        <v>1</v>
      </c>
      <c r="W29220">
        <v>0</v>
      </c>
      <c r="X29220">
        <v>1</v>
      </c>
      <c r="Y29220">
        <v>0</v>
      </c>
      <c r="Z29220">
        <v>1</v>
      </c>
      <c r="AA29220">
        <v>0</v>
      </c>
      <c r="AB29220">
        <v>1</v>
      </c>
      <c r="AC29220">
        <v>2</v>
      </c>
      <c r="AD29220">
        <v>0</v>
      </c>
      <c r="AE29220">
        <v>3471</v>
      </c>
    </row>
    <row r="29221" spans="1:31" x14ac:dyDescent="0.55000000000000004">
      <c r="A29221" s="1">
        <v>43902.011504629627</v>
      </c>
      <c r="B29221" t="s">
        <v>610</v>
      </c>
      <c r="C29221" t="s">
        <v>611</v>
      </c>
      <c r="D29221" t="s">
        <v>612</v>
      </c>
      <c r="E29221" t="s">
        <v>19</v>
      </c>
      <c r="F29221" t="s">
        <v>20</v>
      </c>
      <c r="G29221" t="s">
        <v>21</v>
      </c>
      <c r="H29221" t="s">
        <v>22</v>
      </c>
      <c r="I29221" t="b">
        <v>0</v>
      </c>
      <c r="J29221" t="b">
        <v>0</v>
      </c>
      <c r="K29221" t="b">
        <v>1</v>
      </c>
      <c r="L29221" s="2">
        <v>43902</v>
      </c>
      <c r="M29221" s="3">
        <v>7.858796296296296E-3</v>
      </c>
      <c r="N29221" t="s">
        <v>613</v>
      </c>
      <c r="O29221" t="s">
        <v>23</v>
      </c>
      <c r="P29221">
        <v>679</v>
      </c>
      <c r="Q29221" t="s">
        <v>598</v>
      </c>
      <c r="R29221" t="s">
        <v>483</v>
      </c>
      <c r="S29221" s="2">
        <v>43902</v>
      </c>
      <c r="T29221" t="s">
        <v>609</v>
      </c>
      <c r="U29221">
        <v>27</v>
      </c>
      <c r="V29221">
        <v>1</v>
      </c>
      <c r="W29221">
        <v>0</v>
      </c>
      <c r="X29221">
        <v>1</v>
      </c>
      <c r="Y29221">
        <v>0</v>
      </c>
      <c r="Z29221">
        <v>2</v>
      </c>
      <c r="AA29221">
        <v>0</v>
      </c>
      <c r="AB29221">
        <v>1</v>
      </c>
      <c r="AC29221">
        <v>1</v>
      </c>
      <c r="AD29221">
        <v>0</v>
      </c>
      <c r="AE29221">
        <v>2511</v>
      </c>
    </row>
    <row r="29222" spans="1:31" x14ac:dyDescent="0.55000000000000004">
      <c r="A29222" s="1">
        <v>43949.002638888887</v>
      </c>
      <c r="B29222" t="s">
        <v>574</v>
      </c>
      <c r="C29222" t="s">
        <v>575</v>
      </c>
      <c r="D29222" t="s">
        <v>523</v>
      </c>
      <c r="E29222" t="s">
        <v>19</v>
      </c>
      <c r="F29222" t="s">
        <v>20</v>
      </c>
      <c r="G29222" t="s">
        <v>21</v>
      </c>
      <c r="H29222" t="s">
        <v>22</v>
      </c>
      <c r="I29222" t="b">
        <v>0</v>
      </c>
      <c r="J29222" t="b">
        <v>0</v>
      </c>
      <c r="K29222" t="b">
        <v>1</v>
      </c>
      <c r="L29222" s="2">
        <v>43949</v>
      </c>
      <c r="M29222" s="3">
        <v>5.6712962962962967E-3</v>
      </c>
      <c r="N29222" t="s">
        <v>576</v>
      </c>
      <c r="O29222" t="s">
        <v>23</v>
      </c>
      <c r="P29222">
        <v>490</v>
      </c>
      <c r="Q29222" t="s">
        <v>577</v>
      </c>
      <c r="R29222" t="s">
        <v>483</v>
      </c>
      <c r="S29222" s="2">
        <v>44287</v>
      </c>
      <c r="T29222" t="s">
        <v>573</v>
      </c>
      <c r="U29222">
        <v>5</v>
      </c>
      <c r="V29222">
        <v>1</v>
      </c>
      <c r="W29222">
        <v>0</v>
      </c>
      <c r="X29222">
        <v>1</v>
      </c>
      <c r="Y29222">
        <v>0</v>
      </c>
      <c r="Z29222">
        <v>0</v>
      </c>
      <c r="AA29222">
        <v>0</v>
      </c>
      <c r="AB29222">
        <v>1</v>
      </c>
      <c r="AC29222">
        <v>0</v>
      </c>
      <c r="AD29222">
        <v>0</v>
      </c>
      <c r="AE29222">
        <v>640</v>
      </c>
    </row>
    <row r="29223" spans="1:31" x14ac:dyDescent="0.55000000000000004">
      <c r="A29223" s="1">
        <v>43928.844618055555</v>
      </c>
      <c r="B29223" t="s">
        <v>589</v>
      </c>
      <c r="C29223" t="s">
        <v>590</v>
      </c>
      <c r="D29223" t="s">
        <v>591</v>
      </c>
      <c r="E29223" t="s">
        <v>19</v>
      </c>
      <c r="F29223" t="s">
        <v>20</v>
      </c>
      <c r="G29223" t="s">
        <v>21</v>
      </c>
      <c r="H29223" t="s">
        <v>22</v>
      </c>
      <c r="I29223" t="b">
        <v>0</v>
      </c>
      <c r="J29223" t="b">
        <v>0</v>
      </c>
      <c r="K29223" t="b">
        <v>1</v>
      </c>
      <c r="L29223" s="2">
        <v>43928</v>
      </c>
      <c r="M29223" s="3">
        <v>6.3194444444444444E-3</v>
      </c>
      <c r="N29223" t="s">
        <v>592</v>
      </c>
      <c r="O29223" t="s">
        <v>23</v>
      </c>
      <c r="P29223">
        <v>546</v>
      </c>
      <c r="Q29223" t="s">
        <v>577</v>
      </c>
      <c r="R29223" t="s">
        <v>483</v>
      </c>
      <c r="S29223" s="2">
        <v>44328</v>
      </c>
      <c r="T29223" t="s">
        <v>588</v>
      </c>
      <c r="U29223">
        <v>9</v>
      </c>
      <c r="V29223">
        <v>1</v>
      </c>
      <c r="W29223">
        <v>0</v>
      </c>
      <c r="X29223">
        <v>1</v>
      </c>
      <c r="Y29223">
        <v>0</v>
      </c>
      <c r="Z29223">
        <v>0</v>
      </c>
      <c r="AA29223">
        <v>0</v>
      </c>
      <c r="AB29223">
        <v>1</v>
      </c>
      <c r="AC29223">
        <v>0</v>
      </c>
      <c r="AD29223">
        <v>0</v>
      </c>
      <c r="AE29223">
        <v>918</v>
      </c>
    </row>
    <row r="29224" spans="1:31" x14ac:dyDescent="0.55000000000000004">
      <c r="A29224" s="1">
        <v>43915.758206018516</v>
      </c>
      <c r="B29224" t="s">
        <v>600</v>
      </c>
      <c r="C29224" t="s">
        <v>601</v>
      </c>
      <c r="D29224" t="s">
        <v>602</v>
      </c>
      <c r="E29224" t="s">
        <v>19</v>
      </c>
      <c r="F29224" t="s">
        <v>20</v>
      </c>
      <c r="G29224" t="s">
        <v>21</v>
      </c>
      <c r="H29224" t="s">
        <v>22</v>
      </c>
      <c r="I29224" t="b">
        <v>1</v>
      </c>
      <c r="J29224" t="b">
        <v>0</v>
      </c>
      <c r="K29224" t="b">
        <v>1</v>
      </c>
      <c r="L29224" s="2">
        <v>43915</v>
      </c>
      <c r="M29224" s="3">
        <v>4.1550925925925922E-3</v>
      </c>
      <c r="N29224" t="s">
        <v>603</v>
      </c>
      <c r="O29224" t="s">
        <v>23</v>
      </c>
      <c r="P29224">
        <v>359</v>
      </c>
      <c r="Q29224" t="s">
        <v>598</v>
      </c>
      <c r="R29224" t="s">
        <v>483</v>
      </c>
      <c r="S29224" s="2">
        <v>44355</v>
      </c>
      <c r="T29224" t="s">
        <v>599</v>
      </c>
      <c r="U29224">
        <v>5</v>
      </c>
      <c r="V29224">
        <v>1</v>
      </c>
      <c r="W29224">
        <v>0</v>
      </c>
      <c r="X29224">
        <v>1</v>
      </c>
      <c r="Y29224">
        <v>0</v>
      </c>
      <c r="Z29224">
        <v>0</v>
      </c>
      <c r="AA29224">
        <v>0</v>
      </c>
      <c r="AB29224">
        <v>1</v>
      </c>
      <c r="AC29224">
        <v>0</v>
      </c>
      <c r="AD29224">
        <v>0</v>
      </c>
      <c r="AE29224">
        <v>875</v>
      </c>
    </row>
    <row r="29225" spans="1:31" x14ac:dyDescent="0.55000000000000004">
      <c r="A29225" s="1">
        <v>43519.514386574076</v>
      </c>
      <c r="B29225" t="s">
        <v>637</v>
      </c>
      <c r="C29225" t="s">
        <v>638</v>
      </c>
      <c r="D29225" t="s">
        <v>639</v>
      </c>
      <c r="E29225" t="s">
        <v>19</v>
      </c>
      <c r="F29225" t="s">
        <v>21</v>
      </c>
      <c r="G29225" t="s">
        <v>21</v>
      </c>
      <c r="H29225" t="s">
        <v>22</v>
      </c>
      <c r="I29225" t="b">
        <v>0</v>
      </c>
      <c r="J29225" t="b">
        <v>0</v>
      </c>
      <c r="K29225" t="b">
        <v>0</v>
      </c>
      <c r="L29225" s="2">
        <v>43519</v>
      </c>
      <c r="M29225" s="3">
        <v>9.1087962962962971E-3</v>
      </c>
      <c r="N29225" t="s">
        <v>640</v>
      </c>
      <c r="O29225" t="s">
        <v>23</v>
      </c>
      <c r="P29225">
        <v>787</v>
      </c>
      <c r="Q29225" t="s">
        <v>641</v>
      </c>
      <c r="R29225" t="s">
        <v>642</v>
      </c>
      <c r="S29225" s="2">
        <v>44405</v>
      </c>
      <c r="T29225" t="s">
        <v>636</v>
      </c>
      <c r="U29225">
        <v>1</v>
      </c>
      <c r="V29225">
        <v>1</v>
      </c>
      <c r="W29225">
        <v>0</v>
      </c>
      <c r="X29225">
        <v>1</v>
      </c>
      <c r="Y29225">
        <v>0</v>
      </c>
      <c r="Z29225">
        <v>0</v>
      </c>
      <c r="AA29225">
        <v>0</v>
      </c>
      <c r="AB29225">
        <v>1</v>
      </c>
      <c r="AC29225">
        <v>0</v>
      </c>
      <c r="AD29225">
        <v>0</v>
      </c>
      <c r="AE29225">
        <v>532</v>
      </c>
    </row>
    <row r="29226" spans="1:31" x14ac:dyDescent="0.55000000000000004">
      <c r="A29226" s="1">
        <v>43928.844618055555</v>
      </c>
      <c r="B29226" t="s">
        <v>589</v>
      </c>
      <c r="C29226" t="s">
        <v>590</v>
      </c>
      <c r="D29226" t="s">
        <v>591</v>
      </c>
      <c r="E29226" t="s">
        <v>19</v>
      </c>
      <c r="F29226" t="s">
        <v>20</v>
      </c>
      <c r="G29226" t="s">
        <v>21</v>
      </c>
      <c r="H29226" t="s">
        <v>22</v>
      </c>
      <c r="I29226" t="b">
        <v>0</v>
      </c>
      <c r="J29226" t="b">
        <v>0</v>
      </c>
      <c r="K29226" t="b">
        <v>1</v>
      </c>
      <c r="L29226" s="2">
        <v>43928</v>
      </c>
      <c r="M29226" s="3">
        <v>6.3194444444444444E-3</v>
      </c>
      <c r="N29226" t="s">
        <v>592</v>
      </c>
      <c r="O29226" t="s">
        <v>23</v>
      </c>
      <c r="P29226">
        <v>546</v>
      </c>
      <c r="Q29226" t="s">
        <v>577</v>
      </c>
      <c r="R29226" t="s">
        <v>483</v>
      </c>
      <c r="S29226" s="2">
        <v>44754</v>
      </c>
      <c r="T29226" t="s">
        <v>588</v>
      </c>
      <c r="U29226">
        <v>28</v>
      </c>
      <c r="V29226">
        <v>1</v>
      </c>
      <c r="W29226">
        <v>0</v>
      </c>
      <c r="X29226">
        <v>1</v>
      </c>
      <c r="Y29226">
        <v>0</v>
      </c>
      <c r="Z29226">
        <v>0</v>
      </c>
      <c r="AA29226">
        <v>0</v>
      </c>
      <c r="AB29226">
        <v>1</v>
      </c>
      <c r="AC29226">
        <v>0</v>
      </c>
      <c r="AD29226">
        <v>0</v>
      </c>
      <c r="AE29226">
        <v>3500</v>
      </c>
    </row>
    <row r="29227" spans="1:31" x14ac:dyDescent="0.55000000000000004">
      <c r="A29227" s="1">
        <v>44314.662997685184</v>
      </c>
      <c r="B29227" t="s">
        <v>472</v>
      </c>
      <c r="C29227" t="s">
        <v>473</v>
      </c>
      <c r="D29227" t="s">
        <v>474</v>
      </c>
      <c r="E29227" t="s">
        <v>19</v>
      </c>
      <c r="F29227" t="s">
        <v>20</v>
      </c>
      <c r="G29227" t="s">
        <v>21</v>
      </c>
      <c r="H29227" t="s">
        <v>22</v>
      </c>
      <c r="I29227" t="b">
        <v>0</v>
      </c>
      <c r="J29227" t="b">
        <v>0</v>
      </c>
      <c r="K29227" t="b">
        <v>1</v>
      </c>
      <c r="L29227" s="2">
        <v>44314</v>
      </c>
      <c r="M29227" s="3">
        <v>1.6770833333333332E-2</v>
      </c>
      <c r="N29227" t="s">
        <v>475</v>
      </c>
      <c r="O29227" t="s">
        <v>23</v>
      </c>
      <c r="P29227">
        <v>1449</v>
      </c>
      <c r="Q29227" t="s">
        <v>476</v>
      </c>
      <c r="R29227" t="s">
        <v>454</v>
      </c>
      <c r="S29227" s="2">
        <v>44756</v>
      </c>
      <c r="T29227" t="s">
        <v>471</v>
      </c>
      <c r="U29227">
        <v>4</v>
      </c>
      <c r="V29227">
        <v>1</v>
      </c>
      <c r="W29227">
        <v>0</v>
      </c>
      <c r="X29227">
        <v>1</v>
      </c>
      <c r="Y29227">
        <v>0</v>
      </c>
      <c r="Z29227">
        <v>0</v>
      </c>
      <c r="AA29227">
        <v>0</v>
      </c>
      <c r="AB29227">
        <v>1</v>
      </c>
      <c r="AC29227">
        <v>0</v>
      </c>
      <c r="AD29227">
        <v>0</v>
      </c>
      <c r="AE29227">
        <v>3384</v>
      </c>
    </row>
    <row r="29228" spans="1:31" x14ac:dyDescent="0.55000000000000004">
      <c r="A29228" s="1">
        <v>43928.844618055555</v>
      </c>
      <c r="B29228" t="s">
        <v>589</v>
      </c>
      <c r="C29228" t="s">
        <v>590</v>
      </c>
      <c r="D29228" t="s">
        <v>591</v>
      </c>
      <c r="E29228" t="s">
        <v>19</v>
      </c>
      <c r="F29228" t="s">
        <v>20</v>
      </c>
      <c r="G29228" t="s">
        <v>21</v>
      </c>
      <c r="H29228" t="s">
        <v>22</v>
      </c>
      <c r="I29228" t="b">
        <v>0</v>
      </c>
      <c r="J29228" t="b">
        <v>0</v>
      </c>
      <c r="K29228" t="b">
        <v>1</v>
      </c>
      <c r="L29228" s="2">
        <v>43928</v>
      </c>
      <c r="M29228" s="3">
        <v>6.3194444444444444E-3</v>
      </c>
      <c r="N29228" t="s">
        <v>592</v>
      </c>
      <c r="O29228" t="s">
        <v>23</v>
      </c>
      <c r="P29228">
        <v>546</v>
      </c>
      <c r="Q29228" t="s">
        <v>577</v>
      </c>
      <c r="R29228" t="s">
        <v>483</v>
      </c>
      <c r="S29228" s="2">
        <v>44803</v>
      </c>
      <c r="T29228" t="s">
        <v>588</v>
      </c>
      <c r="U29228">
        <v>9</v>
      </c>
      <c r="V29228">
        <v>1</v>
      </c>
      <c r="W29228">
        <v>0</v>
      </c>
      <c r="X29228">
        <v>1</v>
      </c>
      <c r="Y29228">
        <v>0</v>
      </c>
      <c r="Z29228">
        <v>0</v>
      </c>
      <c r="AA29228">
        <v>0</v>
      </c>
      <c r="AB29228">
        <v>1</v>
      </c>
      <c r="AC29228">
        <v>0</v>
      </c>
      <c r="AD29228">
        <v>0</v>
      </c>
      <c r="AE29228">
        <v>2169</v>
      </c>
    </row>
    <row r="29229" spans="1:31" x14ac:dyDescent="0.55000000000000004">
      <c r="A29229" s="1">
        <v>44546.987800925926</v>
      </c>
      <c r="B29229" t="s">
        <v>449</v>
      </c>
      <c r="C29229" t="s">
        <v>450</v>
      </c>
      <c r="D29229" t="s">
        <v>451</v>
      </c>
      <c r="E29229" t="s">
        <v>19</v>
      </c>
      <c r="F29229" t="s">
        <v>20</v>
      </c>
      <c r="G29229" t="s">
        <v>21</v>
      </c>
      <c r="H29229" t="s">
        <v>22</v>
      </c>
      <c r="I29229" t="b">
        <v>0</v>
      </c>
      <c r="J29229" t="b">
        <v>0</v>
      </c>
      <c r="K29229" t="b">
        <v>0</v>
      </c>
      <c r="L29229" s="2">
        <v>44546</v>
      </c>
      <c r="M29229" s="3">
        <v>8.2291666666666659E-3</v>
      </c>
      <c r="N29229" t="s">
        <v>452</v>
      </c>
      <c r="O29229" t="s">
        <v>23</v>
      </c>
      <c r="P29229">
        <v>711</v>
      </c>
      <c r="Q29229" t="s">
        <v>453</v>
      </c>
      <c r="R29229" t="s">
        <v>454</v>
      </c>
      <c r="S29229" s="2">
        <v>44811</v>
      </c>
      <c r="T29229" t="s">
        <v>448</v>
      </c>
      <c r="U29229">
        <v>22</v>
      </c>
      <c r="V29229">
        <v>1</v>
      </c>
      <c r="W29229">
        <v>0</v>
      </c>
      <c r="X29229">
        <v>1</v>
      </c>
      <c r="Y29229">
        <v>0</v>
      </c>
      <c r="Z29229">
        <v>0</v>
      </c>
      <c r="AA29229">
        <v>0</v>
      </c>
      <c r="AB29229">
        <v>1</v>
      </c>
      <c r="AC29229">
        <v>0</v>
      </c>
      <c r="AD29229">
        <v>1</v>
      </c>
      <c r="AE29229">
        <v>5170</v>
      </c>
    </row>
    <row r="29230" spans="1:31" x14ac:dyDescent="0.55000000000000004">
      <c r="A29230" s="1">
        <v>43908.639907407407</v>
      </c>
      <c r="B29230" t="s">
        <v>605</v>
      </c>
      <c r="C29230" t="s">
        <v>606</v>
      </c>
      <c r="D29230" t="s">
        <v>607</v>
      </c>
      <c r="E29230" t="s">
        <v>19</v>
      </c>
      <c r="F29230" t="s">
        <v>20</v>
      </c>
      <c r="G29230" t="s">
        <v>21</v>
      </c>
      <c r="H29230" t="s">
        <v>22</v>
      </c>
      <c r="I29230" t="b">
        <v>1</v>
      </c>
      <c r="J29230" t="b">
        <v>0</v>
      </c>
      <c r="K29230" t="b">
        <v>1</v>
      </c>
      <c r="L29230" s="2">
        <v>43908</v>
      </c>
      <c r="M29230" s="3">
        <v>5.0810185185185186E-3</v>
      </c>
      <c r="N29230" t="s">
        <v>608</v>
      </c>
      <c r="O29230" t="s">
        <v>23</v>
      </c>
      <c r="P29230">
        <v>439</v>
      </c>
      <c r="Q29230" t="s">
        <v>598</v>
      </c>
      <c r="R29230" t="s">
        <v>483</v>
      </c>
      <c r="S29230" s="2">
        <v>45031</v>
      </c>
      <c r="T29230" t="s">
        <v>604</v>
      </c>
      <c r="U29230">
        <v>6</v>
      </c>
      <c r="V29230">
        <v>1</v>
      </c>
      <c r="W29230">
        <v>0</v>
      </c>
      <c r="X29230">
        <v>1</v>
      </c>
      <c r="Y29230">
        <v>0</v>
      </c>
      <c r="Z29230">
        <v>0</v>
      </c>
      <c r="AA29230">
        <v>0</v>
      </c>
      <c r="AB29230">
        <v>1</v>
      </c>
      <c r="AC29230">
        <v>0</v>
      </c>
      <c r="AD29230">
        <v>0</v>
      </c>
      <c r="AE29230">
        <v>990</v>
      </c>
    </row>
    <row r="29231" spans="1:31" x14ac:dyDescent="0.55000000000000004">
      <c r="A29231" s="1">
        <v>44600.599236111113</v>
      </c>
      <c r="B29231" t="s">
        <v>434</v>
      </c>
      <c r="C29231" t="s">
        <v>435</v>
      </c>
      <c r="D29231" t="s">
        <v>436</v>
      </c>
      <c r="E29231" t="s">
        <v>19</v>
      </c>
      <c r="F29231" t="s">
        <v>20</v>
      </c>
      <c r="G29231" t="s">
        <v>21</v>
      </c>
      <c r="H29231" t="s">
        <v>22</v>
      </c>
      <c r="I29231" t="b">
        <v>0</v>
      </c>
      <c r="J29231" t="b">
        <v>0</v>
      </c>
      <c r="K29231" t="b">
        <v>0</v>
      </c>
      <c r="L29231" s="2">
        <v>44600</v>
      </c>
      <c r="M29231" s="3">
        <v>6.7592592592592591E-3</v>
      </c>
      <c r="N29231" t="s">
        <v>437</v>
      </c>
      <c r="O29231" t="s">
        <v>23</v>
      </c>
      <c r="P29231">
        <v>584</v>
      </c>
      <c r="Q29231" t="s">
        <v>438</v>
      </c>
      <c r="R29231" t="s">
        <v>391</v>
      </c>
      <c r="S29231" s="2">
        <v>45070</v>
      </c>
      <c r="T29231" t="s">
        <v>433</v>
      </c>
      <c r="U29231">
        <v>17</v>
      </c>
      <c r="V29231">
        <v>1</v>
      </c>
      <c r="W29231">
        <v>0</v>
      </c>
      <c r="X29231">
        <v>1</v>
      </c>
      <c r="Y29231">
        <v>0</v>
      </c>
      <c r="Z29231">
        <v>1</v>
      </c>
      <c r="AA29231">
        <v>0</v>
      </c>
      <c r="AB29231">
        <v>1</v>
      </c>
      <c r="AC29231">
        <v>0</v>
      </c>
      <c r="AD29231">
        <v>0</v>
      </c>
      <c r="AE29231">
        <v>3332</v>
      </c>
    </row>
    <row r="29232" spans="1:31" x14ac:dyDescent="0.55000000000000004">
      <c r="A29232" s="1">
        <v>44600.599236111113</v>
      </c>
      <c r="B29232" t="s">
        <v>434</v>
      </c>
      <c r="C29232" t="s">
        <v>435</v>
      </c>
      <c r="D29232" t="s">
        <v>436</v>
      </c>
      <c r="E29232" t="s">
        <v>19</v>
      </c>
      <c r="F29232" t="s">
        <v>20</v>
      </c>
      <c r="G29232" t="s">
        <v>21</v>
      </c>
      <c r="H29232" t="s">
        <v>22</v>
      </c>
      <c r="I29232" t="b">
        <v>0</v>
      </c>
      <c r="J29232" t="b">
        <v>0</v>
      </c>
      <c r="K29232" t="b">
        <v>0</v>
      </c>
      <c r="L29232" s="2">
        <v>44600</v>
      </c>
      <c r="M29232" s="3">
        <v>6.7592592592592591E-3</v>
      </c>
      <c r="N29232" t="s">
        <v>437</v>
      </c>
      <c r="O29232" t="s">
        <v>23</v>
      </c>
      <c r="P29232">
        <v>584</v>
      </c>
      <c r="Q29232" t="s">
        <v>438</v>
      </c>
      <c r="R29232" t="s">
        <v>391</v>
      </c>
      <c r="S29232" s="2">
        <v>45073</v>
      </c>
      <c r="T29232" t="s">
        <v>433</v>
      </c>
      <c r="U29232">
        <v>11</v>
      </c>
      <c r="V29232">
        <v>1</v>
      </c>
      <c r="W29232">
        <v>0</v>
      </c>
      <c r="X29232">
        <v>1</v>
      </c>
      <c r="Y29232">
        <v>0</v>
      </c>
      <c r="Z29232">
        <v>0</v>
      </c>
      <c r="AA29232">
        <v>0</v>
      </c>
      <c r="AB29232">
        <v>1</v>
      </c>
      <c r="AC29232">
        <v>2</v>
      </c>
      <c r="AD29232">
        <v>0</v>
      </c>
      <c r="AE29232">
        <v>3069</v>
      </c>
    </row>
    <row r="29233" spans="1:31" x14ac:dyDescent="0.55000000000000004">
      <c r="A29233" s="1">
        <v>44600.599236111113</v>
      </c>
      <c r="B29233" t="s">
        <v>434</v>
      </c>
      <c r="C29233" t="s">
        <v>435</v>
      </c>
      <c r="D29233" t="s">
        <v>436</v>
      </c>
      <c r="E29233" t="s">
        <v>19</v>
      </c>
      <c r="F29233" t="s">
        <v>20</v>
      </c>
      <c r="G29233" t="s">
        <v>21</v>
      </c>
      <c r="H29233" t="s">
        <v>22</v>
      </c>
      <c r="I29233" t="b">
        <v>0</v>
      </c>
      <c r="J29233" t="b">
        <v>0</v>
      </c>
      <c r="K29233" t="b">
        <v>0</v>
      </c>
      <c r="L29233" s="2">
        <v>44600</v>
      </c>
      <c r="M29233" s="3">
        <v>6.7592592592592591E-3</v>
      </c>
      <c r="N29233" t="s">
        <v>437</v>
      </c>
      <c r="O29233" t="s">
        <v>23</v>
      </c>
      <c r="P29233">
        <v>584</v>
      </c>
      <c r="Q29233" t="s">
        <v>438</v>
      </c>
      <c r="R29233" t="s">
        <v>391</v>
      </c>
      <c r="S29233" s="2">
        <v>45148</v>
      </c>
      <c r="T29233" t="s">
        <v>433</v>
      </c>
      <c r="U29233">
        <v>17</v>
      </c>
      <c r="V29233">
        <v>1</v>
      </c>
      <c r="W29233">
        <v>0</v>
      </c>
      <c r="X29233">
        <v>1</v>
      </c>
      <c r="Y29233">
        <v>0</v>
      </c>
      <c r="Z29233">
        <v>3</v>
      </c>
      <c r="AA29233">
        <v>0</v>
      </c>
      <c r="AB29233">
        <v>1</v>
      </c>
      <c r="AC29233">
        <v>2</v>
      </c>
      <c r="AD29233">
        <v>0</v>
      </c>
      <c r="AE29233">
        <v>2873</v>
      </c>
    </row>
    <row r="29234" spans="1:31" x14ac:dyDescent="0.55000000000000004">
      <c r="A29234" s="1">
        <v>44600.599236111113</v>
      </c>
      <c r="B29234" t="s">
        <v>434</v>
      </c>
      <c r="C29234" t="s">
        <v>435</v>
      </c>
      <c r="D29234" t="s">
        <v>436</v>
      </c>
      <c r="E29234" t="s">
        <v>19</v>
      </c>
      <c r="F29234" t="s">
        <v>20</v>
      </c>
      <c r="G29234" t="s">
        <v>21</v>
      </c>
      <c r="H29234" t="s">
        <v>22</v>
      </c>
      <c r="I29234" t="b">
        <v>0</v>
      </c>
      <c r="J29234" t="b">
        <v>0</v>
      </c>
      <c r="K29234" t="b">
        <v>0</v>
      </c>
      <c r="L29234" s="2">
        <v>44600</v>
      </c>
      <c r="M29234" s="3">
        <v>6.7592592592592591E-3</v>
      </c>
      <c r="N29234" t="s">
        <v>437</v>
      </c>
      <c r="O29234" t="s">
        <v>23</v>
      </c>
      <c r="P29234">
        <v>584</v>
      </c>
      <c r="Q29234" t="s">
        <v>438</v>
      </c>
      <c r="R29234" t="s">
        <v>391</v>
      </c>
      <c r="S29234" s="2">
        <v>45173</v>
      </c>
      <c r="T29234" t="s">
        <v>433</v>
      </c>
      <c r="U29234">
        <v>15</v>
      </c>
      <c r="V29234">
        <v>1</v>
      </c>
      <c r="W29234">
        <v>0</v>
      </c>
      <c r="X29234">
        <v>1</v>
      </c>
      <c r="Y29234">
        <v>0</v>
      </c>
      <c r="Z29234">
        <v>1</v>
      </c>
      <c r="AA29234">
        <v>0</v>
      </c>
      <c r="AB29234">
        <v>1</v>
      </c>
      <c r="AC29234">
        <v>0</v>
      </c>
      <c r="AD29234">
        <v>0</v>
      </c>
      <c r="AE29234">
        <v>2415</v>
      </c>
    </row>
    <row r="29235" spans="1:31" x14ac:dyDescent="0.55000000000000004">
      <c r="A29235" s="1">
        <v>44537.542129629626</v>
      </c>
      <c r="B29235" t="s">
        <v>456</v>
      </c>
      <c r="C29235" t="s">
        <v>457</v>
      </c>
      <c r="D29235" t="s">
        <v>458</v>
      </c>
      <c r="E29235" t="s">
        <v>19</v>
      </c>
      <c r="F29235" t="s">
        <v>20</v>
      </c>
      <c r="G29235" t="s">
        <v>21</v>
      </c>
      <c r="H29235" t="s">
        <v>22</v>
      </c>
      <c r="I29235" t="b">
        <v>0</v>
      </c>
      <c r="J29235" t="b">
        <v>0</v>
      </c>
      <c r="K29235" t="b">
        <v>0</v>
      </c>
      <c r="L29235" s="2">
        <v>44537</v>
      </c>
      <c r="M29235" s="3">
        <v>4.386574074074074E-3</v>
      </c>
      <c r="N29235" t="s">
        <v>459</v>
      </c>
      <c r="O29235" t="s">
        <v>23</v>
      </c>
      <c r="P29235">
        <v>379</v>
      </c>
      <c r="Q29235" t="s">
        <v>453</v>
      </c>
      <c r="R29235" t="s">
        <v>454</v>
      </c>
      <c r="S29235" s="2">
        <v>45189</v>
      </c>
      <c r="T29235" t="s">
        <v>455</v>
      </c>
      <c r="U29235">
        <v>21</v>
      </c>
      <c r="V29235">
        <v>1</v>
      </c>
      <c r="W29235">
        <v>0</v>
      </c>
      <c r="X29235">
        <v>1</v>
      </c>
      <c r="Y29235">
        <v>0</v>
      </c>
      <c r="Z29235">
        <v>0</v>
      </c>
      <c r="AA29235">
        <v>0</v>
      </c>
      <c r="AB29235">
        <v>1</v>
      </c>
      <c r="AC29235">
        <v>0</v>
      </c>
      <c r="AD29235">
        <v>0</v>
      </c>
      <c r="AE29235">
        <v>3654</v>
      </c>
    </row>
    <row r="29236" spans="1:31" x14ac:dyDescent="0.55000000000000004">
      <c r="A29236" s="1">
        <v>44546.987800925926</v>
      </c>
      <c r="B29236" t="s">
        <v>449</v>
      </c>
      <c r="C29236" t="s">
        <v>450</v>
      </c>
      <c r="D29236" t="s">
        <v>451</v>
      </c>
      <c r="E29236" t="s">
        <v>19</v>
      </c>
      <c r="F29236" t="s">
        <v>20</v>
      </c>
      <c r="G29236" t="s">
        <v>21</v>
      </c>
      <c r="H29236" t="s">
        <v>22</v>
      </c>
      <c r="I29236" t="b">
        <v>0</v>
      </c>
      <c r="J29236" t="b">
        <v>0</v>
      </c>
      <c r="K29236" t="b">
        <v>0</v>
      </c>
      <c r="L29236" s="2">
        <v>44546</v>
      </c>
      <c r="M29236" s="3">
        <v>8.2291666666666659E-3</v>
      </c>
      <c r="N29236" t="s">
        <v>452</v>
      </c>
      <c r="O29236" t="s">
        <v>23</v>
      </c>
      <c r="P29236">
        <v>711</v>
      </c>
      <c r="Q29236" t="s">
        <v>453</v>
      </c>
      <c r="R29236" t="s">
        <v>454</v>
      </c>
      <c r="S29236" s="2">
        <v>45196</v>
      </c>
      <c r="T29236" t="s">
        <v>448</v>
      </c>
      <c r="U29236">
        <v>25</v>
      </c>
      <c r="V29236">
        <v>1</v>
      </c>
      <c r="W29236">
        <v>0</v>
      </c>
      <c r="X29236">
        <v>1</v>
      </c>
      <c r="Y29236">
        <v>0</v>
      </c>
      <c r="Z29236">
        <v>0</v>
      </c>
      <c r="AA29236">
        <v>0</v>
      </c>
      <c r="AB29236">
        <v>1</v>
      </c>
      <c r="AC29236">
        <v>2</v>
      </c>
      <c r="AD29236">
        <v>2</v>
      </c>
      <c r="AE29236">
        <v>5650</v>
      </c>
    </row>
    <row r="29237" spans="1:31" x14ac:dyDescent="0.55000000000000004">
      <c r="A29237" s="1">
        <v>45121.756458333337</v>
      </c>
      <c r="B29237" t="s">
        <v>346</v>
      </c>
      <c r="C29237" t="s">
        <v>347</v>
      </c>
      <c r="D29237" t="s">
        <v>183</v>
      </c>
      <c r="E29237" t="s">
        <v>19</v>
      </c>
      <c r="F29237" t="s">
        <v>20</v>
      </c>
      <c r="G29237" t="s">
        <v>21</v>
      </c>
      <c r="H29237" t="s">
        <v>22</v>
      </c>
      <c r="I29237" t="b">
        <v>0</v>
      </c>
      <c r="J29237" t="b">
        <v>0</v>
      </c>
      <c r="K29237" t="b">
        <v>1</v>
      </c>
      <c r="L29237" s="2">
        <v>45121</v>
      </c>
      <c r="M29237" s="3">
        <v>7.0254629629629634E-3</v>
      </c>
      <c r="N29237" t="s">
        <v>348</v>
      </c>
      <c r="O29237" t="s">
        <v>23</v>
      </c>
      <c r="P29237">
        <v>607</v>
      </c>
      <c r="Q29237" t="s">
        <v>331</v>
      </c>
      <c r="R29237" t="s">
        <v>201</v>
      </c>
      <c r="S29237" s="2">
        <v>45215</v>
      </c>
      <c r="T29237" t="s">
        <v>345</v>
      </c>
      <c r="U29237">
        <v>5</v>
      </c>
      <c r="V29237">
        <v>1</v>
      </c>
      <c r="W29237">
        <v>0</v>
      </c>
      <c r="X29237">
        <v>1</v>
      </c>
      <c r="Y29237">
        <v>0</v>
      </c>
      <c r="Z29237">
        <v>0</v>
      </c>
      <c r="AA29237">
        <v>0</v>
      </c>
      <c r="AB29237">
        <v>1</v>
      </c>
      <c r="AC29237">
        <v>0</v>
      </c>
      <c r="AD29237">
        <v>0</v>
      </c>
      <c r="AE29237">
        <v>1005</v>
      </c>
    </row>
    <row r="29238" spans="1:31" x14ac:dyDescent="0.55000000000000004">
      <c r="A29238" s="1">
        <v>44598.867766203701</v>
      </c>
      <c r="B29238" t="s">
        <v>440</v>
      </c>
      <c r="C29238" t="s">
        <v>435</v>
      </c>
      <c r="D29238" t="s">
        <v>441</v>
      </c>
      <c r="E29238" t="s">
        <v>19</v>
      </c>
      <c r="F29238" t="s">
        <v>20</v>
      </c>
      <c r="G29238" t="s">
        <v>21</v>
      </c>
      <c r="H29238" t="s">
        <v>22</v>
      </c>
      <c r="I29238" t="b">
        <v>0</v>
      </c>
      <c r="J29238" t="b">
        <v>0</v>
      </c>
      <c r="K29238" t="b">
        <v>0</v>
      </c>
      <c r="L29238" s="2">
        <v>44598</v>
      </c>
      <c r="M29238" s="3">
        <v>6.5856481481481478E-3</v>
      </c>
      <c r="N29238" t="s">
        <v>442</v>
      </c>
      <c r="O29238" t="s">
        <v>23</v>
      </c>
      <c r="P29238">
        <v>569</v>
      </c>
      <c r="Q29238" t="s">
        <v>438</v>
      </c>
      <c r="R29238" t="s">
        <v>391</v>
      </c>
      <c r="S29238" s="2">
        <v>45224</v>
      </c>
      <c r="T29238" t="s">
        <v>439</v>
      </c>
      <c r="U29238">
        <v>47</v>
      </c>
      <c r="V29238">
        <v>1</v>
      </c>
      <c r="W29238">
        <v>0</v>
      </c>
      <c r="X29238">
        <v>1</v>
      </c>
      <c r="Y29238">
        <v>0</v>
      </c>
      <c r="Z29238">
        <v>0</v>
      </c>
      <c r="AA29238">
        <v>0</v>
      </c>
      <c r="AB29238">
        <v>1</v>
      </c>
      <c r="AC29238">
        <v>2</v>
      </c>
      <c r="AD29238">
        <v>0</v>
      </c>
      <c r="AE29238">
        <v>9306</v>
      </c>
    </row>
    <row r="29239" spans="1:31" x14ac:dyDescent="0.55000000000000004">
      <c r="A29239" s="1">
        <v>44600.599236111113</v>
      </c>
      <c r="B29239" t="s">
        <v>434</v>
      </c>
      <c r="C29239" t="s">
        <v>435</v>
      </c>
      <c r="D29239" t="s">
        <v>436</v>
      </c>
      <c r="E29239" t="s">
        <v>19</v>
      </c>
      <c r="F29239" t="s">
        <v>20</v>
      </c>
      <c r="G29239" t="s">
        <v>21</v>
      </c>
      <c r="H29239" t="s">
        <v>22</v>
      </c>
      <c r="I29239" t="b">
        <v>0</v>
      </c>
      <c r="J29239" t="b">
        <v>0</v>
      </c>
      <c r="K29239" t="b">
        <v>0</v>
      </c>
      <c r="L29239" s="2">
        <v>44600</v>
      </c>
      <c r="M29239" s="3">
        <v>6.7592592592592591E-3</v>
      </c>
      <c r="N29239" t="s">
        <v>437</v>
      </c>
      <c r="O29239" t="s">
        <v>23</v>
      </c>
      <c r="P29239">
        <v>584</v>
      </c>
      <c r="Q29239" t="s">
        <v>438</v>
      </c>
      <c r="R29239" t="s">
        <v>391</v>
      </c>
      <c r="S29239" s="2">
        <v>45228</v>
      </c>
      <c r="T29239" t="s">
        <v>433</v>
      </c>
      <c r="U29239">
        <v>37</v>
      </c>
      <c r="V29239">
        <v>1</v>
      </c>
      <c r="W29239">
        <v>0</v>
      </c>
      <c r="X29239">
        <v>1</v>
      </c>
      <c r="Y29239">
        <v>0</v>
      </c>
      <c r="Z29239">
        <v>1</v>
      </c>
      <c r="AA29239">
        <v>0</v>
      </c>
      <c r="AB29239">
        <v>1</v>
      </c>
      <c r="AC29239">
        <v>3</v>
      </c>
      <c r="AD29239">
        <v>0</v>
      </c>
      <c r="AE29239">
        <v>8103</v>
      </c>
    </row>
    <row r="29240" spans="1:31" x14ac:dyDescent="0.55000000000000004">
      <c r="A29240" s="1">
        <v>44598.867766203701</v>
      </c>
      <c r="B29240" t="s">
        <v>440</v>
      </c>
      <c r="C29240" t="s">
        <v>435</v>
      </c>
      <c r="D29240" t="s">
        <v>441</v>
      </c>
      <c r="E29240" t="s">
        <v>19</v>
      </c>
      <c r="F29240" t="s">
        <v>20</v>
      </c>
      <c r="G29240" t="s">
        <v>21</v>
      </c>
      <c r="H29240" t="s">
        <v>22</v>
      </c>
      <c r="I29240" t="b">
        <v>0</v>
      </c>
      <c r="J29240" t="b">
        <v>0</v>
      </c>
      <c r="K29240" t="b">
        <v>0</v>
      </c>
      <c r="L29240" s="2">
        <v>44598</v>
      </c>
      <c r="M29240" s="3">
        <v>6.5856481481481478E-3</v>
      </c>
      <c r="N29240" t="s">
        <v>442</v>
      </c>
      <c r="O29240" t="s">
        <v>23</v>
      </c>
      <c r="P29240">
        <v>569</v>
      </c>
      <c r="Q29240" t="s">
        <v>438</v>
      </c>
      <c r="R29240" t="s">
        <v>391</v>
      </c>
      <c r="S29240" s="2">
        <v>45229</v>
      </c>
      <c r="T29240" t="s">
        <v>439</v>
      </c>
      <c r="U29240">
        <v>19</v>
      </c>
      <c r="V29240">
        <v>1</v>
      </c>
      <c r="W29240">
        <v>0</v>
      </c>
      <c r="X29240">
        <v>1</v>
      </c>
      <c r="Y29240">
        <v>0</v>
      </c>
      <c r="Z29240">
        <v>0</v>
      </c>
      <c r="AA29240">
        <v>0</v>
      </c>
      <c r="AB29240">
        <v>1</v>
      </c>
      <c r="AC29240">
        <v>3</v>
      </c>
      <c r="AD29240">
        <v>0</v>
      </c>
      <c r="AE29240">
        <v>3971</v>
      </c>
    </row>
    <row r="29241" spans="1:31" x14ac:dyDescent="0.55000000000000004">
      <c r="A29241" s="1">
        <v>44594.686064814814</v>
      </c>
      <c r="B29241" t="s">
        <v>444</v>
      </c>
      <c r="C29241" t="s">
        <v>445</v>
      </c>
      <c r="D29241" t="s">
        <v>446</v>
      </c>
      <c r="E29241" t="s">
        <v>19</v>
      </c>
      <c r="F29241" t="s">
        <v>20</v>
      </c>
      <c r="G29241" t="s">
        <v>21</v>
      </c>
      <c r="H29241" t="s">
        <v>22</v>
      </c>
      <c r="I29241" t="b">
        <v>0</v>
      </c>
      <c r="J29241" t="b">
        <v>0</v>
      </c>
      <c r="K29241" t="b">
        <v>0</v>
      </c>
      <c r="L29241" s="2">
        <v>44594</v>
      </c>
      <c r="M29241" s="3">
        <v>4.6412037037037038E-3</v>
      </c>
      <c r="N29241" t="s">
        <v>447</v>
      </c>
      <c r="O29241" t="s">
        <v>23</v>
      </c>
      <c r="P29241">
        <v>401</v>
      </c>
      <c r="Q29241" t="s">
        <v>438</v>
      </c>
      <c r="R29241" t="s">
        <v>391</v>
      </c>
      <c r="S29241" s="2">
        <v>45238</v>
      </c>
      <c r="T29241" t="s">
        <v>443</v>
      </c>
      <c r="U29241">
        <v>24</v>
      </c>
      <c r="V29241">
        <v>1</v>
      </c>
      <c r="W29241">
        <v>0</v>
      </c>
      <c r="X29241">
        <v>2</v>
      </c>
      <c r="Y29241">
        <v>0</v>
      </c>
      <c r="Z29241">
        <v>0</v>
      </c>
      <c r="AA29241">
        <v>0</v>
      </c>
      <c r="AB29241">
        <v>1</v>
      </c>
      <c r="AC29241">
        <v>1</v>
      </c>
      <c r="AD29241">
        <v>0</v>
      </c>
      <c r="AE29241">
        <v>4176</v>
      </c>
    </row>
    <row r="29242" spans="1:31" x14ac:dyDescent="0.55000000000000004">
      <c r="A29242" s="1">
        <v>43928.844618055555</v>
      </c>
      <c r="B29242" t="s">
        <v>589</v>
      </c>
      <c r="C29242" t="s">
        <v>590</v>
      </c>
      <c r="D29242" t="s">
        <v>591</v>
      </c>
      <c r="E29242" t="s">
        <v>19</v>
      </c>
      <c r="F29242" t="s">
        <v>20</v>
      </c>
      <c r="G29242" t="s">
        <v>21</v>
      </c>
      <c r="H29242" t="s">
        <v>22</v>
      </c>
      <c r="I29242" t="b">
        <v>0</v>
      </c>
      <c r="J29242" t="b">
        <v>0</v>
      </c>
      <c r="K29242" t="b">
        <v>1</v>
      </c>
      <c r="L29242" s="2">
        <v>43928</v>
      </c>
      <c r="M29242" s="3">
        <v>6.3194444444444444E-3</v>
      </c>
      <c r="N29242" t="s">
        <v>592</v>
      </c>
      <c r="O29242" t="s">
        <v>23</v>
      </c>
      <c r="P29242">
        <v>546</v>
      </c>
      <c r="Q29242" t="s">
        <v>577</v>
      </c>
      <c r="R29242" t="s">
        <v>483</v>
      </c>
      <c r="S29242" s="2">
        <v>45259</v>
      </c>
      <c r="T29242" t="s">
        <v>588</v>
      </c>
      <c r="U29242">
        <v>24</v>
      </c>
      <c r="V29242">
        <v>1</v>
      </c>
      <c r="W29242">
        <v>0</v>
      </c>
      <c r="X29242">
        <v>3</v>
      </c>
      <c r="Y29242">
        <v>0</v>
      </c>
      <c r="Z29242">
        <v>1</v>
      </c>
      <c r="AA29242">
        <v>0</v>
      </c>
      <c r="AB29242">
        <v>1</v>
      </c>
      <c r="AC29242">
        <v>2</v>
      </c>
      <c r="AD29242">
        <v>0</v>
      </c>
      <c r="AE29242">
        <v>3816</v>
      </c>
    </row>
    <row r="29243" spans="1:31" x14ac:dyDescent="0.55000000000000004">
      <c r="A29243" s="1">
        <v>45273.851990740739</v>
      </c>
      <c r="B29243" t="s">
        <v>228</v>
      </c>
      <c r="C29243" t="s">
        <v>229</v>
      </c>
      <c r="D29243" t="s">
        <v>230</v>
      </c>
      <c r="E29243" t="s">
        <v>19</v>
      </c>
      <c r="F29243" t="s">
        <v>20</v>
      </c>
      <c r="G29243" t="s">
        <v>21</v>
      </c>
      <c r="H29243" t="s">
        <v>22</v>
      </c>
      <c r="I29243" t="b">
        <v>0</v>
      </c>
      <c r="J29243" t="b">
        <v>0</v>
      </c>
      <c r="K29243" t="b">
        <v>0</v>
      </c>
      <c r="L29243" s="2">
        <v>45273</v>
      </c>
      <c r="M29243" s="3">
        <v>6.134259259259259E-4</v>
      </c>
      <c r="N29243" t="s">
        <v>231</v>
      </c>
      <c r="O29243" t="s">
        <v>30</v>
      </c>
      <c r="P29243">
        <v>53</v>
      </c>
      <c r="Q29243" t="s">
        <v>200</v>
      </c>
      <c r="R29243" t="s">
        <v>201</v>
      </c>
      <c r="S29243" s="2">
        <v>45279</v>
      </c>
      <c r="T29243" t="s">
        <v>227</v>
      </c>
      <c r="U29243">
        <v>27</v>
      </c>
      <c r="V29243">
        <v>1</v>
      </c>
      <c r="W29243">
        <v>0</v>
      </c>
      <c r="X29243">
        <v>1</v>
      </c>
      <c r="Y29243">
        <v>0</v>
      </c>
      <c r="Z29243">
        <v>0</v>
      </c>
      <c r="AA29243">
        <v>0</v>
      </c>
      <c r="AB29243">
        <v>1</v>
      </c>
      <c r="AC29243">
        <v>0</v>
      </c>
      <c r="AD29243">
        <v>0</v>
      </c>
      <c r="AE29243">
        <v>648</v>
      </c>
    </row>
    <row r="29244" spans="1:31" x14ac:dyDescent="0.55000000000000004">
      <c r="A29244" s="1">
        <v>45273.544166666667</v>
      </c>
      <c r="B29244" t="s">
        <v>233</v>
      </c>
      <c r="C29244" t="s">
        <v>234</v>
      </c>
      <c r="D29244" t="s">
        <v>235</v>
      </c>
      <c r="E29244" t="s">
        <v>19</v>
      </c>
      <c r="F29244" t="s">
        <v>20</v>
      </c>
      <c r="G29244" t="s">
        <v>21</v>
      </c>
      <c r="H29244" t="s">
        <v>22</v>
      </c>
      <c r="I29244" t="b">
        <v>0</v>
      </c>
      <c r="J29244" t="b">
        <v>0</v>
      </c>
      <c r="K29244" t="b">
        <v>1</v>
      </c>
      <c r="L29244" s="2">
        <v>45273</v>
      </c>
      <c r="M29244" s="3">
        <v>1.0694444444444444E-2</v>
      </c>
      <c r="N29244" t="s">
        <v>236</v>
      </c>
      <c r="O29244" t="s">
        <v>23</v>
      </c>
      <c r="P29244">
        <v>924</v>
      </c>
      <c r="Q29244" t="s">
        <v>200</v>
      </c>
      <c r="R29244" t="s">
        <v>201</v>
      </c>
      <c r="S29244" s="2">
        <v>45291</v>
      </c>
      <c r="T29244" t="s">
        <v>232</v>
      </c>
      <c r="U29244">
        <v>8</v>
      </c>
      <c r="V29244">
        <v>1</v>
      </c>
      <c r="W29244">
        <v>0</v>
      </c>
      <c r="X29244">
        <v>1</v>
      </c>
      <c r="Y29244">
        <v>0</v>
      </c>
      <c r="Z29244">
        <v>0</v>
      </c>
      <c r="AA29244">
        <v>0</v>
      </c>
      <c r="AB29244">
        <v>1</v>
      </c>
      <c r="AC29244">
        <v>2</v>
      </c>
      <c r="AD29244">
        <v>0</v>
      </c>
      <c r="AE29244">
        <v>1688</v>
      </c>
    </row>
    <row r="29245" spans="1:31" x14ac:dyDescent="0.55000000000000004">
      <c r="A29245" s="1">
        <v>43961.781724537039</v>
      </c>
      <c r="B29245" t="s">
        <v>564</v>
      </c>
      <c r="C29245" t="s">
        <v>565</v>
      </c>
      <c r="D29245" t="s">
        <v>566</v>
      </c>
      <c r="E29245" t="s">
        <v>19</v>
      </c>
      <c r="F29245" t="s">
        <v>20</v>
      </c>
      <c r="G29245" t="s">
        <v>21</v>
      </c>
      <c r="H29245" t="s">
        <v>22</v>
      </c>
      <c r="I29245" t="b">
        <v>0</v>
      </c>
      <c r="J29245" t="b">
        <v>0</v>
      </c>
      <c r="K29245" t="b">
        <v>1</v>
      </c>
      <c r="L29245" s="2">
        <v>43961</v>
      </c>
      <c r="M29245" s="3">
        <v>3.2291666666666666E-3</v>
      </c>
      <c r="N29245" t="s">
        <v>567</v>
      </c>
      <c r="O29245" t="s">
        <v>23</v>
      </c>
      <c r="P29245">
        <v>279</v>
      </c>
      <c r="Q29245" t="s">
        <v>557</v>
      </c>
      <c r="R29245" t="s">
        <v>483</v>
      </c>
      <c r="S29245" s="2">
        <v>45294</v>
      </c>
      <c r="T29245" t="s">
        <v>563</v>
      </c>
      <c r="U29245">
        <v>3</v>
      </c>
      <c r="V29245">
        <v>1</v>
      </c>
      <c r="W29245">
        <v>0</v>
      </c>
      <c r="X29245">
        <v>2</v>
      </c>
      <c r="Y29245">
        <v>1</v>
      </c>
      <c r="Z29245">
        <v>0</v>
      </c>
      <c r="AA29245">
        <v>0</v>
      </c>
      <c r="AB29245">
        <v>1</v>
      </c>
      <c r="AC29245">
        <v>0</v>
      </c>
      <c r="AD29245">
        <v>0</v>
      </c>
      <c r="AE29245">
        <v>537</v>
      </c>
    </row>
    <row r="29246" spans="1:31" x14ac:dyDescent="0.55000000000000004">
      <c r="A29246" s="1">
        <v>45281.964467592596</v>
      </c>
      <c r="B29246" t="s">
        <v>213</v>
      </c>
      <c r="C29246" t="s">
        <v>214</v>
      </c>
      <c r="D29246" t="s">
        <v>215</v>
      </c>
      <c r="E29246" t="s">
        <v>19</v>
      </c>
      <c r="F29246" t="s">
        <v>20</v>
      </c>
      <c r="G29246" t="s">
        <v>21</v>
      </c>
      <c r="H29246" t="s">
        <v>22</v>
      </c>
      <c r="I29246" t="b">
        <v>0</v>
      </c>
      <c r="J29246" t="b">
        <v>0</v>
      </c>
      <c r="K29246" t="b">
        <v>1</v>
      </c>
      <c r="L29246" s="2">
        <v>45281</v>
      </c>
      <c r="M29246" s="3">
        <v>6.5162037037037037E-3</v>
      </c>
      <c r="N29246" t="s">
        <v>216</v>
      </c>
      <c r="O29246" t="s">
        <v>23</v>
      </c>
      <c r="P29246">
        <v>563</v>
      </c>
      <c r="Q29246" t="s">
        <v>200</v>
      </c>
      <c r="R29246" t="s">
        <v>201</v>
      </c>
      <c r="S29246" s="2">
        <v>45305</v>
      </c>
      <c r="T29246" t="s">
        <v>212</v>
      </c>
      <c r="U29246">
        <v>14</v>
      </c>
      <c r="V29246">
        <v>1</v>
      </c>
      <c r="W29246">
        <v>0</v>
      </c>
      <c r="X29246">
        <v>1</v>
      </c>
      <c r="Y29246">
        <v>0</v>
      </c>
      <c r="Z29246">
        <v>2</v>
      </c>
      <c r="AA29246">
        <v>0</v>
      </c>
      <c r="AB29246">
        <v>1</v>
      </c>
      <c r="AC29246">
        <v>2</v>
      </c>
      <c r="AD29246">
        <v>0</v>
      </c>
      <c r="AE29246">
        <v>4144</v>
      </c>
    </row>
    <row r="29247" spans="1:31" x14ac:dyDescent="0.55000000000000004">
      <c r="A29247" s="1">
        <v>44537.542129629626</v>
      </c>
      <c r="B29247" t="s">
        <v>456</v>
      </c>
      <c r="C29247" t="s">
        <v>457</v>
      </c>
      <c r="D29247" t="s">
        <v>458</v>
      </c>
      <c r="E29247" t="s">
        <v>19</v>
      </c>
      <c r="F29247" t="s">
        <v>20</v>
      </c>
      <c r="G29247" t="s">
        <v>21</v>
      </c>
      <c r="H29247" t="s">
        <v>22</v>
      </c>
      <c r="I29247" t="b">
        <v>0</v>
      </c>
      <c r="J29247" t="b">
        <v>0</v>
      </c>
      <c r="K29247" t="b">
        <v>0</v>
      </c>
      <c r="L29247" s="2">
        <v>44537</v>
      </c>
      <c r="M29247" s="3">
        <v>4.386574074074074E-3</v>
      </c>
      <c r="N29247" t="s">
        <v>459</v>
      </c>
      <c r="O29247" t="s">
        <v>23</v>
      </c>
      <c r="P29247">
        <v>379</v>
      </c>
      <c r="Q29247" t="s">
        <v>453</v>
      </c>
      <c r="R29247" t="s">
        <v>454</v>
      </c>
      <c r="S29247" s="2">
        <v>45375</v>
      </c>
      <c r="T29247" t="s">
        <v>455</v>
      </c>
      <c r="U29247">
        <v>6</v>
      </c>
      <c r="V29247">
        <v>1</v>
      </c>
      <c r="W29247">
        <v>0</v>
      </c>
      <c r="X29247">
        <v>1</v>
      </c>
      <c r="Y29247">
        <v>0</v>
      </c>
      <c r="Z29247">
        <v>1</v>
      </c>
      <c r="AA29247">
        <v>0</v>
      </c>
      <c r="AB29247">
        <v>1</v>
      </c>
      <c r="AC29247">
        <v>0</v>
      </c>
      <c r="AD29247">
        <v>0</v>
      </c>
      <c r="AE29247">
        <v>1560</v>
      </c>
    </row>
    <row r="29248" spans="1:31" x14ac:dyDescent="0.55000000000000004">
      <c r="A29248" s="1">
        <v>44084.793275462966</v>
      </c>
      <c r="B29248" t="s">
        <v>516</v>
      </c>
      <c r="C29248" t="s">
        <v>517</v>
      </c>
      <c r="D29248" t="s">
        <v>518</v>
      </c>
      <c r="E29248" t="s">
        <v>19</v>
      </c>
      <c r="F29248" t="s">
        <v>20</v>
      </c>
      <c r="G29248" t="s">
        <v>21</v>
      </c>
      <c r="H29248" t="s">
        <v>22</v>
      </c>
      <c r="I29248" t="b">
        <v>0</v>
      </c>
      <c r="J29248" t="b">
        <v>0</v>
      </c>
      <c r="K29248" t="b">
        <v>1</v>
      </c>
      <c r="L29248" s="2">
        <v>44084</v>
      </c>
      <c r="M29248" s="3">
        <v>7.2569444444444443E-3</v>
      </c>
      <c r="N29248" t="s">
        <v>519</v>
      </c>
      <c r="O29248" t="s">
        <v>23</v>
      </c>
      <c r="P29248">
        <v>627</v>
      </c>
      <c r="Q29248" t="s">
        <v>499</v>
      </c>
      <c r="R29248" t="s">
        <v>483</v>
      </c>
      <c r="S29248" s="2">
        <v>45379</v>
      </c>
      <c r="T29248" t="s">
        <v>515</v>
      </c>
      <c r="U29248">
        <v>9</v>
      </c>
      <c r="V29248">
        <v>1</v>
      </c>
      <c r="W29248">
        <v>0</v>
      </c>
      <c r="X29248">
        <v>1</v>
      </c>
      <c r="Y29248">
        <v>0</v>
      </c>
      <c r="Z29248">
        <v>0</v>
      </c>
      <c r="AA29248">
        <v>0</v>
      </c>
      <c r="AB29248">
        <v>1</v>
      </c>
      <c r="AC29248">
        <v>0</v>
      </c>
      <c r="AD29248">
        <v>0</v>
      </c>
      <c r="AE29248">
        <v>2178</v>
      </c>
    </row>
    <row r="29249" spans="1:31" x14ac:dyDescent="0.55000000000000004">
      <c r="A29249" s="1">
        <v>43993.778229166666</v>
      </c>
      <c r="B29249" t="s">
        <v>542</v>
      </c>
      <c r="C29249" t="s">
        <v>543</v>
      </c>
      <c r="D29249" t="s">
        <v>430</v>
      </c>
      <c r="E29249" t="s">
        <v>19</v>
      </c>
      <c r="F29249" t="s">
        <v>544</v>
      </c>
      <c r="G29249" t="s">
        <v>21</v>
      </c>
      <c r="H29249" t="s">
        <v>22</v>
      </c>
      <c r="I29249" t="b">
        <v>0</v>
      </c>
      <c r="J29249" t="b">
        <v>0</v>
      </c>
      <c r="K29249" t="b">
        <v>1</v>
      </c>
      <c r="L29249" s="2">
        <v>43993</v>
      </c>
      <c r="M29249" s="3">
        <v>3.9236111111111112E-3</v>
      </c>
      <c r="N29249" t="s">
        <v>545</v>
      </c>
      <c r="O29249" t="s">
        <v>23</v>
      </c>
      <c r="P29249">
        <v>339</v>
      </c>
      <c r="Q29249" t="s">
        <v>546</v>
      </c>
      <c r="R29249" t="s">
        <v>483</v>
      </c>
      <c r="S29249" s="2">
        <v>44063</v>
      </c>
      <c r="T29249" t="s">
        <v>541</v>
      </c>
      <c r="U29249">
        <v>7</v>
      </c>
      <c r="V29249">
        <v>1</v>
      </c>
      <c r="W29249">
        <v>0</v>
      </c>
      <c r="X29249">
        <v>0</v>
      </c>
      <c r="Y29249">
        <v>2</v>
      </c>
      <c r="Z29249">
        <v>0</v>
      </c>
      <c r="AA29249">
        <v>0</v>
      </c>
      <c r="AB29249">
        <v>1</v>
      </c>
      <c r="AC29249">
        <v>1</v>
      </c>
      <c r="AD29249">
        <v>0</v>
      </c>
      <c r="AE29249">
        <v>1043</v>
      </c>
    </row>
    <row r="29250" spans="1:31" x14ac:dyDescent="0.55000000000000004">
      <c r="A29250" s="1">
        <v>44084.793275462966</v>
      </c>
      <c r="B29250" t="s">
        <v>516</v>
      </c>
      <c r="C29250" t="s">
        <v>517</v>
      </c>
      <c r="D29250" t="s">
        <v>518</v>
      </c>
      <c r="E29250" t="s">
        <v>19</v>
      </c>
      <c r="F29250" t="s">
        <v>20</v>
      </c>
      <c r="G29250" t="s">
        <v>21</v>
      </c>
      <c r="H29250" t="s">
        <v>22</v>
      </c>
      <c r="I29250" t="b">
        <v>0</v>
      </c>
      <c r="J29250" t="b">
        <v>0</v>
      </c>
      <c r="K29250" t="b">
        <v>1</v>
      </c>
      <c r="L29250" s="2">
        <v>44084</v>
      </c>
      <c r="M29250" s="3">
        <v>7.2569444444444443E-3</v>
      </c>
      <c r="N29250" t="s">
        <v>519</v>
      </c>
      <c r="O29250" t="s">
        <v>23</v>
      </c>
      <c r="P29250">
        <v>627</v>
      </c>
      <c r="Q29250" t="s">
        <v>499</v>
      </c>
      <c r="R29250" t="s">
        <v>483</v>
      </c>
      <c r="S29250" s="2">
        <v>44153</v>
      </c>
      <c r="T29250" t="s">
        <v>515</v>
      </c>
      <c r="U29250">
        <v>13</v>
      </c>
      <c r="V29250">
        <v>1</v>
      </c>
      <c r="W29250">
        <v>0</v>
      </c>
      <c r="X29250">
        <v>0</v>
      </c>
      <c r="Y29250">
        <v>1</v>
      </c>
      <c r="Z29250">
        <v>1</v>
      </c>
      <c r="AA29250">
        <v>0</v>
      </c>
      <c r="AB29250">
        <v>1</v>
      </c>
      <c r="AC29250">
        <v>1</v>
      </c>
      <c r="AD29250">
        <v>0</v>
      </c>
      <c r="AE29250">
        <v>2158</v>
      </c>
    </row>
    <row r="29251" spans="1:31" x14ac:dyDescent="0.55000000000000004">
      <c r="A29251" s="1">
        <v>43935.845810185187</v>
      </c>
      <c r="B29251" t="s">
        <v>584</v>
      </c>
      <c r="C29251" t="s">
        <v>585</v>
      </c>
      <c r="D29251" t="s">
        <v>586</v>
      </c>
      <c r="E29251" t="s">
        <v>19</v>
      </c>
      <c r="F29251" t="s">
        <v>20</v>
      </c>
      <c r="G29251" t="s">
        <v>21</v>
      </c>
      <c r="H29251" t="s">
        <v>22</v>
      </c>
      <c r="I29251" t="b">
        <v>1</v>
      </c>
      <c r="J29251" t="b">
        <v>0</v>
      </c>
      <c r="K29251" t="b">
        <v>1</v>
      </c>
      <c r="L29251" s="2">
        <v>43935</v>
      </c>
      <c r="M29251" s="3">
        <v>3.7499999999999999E-3</v>
      </c>
      <c r="N29251" t="s">
        <v>587</v>
      </c>
      <c r="O29251" t="s">
        <v>23</v>
      </c>
      <c r="P29251">
        <v>324</v>
      </c>
      <c r="Q29251" t="s">
        <v>577</v>
      </c>
      <c r="R29251" t="s">
        <v>483</v>
      </c>
      <c r="S29251" s="2">
        <v>44214</v>
      </c>
      <c r="T29251" t="s">
        <v>583</v>
      </c>
      <c r="U29251">
        <v>28</v>
      </c>
      <c r="V29251">
        <v>1</v>
      </c>
      <c r="W29251">
        <v>0</v>
      </c>
      <c r="X29251">
        <v>0</v>
      </c>
      <c r="Y29251">
        <v>1</v>
      </c>
      <c r="Z29251">
        <v>2</v>
      </c>
      <c r="AA29251">
        <v>0</v>
      </c>
      <c r="AB29251">
        <v>1</v>
      </c>
      <c r="AC29251">
        <v>2</v>
      </c>
      <c r="AD29251">
        <v>0</v>
      </c>
      <c r="AE29251">
        <v>3080</v>
      </c>
    </row>
    <row r="29252" spans="1:31" x14ac:dyDescent="0.55000000000000004">
      <c r="A29252" s="1">
        <v>43915.758206018516</v>
      </c>
      <c r="B29252" t="s">
        <v>600</v>
      </c>
      <c r="C29252" t="s">
        <v>601</v>
      </c>
      <c r="D29252" t="s">
        <v>602</v>
      </c>
      <c r="E29252" t="s">
        <v>19</v>
      </c>
      <c r="F29252" t="s">
        <v>20</v>
      </c>
      <c r="G29252" t="s">
        <v>21</v>
      </c>
      <c r="H29252" t="s">
        <v>22</v>
      </c>
      <c r="I29252" t="b">
        <v>1</v>
      </c>
      <c r="J29252" t="b">
        <v>0</v>
      </c>
      <c r="K29252" t="b">
        <v>1</v>
      </c>
      <c r="L29252" s="2">
        <v>43915</v>
      </c>
      <c r="M29252" s="3">
        <v>4.1550925925925922E-3</v>
      </c>
      <c r="N29252" t="s">
        <v>603</v>
      </c>
      <c r="O29252" t="s">
        <v>23</v>
      </c>
      <c r="P29252">
        <v>359</v>
      </c>
      <c r="Q29252" t="s">
        <v>598</v>
      </c>
      <c r="R29252" t="s">
        <v>483</v>
      </c>
      <c r="S29252" s="2">
        <v>44592</v>
      </c>
      <c r="T29252" t="s">
        <v>599</v>
      </c>
      <c r="U29252">
        <v>9</v>
      </c>
      <c r="V29252">
        <v>1</v>
      </c>
      <c r="W29252">
        <v>0</v>
      </c>
      <c r="X29252">
        <v>0</v>
      </c>
      <c r="Y29252">
        <v>1</v>
      </c>
      <c r="Z29252">
        <v>0</v>
      </c>
      <c r="AA29252">
        <v>0</v>
      </c>
      <c r="AB29252">
        <v>1</v>
      </c>
      <c r="AC29252">
        <v>1</v>
      </c>
      <c r="AD29252">
        <v>0</v>
      </c>
      <c r="AE29252">
        <v>1026</v>
      </c>
    </row>
    <row r="29253" spans="1:31" x14ac:dyDescent="0.55000000000000004">
      <c r="A29253" s="1">
        <v>44598.867766203701</v>
      </c>
      <c r="B29253" t="s">
        <v>440</v>
      </c>
      <c r="C29253" t="s">
        <v>435</v>
      </c>
      <c r="D29253" t="s">
        <v>441</v>
      </c>
      <c r="E29253" t="s">
        <v>19</v>
      </c>
      <c r="F29253" t="s">
        <v>20</v>
      </c>
      <c r="G29253" t="s">
        <v>21</v>
      </c>
      <c r="H29253" t="s">
        <v>22</v>
      </c>
      <c r="I29253" t="b">
        <v>0</v>
      </c>
      <c r="J29253" t="b">
        <v>0</v>
      </c>
      <c r="K29253" t="b">
        <v>0</v>
      </c>
      <c r="L29253" s="2">
        <v>44598</v>
      </c>
      <c r="M29253" s="3">
        <v>6.5856481481481478E-3</v>
      </c>
      <c r="N29253" t="s">
        <v>442</v>
      </c>
      <c r="O29253" t="s">
        <v>23</v>
      </c>
      <c r="P29253">
        <v>569</v>
      </c>
      <c r="Q29253" t="s">
        <v>438</v>
      </c>
      <c r="R29253" t="s">
        <v>391</v>
      </c>
      <c r="S29253" s="2">
        <v>44718</v>
      </c>
      <c r="T29253" t="s">
        <v>439</v>
      </c>
      <c r="U29253">
        <v>4</v>
      </c>
      <c r="V29253">
        <v>1</v>
      </c>
      <c r="W29253">
        <v>0</v>
      </c>
      <c r="X29253">
        <v>0</v>
      </c>
      <c r="Y29253">
        <v>1</v>
      </c>
      <c r="Z29253">
        <v>1</v>
      </c>
      <c r="AA29253">
        <v>0</v>
      </c>
      <c r="AB29253">
        <v>1</v>
      </c>
      <c r="AC29253">
        <v>1</v>
      </c>
      <c r="AD29253">
        <v>0</v>
      </c>
      <c r="AE29253">
        <v>1416</v>
      </c>
    </row>
    <row r="29254" spans="1:31" x14ac:dyDescent="0.55000000000000004">
      <c r="A29254" s="1">
        <v>44600.599236111113</v>
      </c>
      <c r="B29254" t="s">
        <v>434</v>
      </c>
      <c r="C29254" t="s">
        <v>435</v>
      </c>
      <c r="D29254" t="s">
        <v>436</v>
      </c>
      <c r="E29254" t="s">
        <v>19</v>
      </c>
      <c r="F29254" t="s">
        <v>20</v>
      </c>
      <c r="G29254" t="s">
        <v>21</v>
      </c>
      <c r="H29254" t="s">
        <v>22</v>
      </c>
      <c r="I29254" t="b">
        <v>0</v>
      </c>
      <c r="J29254" t="b">
        <v>0</v>
      </c>
      <c r="K29254" t="b">
        <v>0</v>
      </c>
      <c r="L29254" s="2">
        <v>44600</v>
      </c>
      <c r="M29254" s="3">
        <v>6.7592592592592591E-3</v>
      </c>
      <c r="N29254" t="s">
        <v>437</v>
      </c>
      <c r="O29254" t="s">
        <v>23</v>
      </c>
      <c r="P29254">
        <v>584</v>
      </c>
      <c r="Q29254" t="s">
        <v>438</v>
      </c>
      <c r="R29254" t="s">
        <v>391</v>
      </c>
      <c r="S29254" s="2">
        <v>44719</v>
      </c>
      <c r="T29254" t="s">
        <v>433</v>
      </c>
      <c r="U29254">
        <v>8</v>
      </c>
      <c r="V29254">
        <v>1</v>
      </c>
      <c r="W29254">
        <v>0</v>
      </c>
      <c r="X29254">
        <v>0</v>
      </c>
      <c r="Y29254">
        <v>1</v>
      </c>
      <c r="Z29254">
        <v>1</v>
      </c>
      <c r="AA29254">
        <v>0</v>
      </c>
      <c r="AB29254">
        <v>1</v>
      </c>
      <c r="AC29254">
        <v>2</v>
      </c>
      <c r="AD29254">
        <v>0</v>
      </c>
      <c r="AE29254">
        <v>2384</v>
      </c>
    </row>
    <row r="29255" spans="1:31" x14ac:dyDescent="0.55000000000000004">
      <c r="A29255" s="1">
        <v>43993.778229166666</v>
      </c>
      <c r="B29255" t="s">
        <v>542</v>
      </c>
      <c r="C29255" t="s">
        <v>543</v>
      </c>
      <c r="D29255" t="s">
        <v>430</v>
      </c>
      <c r="E29255" t="s">
        <v>19</v>
      </c>
      <c r="F29255" t="s">
        <v>544</v>
      </c>
      <c r="G29255" t="s">
        <v>21</v>
      </c>
      <c r="H29255" t="s">
        <v>22</v>
      </c>
      <c r="I29255" t="b">
        <v>0</v>
      </c>
      <c r="J29255" t="b">
        <v>0</v>
      </c>
      <c r="K29255" t="b">
        <v>1</v>
      </c>
      <c r="L29255" s="2">
        <v>43993</v>
      </c>
      <c r="M29255" s="3">
        <v>3.9236111111111112E-3</v>
      </c>
      <c r="N29255" t="s">
        <v>545</v>
      </c>
      <c r="O29255" t="s">
        <v>23</v>
      </c>
      <c r="P29255">
        <v>339</v>
      </c>
      <c r="Q29255" t="s">
        <v>546</v>
      </c>
      <c r="R29255" t="s">
        <v>483</v>
      </c>
      <c r="S29255" s="2">
        <v>44213</v>
      </c>
      <c r="T29255" t="s">
        <v>541</v>
      </c>
      <c r="U29255">
        <v>1</v>
      </c>
      <c r="V29255">
        <v>1</v>
      </c>
      <c r="W29255">
        <v>0</v>
      </c>
      <c r="X29255">
        <v>0</v>
      </c>
      <c r="Y29255">
        <v>0</v>
      </c>
      <c r="Z29255">
        <v>0</v>
      </c>
      <c r="AA29255">
        <v>0</v>
      </c>
      <c r="AB29255">
        <v>1</v>
      </c>
      <c r="AC29255">
        <v>2</v>
      </c>
      <c r="AD29255">
        <v>1</v>
      </c>
      <c r="AE29255">
        <v>407</v>
      </c>
    </row>
    <row r="29256" spans="1:31" x14ac:dyDescent="0.55000000000000004">
      <c r="A29256" s="1">
        <v>43993.778229166666</v>
      </c>
      <c r="B29256" t="s">
        <v>542</v>
      </c>
      <c r="C29256" t="s">
        <v>543</v>
      </c>
      <c r="D29256" t="s">
        <v>430</v>
      </c>
      <c r="E29256" t="s">
        <v>19</v>
      </c>
      <c r="F29256" t="s">
        <v>544</v>
      </c>
      <c r="G29256" t="s">
        <v>21</v>
      </c>
      <c r="H29256" t="s">
        <v>22</v>
      </c>
      <c r="I29256" t="b">
        <v>0</v>
      </c>
      <c r="J29256" t="b">
        <v>0</v>
      </c>
      <c r="K29256" t="b">
        <v>1</v>
      </c>
      <c r="L29256" s="2">
        <v>43993</v>
      </c>
      <c r="M29256" s="3">
        <v>3.9236111111111112E-3</v>
      </c>
      <c r="N29256" t="s">
        <v>545</v>
      </c>
      <c r="O29256" t="s">
        <v>23</v>
      </c>
      <c r="P29256">
        <v>339</v>
      </c>
      <c r="Q29256" t="s">
        <v>546</v>
      </c>
      <c r="R29256" t="s">
        <v>483</v>
      </c>
      <c r="S29256" s="2">
        <v>44253</v>
      </c>
      <c r="T29256" t="s">
        <v>541</v>
      </c>
      <c r="U29256">
        <v>7</v>
      </c>
      <c r="V29256">
        <v>1</v>
      </c>
      <c r="W29256">
        <v>0</v>
      </c>
      <c r="X29256">
        <v>0</v>
      </c>
      <c r="Y29256">
        <v>0</v>
      </c>
      <c r="Z29256">
        <v>0</v>
      </c>
      <c r="AA29256">
        <v>0</v>
      </c>
      <c r="AB29256">
        <v>1</v>
      </c>
      <c r="AC29256">
        <v>2</v>
      </c>
      <c r="AD29256">
        <v>0</v>
      </c>
      <c r="AE29256">
        <v>567</v>
      </c>
    </row>
    <row r="29257" spans="1:31" x14ac:dyDescent="0.55000000000000004">
      <c r="A29257" s="1">
        <v>43897.058472222219</v>
      </c>
      <c r="B29257" t="s">
        <v>615</v>
      </c>
      <c r="C29257" t="s">
        <v>616</v>
      </c>
      <c r="D29257" t="s">
        <v>617</v>
      </c>
      <c r="E29257" t="s">
        <v>19</v>
      </c>
      <c r="F29257" t="s">
        <v>21</v>
      </c>
      <c r="G29257" t="s">
        <v>21</v>
      </c>
      <c r="H29257" t="s">
        <v>22</v>
      </c>
      <c r="I29257" t="b">
        <v>0</v>
      </c>
      <c r="J29257" t="b">
        <v>0</v>
      </c>
      <c r="K29257" t="b">
        <v>1</v>
      </c>
      <c r="L29257" s="2">
        <v>43897</v>
      </c>
      <c r="M29257" s="3">
        <v>6.9560185185185185E-3</v>
      </c>
      <c r="N29257" t="s">
        <v>618</v>
      </c>
      <c r="O29257" t="s">
        <v>23</v>
      </c>
      <c r="P29257">
        <v>601</v>
      </c>
      <c r="Q29257" t="s">
        <v>598</v>
      </c>
      <c r="R29257" t="s">
        <v>483</v>
      </c>
      <c r="S29257" s="2">
        <v>44456</v>
      </c>
      <c r="T29257" t="s">
        <v>614</v>
      </c>
      <c r="U29257">
        <v>9</v>
      </c>
      <c r="V29257">
        <v>1</v>
      </c>
      <c r="W29257">
        <v>0</v>
      </c>
      <c r="X29257">
        <v>0</v>
      </c>
      <c r="Y29257">
        <v>0</v>
      </c>
      <c r="Z29257">
        <v>3</v>
      </c>
      <c r="AA29257">
        <v>0</v>
      </c>
      <c r="AB29257">
        <v>1</v>
      </c>
      <c r="AC29257">
        <v>2</v>
      </c>
      <c r="AD29257">
        <v>0</v>
      </c>
      <c r="AE29257">
        <v>1863</v>
      </c>
    </row>
    <row r="29258" spans="1:31" x14ac:dyDescent="0.55000000000000004">
      <c r="A29258" s="1">
        <v>45199.766261574077</v>
      </c>
      <c r="B29258" t="s">
        <v>279</v>
      </c>
      <c r="C29258" t="s">
        <v>192</v>
      </c>
      <c r="D29258" t="s">
        <v>280</v>
      </c>
      <c r="E29258" t="s">
        <v>19</v>
      </c>
      <c r="F29258" t="s">
        <v>20</v>
      </c>
      <c r="G29258" t="s">
        <v>21</v>
      </c>
      <c r="H29258" t="s">
        <v>22</v>
      </c>
      <c r="I29258" t="b">
        <v>0</v>
      </c>
      <c r="J29258" t="b">
        <v>0</v>
      </c>
      <c r="K29258" t="b">
        <v>0</v>
      </c>
      <c r="L29258" s="2">
        <v>45199</v>
      </c>
      <c r="M29258" s="3">
        <v>6.5972222222222224E-4</v>
      </c>
      <c r="N29258" t="s">
        <v>281</v>
      </c>
      <c r="O29258" t="s">
        <v>30</v>
      </c>
      <c r="P29258">
        <v>57</v>
      </c>
      <c r="Q29258" t="s">
        <v>282</v>
      </c>
      <c r="R29258" t="s">
        <v>201</v>
      </c>
      <c r="S29258" s="2">
        <v>45206</v>
      </c>
      <c r="T29258" t="s">
        <v>278</v>
      </c>
      <c r="U29258">
        <v>3</v>
      </c>
      <c r="V29258">
        <v>1</v>
      </c>
      <c r="W29258">
        <v>0</v>
      </c>
      <c r="X29258">
        <v>0</v>
      </c>
      <c r="Y29258">
        <v>0</v>
      </c>
      <c r="Z29258">
        <v>0</v>
      </c>
      <c r="AA29258">
        <v>0</v>
      </c>
      <c r="AB29258">
        <v>1</v>
      </c>
      <c r="AC29258">
        <v>1</v>
      </c>
      <c r="AD29258">
        <v>0</v>
      </c>
      <c r="AE29258">
        <v>159</v>
      </c>
    </row>
    <row r="29259" spans="1:31" x14ac:dyDescent="0.55000000000000004">
      <c r="A29259" s="1">
        <v>45311.589849537035</v>
      </c>
      <c r="B29259" t="s">
        <v>151</v>
      </c>
      <c r="C29259" t="s">
        <v>152</v>
      </c>
      <c r="D29259" t="s">
        <v>153</v>
      </c>
      <c r="E29259" t="s">
        <v>19</v>
      </c>
      <c r="F29259" t="s">
        <v>20</v>
      </c>
      <c r="G29259" t="s">
        <v>21</v>
      </c>
      <c r="H29259" t="s">
        <v>22</v>
      </c>
      <c r="I29259" t="b">
        <v>0</v>
      </c>
      <c r="J29259" t="b">
        <v>0</v>
      </c>
      <c r="K29259" t="b">
        <v>0</v>
      </c>
      <c r="L29259" s="2">
        <v>45311</v>
      </c>
      <c r="M29259" s="3">
        <v>6.2500000000000001E-4</v>
      </c>
      <c r="N29259" t="s">
        <v>154</v>
      </c>
      <c r="O29259" t="s">
        <v>30</v>
      </c>
      <c r="P29259">
        <v>54</v>
      </c>
      <c r="Q29259" t="s">
        <v>119</v>
      </c>
      <c r="R29259" t="s">
        <v>24</v>
      </c>
      <c r="S29259" s="2">
        <v>45314</v>
      </c>
      <c r="T29259" t="s">
        <v>150</v>
      </c>
      <c r="U29259">
        <v>10</v>
      </c>
      <c r="V29259">
        <v>1</v>
      </c>
      <c r="W29259">
        <v>0</v>
      </c>
      <c r="X29259">
        <v>0</v>
      </c>
      <c r="Y29259">
        <v>0</v>
      </c>
      <c r="Z29259">
        <v>0</v>
      </c>
      <c r="AA29259">
        <v>0</v>
      </c>
      <c r="AB29259">
        <v>1</v>
      </c>
      <c r="AC29259">
        <v>1</v>
      </c>
      <c r="AD29259">
        <v>0</v>
      </c>
      <c r="AE29259">
        <v>400</v>
      </c>
    </row>
    <row r="29260" spans="1:31" x14ac:dyDescent="0.55000000000000004">
      <c r="A29260" s="1">
        <v>45321.857465277775</v>
      </c>
      <c r="B29260" t="s">
        <v>121</v>
      </c>
      <c r="C29260" t="s">
        <v>122</v>
      </c>
      <c r="D29260" t="s">
        <v>123</v>
      </c>
      <c r="E29260" t="s">
        <v>19</v>
      </c>
      <c r="F29260" t="s">
        <v>20</v>
      </c>
      <c r="G29260" t="s">
        <v>21</v>
      </c>
      <c r="H29260" t="s">
        <v>22</v>
      </c>
      <c r="I29260" t="b">
        <v>0</v>
      </c>
      <c r="J29260" t="b">
        <v>0</v>
      </c>
      <c r="K29260" t="b">
        <v>0</v>
      </c>
      <c r="L29260" s="2">
        <v>45321</v>
      </c>
      <c r="M29260" s="3">
        <v>6.8287037037037036E-4</v>
      </c>
      <c r="N29260" t="s">
        <v>124</v>
      </c>
      <c r="O29260" t="s">
        <v>30</v>
      </c>
      <c r="P29260">
        <v>59</v>
      </c>
      <c r="Q29260" t="s">
        <v>119</v>
      </c>
      <c r="R29260" t="s">
        <v>24</v>
      </c>
      <c r="S29260" s="2">
        <v>45323</v>
      </c>
      <c r="T29260" t="s">
        <v>120</v>
      </c>
      <c r="U29260">
        <v>20</v>
      </c>
      <c r="V29260">
        <v>1</v>
      </c>
      <c r="W29260">
        <v>0</v>
      </c>
      <c r="X29260">
        <v>0</v>
      </c>
      <c r="Y29260">
        <v>0</v>
      </c>
      <c r="Z29260">
        <v>1</v>
      </c>
      <c r="AA29260">
        <v>0</v>
      </c>
      <c r="AB29260">
        <v>1</v>
      </c>
      <c r="AC29260">
        <v>1</v>
      </c>
      <c r="AD29260">
        <v>0</v>
      </c>
      <c r="AE29260">
        <v>1000</v>
      </c>
    </row>
    <row r="29261" spans="1:31" x14ac:dyDescent="0.55000000000000004">
      <c r="A29261" s="1">
        <v>45373.479351851849</v>
      </c>
      <c r="B29261" t="s">
        <v>33</v>
      </c>
      <c r="C29261" t="s">
        <v>34</v>
      </c>
      <c r="D29261" t="s">
        <v>35</v>
      </c>
      <c r="E29261" t="s">
        <v>19</v>
      </c>
      <c r="F29261" t="s">
        <v>20</v>
      </c>
      <c r="G29261" t="s">
        <v>21</v>
      </c>
      <c r="H29261" t="s">
        <v>22</v>
      </c>
      <c r="I29261" t="b">
        <v>0</v>
      </c>
      <c r="J29261" t="b">
        <v>0</v>
      </c>
      <c r="K29261" t="b">
        <v>0</v>
      </c>
      <c r="L29261" s="2">
        <v>45373</v>
      </c>
      <c r="M29261" s="3">
        <v>6.9444444444444447E-4</v>
      </c>
      <c r="N29261" t="s">
        <v>36</v>
      </c>
      <c r="O29261" t="s">
        <v>30</v>
      </c>
      <c r="P29261">
        <v>60</v>
      </c>
      <c r="Q29261" t="s">
        <v>31</v>
      </c>
      <c r="R29261" t="s">
        <v>24</v>
      </c>
      <c r="S29261" s="2">
        <v>45374</v>
      </c>
      <c r="T29261" t="s">
        <v>32</v>
      </c>
      <c r="U29261">
        <v>14</v>
      </c>
      <c r="V29261">
        <v>1</v>
      </c>
      <c r="W29261">
        <v>0</v>
      </c>
      <c r="X29261">
        <v>0</v>
      </c>
      <c r="Y29261">
        <v>0</v>
      </c>
      <c r="Z29261">
        <v>0</v>
      </c>
      <c r="AA29261">
        <v>0</v>
      </c>
      <c r="AB29261">
        <v>1</v>
      </c>
      <c r="AC29261">
        <v>1</v>
      </c>
      <c r="AD29261">
        <v>0</v>
      </c>
      <c r="AE29261">
        <v>602</v>
      </c>
    </row>
    <row r="29262" spans="1:31" x14ac:dyDescent="0.55000000000000004">
      <c r="A29262" s="1">
        <v>43838.996550925927</v>
      </c>
      <c r="B29262" t="s">
        <v>631</v>
      </c>
      <c r="C29262" t="s">
        <v>632</v>
      </c>
      <c r="D29262" t="s">
        <v>633</v>
      </c>
      <c r="E29262" t="s">
        <v>19</v>
      </c>
      <c r="F29262" t="s">
        <v>20</v>
      </c>
      <c r="G29262" t="s">
        <v>21</v>
      </c>
      <c r="H29262" t="s">
        <v>22</v>
      </c>
      <c r="I29262" t="b">
        <v>1</v>
      </c>
      <c r="J29262" t="b">
        <v>0</v>
      </c>
      <c r="K29262" t="b">
        <v>1</v>
      </c>
      <c r="L29262" s="2">
        <v>43838</v>
      </c>
      <c r="M29262" s="3">
        <v>1.5162037037037036E-3</v>
      </c>
      <c r="N29262" t="s">
        <v>634</v>
      </c>
      <c r="O29262" t="s">
        <v>23</v>
      </c>
      <c r="P29262">
        <v>131</v>
      </c>
      <c r="Q29262" t="s">
        <v>635</v>
      </c>
      <c r="R29262" t="s">
        <v>483</v>
      </c>
      <c r="S29262" s="2">
        <v>43842</v>
      </c>
      <c r="T29262" t="s">
        <v>630</v>
      </c>
      <c r="U29262">
        <v>33</v>
      </c>
      <c r="V29262">
        <v>1</v>
      </c>
      <c r="W29262">
        <v>0</v>
      </c>
      <c r="X29262">
        <v>0</v>
      </c>
      <c r="Y29262">
        <v>0</v>
      </c>
      <c r="Z29262">
        <v>2</v>
      </c>
      <c r="AA29262">
        <v>0</v>
      </c>
      <c r="AB29262">
        <v>1</v>
      </c>
      <c r="AC29262">
        <v>1</v>
      </c>
      <c r="AD29262">
        <v>0</v>
      </c>
      <c r="AE29262">
        <v>2739</v>
      </c>
    </row>
    <row r="29263" spans="1:31" x14ac:dyDescent="0.55000000000000004">
      <c r="A29263" s="1">
        <v>43976.591944444444</v>
      </c>
      <c r="B29263" t="s">
        <v>553</v>
      </c>
      <c r="C29263" t="s">
        <v>554</v>
      </c>
      <c r="D29263" t="s">
        <v>555</v>
      </c>
      <c r="E29263" t="s">
        <v>19</v>
      </c>
      <c r="F29263" t="s">
        <v>20</v>
      </c>
      <c r="G29263" t="s">
        <v>21</v>
      </c>
      <c r="H29263" t="s">
        <v>22</v>
      </c>
      <c r="I29263" t="b">
        <v>0</v>
      </c>
      <c r="J29263" t="b">
        <v>0</v>
      </c>
      <c r="K29263" t="b">
        <v>1</v>
      </c>
      <c r="L29263" s="2">
        <v>43976</v>
      </c>
      <c r="M29263" s="3">
        <v>3.9236111111111112E-3</v>
      </c>
      <c r="N29263" t="s">
        <v>556</v>
      </c>
      <c r="O29263" t="s">
        <v>23</v>
      </c>
      <c r="P29263">
        <v>339</v>
      </c>
      <c r="Q29263" t="s">
        <v>557</v>
      </c>
      <c r="R29263" t="s">
        <v>483</v>
      </c>
      <c r="S29263" s="2">
        <v>43978</v>
      </c>
      <c r="T29263" t="s">
        <v>552</v>
      </c>
      <c r="U29263">
        <v>24</v>
      </c>
      <c r="V29263">
        <v>1</v>
      </c>
      <c r="W29263">
        <v>0</v>
      </c>
      <c r="X29263">
        <v>0</v>
      </c>
      <c r="Y29263">
        <v>0</v>
      </c>
      <c r="Z29263">
        <v>1</v>
      </c>
      <c r="AA29263">
        <v>0</v>
      </c>
      <c r="AB29263">
        <v>1</v>
      </c>
      <c r="AC29263">
        <v>2</v>
      </c>
      <c r="AD29263">
        <v>0</v>
      </c>
      <c r="AE29263">
        <v>3552</v>
      </c>
    </row>
    <row r="29264" spans="1:31" x14ac:dyDescent="0.55000000000000004">
      <c r="A29264" s="1">
        <v>43928.844618055555</v>
      </c>
      <c r="B29264" t="s">
        <v>589</v>
      </c>
      <c r="C29264" t="s">
        <v>590</v>
      </c>
      <c r="D29264" t="s">
        <v>591</v>
      </c>
      <c r="E29264" t="s">
        <v>19</v>
      </c>
      <c r="F29264" t="s">
        <v>20</v>
      </c>
      <c r="G29264" t="s">
        <v>21</v>
      </c>
      <c r="H29264" t="s">
        <v>22</v>
      </c>
      <c r="I29264" t="b">
        <v>0</v>
      </c>
      <c r="J29264" t="b">
        <v>0</v>
      </c>
      <c r="K29264" t="b">
        <v>1</v>
      </c>
      <c r="L29264" s="2">
        <v>43928</v>
      </c>
      <c r="M29264" s="3">
        <v>6.3194444444444444E-3</v>
      </c>
      <c r="N29264" t="s">
        <v>592</v>
      </c>
      <c r="O29264" t="s">
        <v>23</v>
      </c>
      <c r="P29264">
        <v>546</v>
      </c>
      <c r="Q29264" t="s">
        <v>577</v>
      </c>
      <c r="R29264" t="s">
        <v>483</v>
      </c>
      <c r="S29264" s="2">
        <v>44021</v>
      </c>
      <c r="T29264" t="s">
        <v>588</v>
      </c>
      <c r="U29264">
        <v>2</v>
      </c>
      <c r="V29264">
        <v>1</v>
      </c>
      <c r="W29264">
        <v>0</v>
      </c>
      <c r="X29264">
        <v>0</v>
      </c>
      <c r="Y29264">
        <v>0</v>
      </c>
      <c r="Z29264">
        <v>0</v>
      </c>
      <c r="AA29264">
        <v>0</v>
      </c>
      <c r="AB29264">
        <v>1</v>
      </c>
      <c r="AC29264">
        <v>1</v>
      </c>
      <c r="AD29264">
        <v>0</v>
      </c>
      <c r="AE29264">
        <v>346</v>
      </c>
    </row>
    <row r="29265" spans="1:31" x14ac:dyDescent="0.55000000000000004">
      <c r="A29265" s="1">
        <v>43935.845810185187</v>
      </c>
      <c r="B29265" t="s">
        <v>584</v>
      </c>
      <c r="C29265" t="s">
        <v>585</v>
      </c>
      <c r="D29265" t="s">
        <v>586</v>
      </c>
      <c r="E29265" t="s">
        <v>19</v>
      </c>
      <c r="F29265" t="s">
        <v>20</v>
      </c>
      <c r="G29265" t="s">
        <v>21</v>
      </c>
      <c r="H29265" t="s">
        <v>22</v>
      </c>
      <c r="I29265" t="b">
        <v>1</v>
      </c>
      <c r="J29265" t="b">
        <v>0</v>
      </c>
      <c r="K29265" t="b">
        <v>1</v>
      </c>
      <c r="L29265" s="2">
        <v>43935</v>
      </c>
      <c r="M29265" s="3">
        <v>3.7499999999999999E-3</v>
      </c>
      <c r="N29265" t="s">
        <v>587</v>
      </c>
      <c r="O29265" t="s">
        <v>23</v>
      </c>
      <c r="P29265">
        <v>324</v>
      </c>
      <c r="Q29265" t="s">
        <v>577</v>
      </c>
      <c r="R29265" t="s">
        <v>483</v>
      </c>
      <c r="S29265" s="2">
        <v>44105</v>
      </c>
      <c r="T29265" t="s">
        <v>583</v>
      </c>
      <c r="U29265">
        <v>13</v>
      </c>
      <c r="V29265">
        <v>1</v>
      </c>
      <c r="W29265">
        <v>0</v>
      </c>
      <c r="X29265">
        <v>0</v>
      </c>
      <c r="Y29265">
        <v>0</v>
      </c>
      <c r="Z29265">
        <v>0</v>
      </c>
      <c r="AA29265">
        <v>0</v>
      </c>
      <c r="AB29265">
        <v>1</v>
      </c>
      <c r="AC29265">
        <v>1</v>
      </c>
      <c r="AD29265">
        <v>0</v>
      </c>
      <c r="AE29265">
        <v>1872</v>
      </c>
    </row>
    <row r="29266" spans="1:31" x14ac:dyDescent="0.55000000000000004">
      <c r="A29266" s="1">
        <v>43915.758206018516</v>
      </c>
      <c r="B29266" t="s">
        <v>600</v>
      </c>
      <c r="C29266" t="s">
        <v>601</v>
      </c>
      <c r="D29266" t="s">
        <v>602</v>
      </c>
      <c r="E29266" t="s">
        <v>19</v>
      </c>
      <c r="F29266" t="s">
        <v>20</v>
      </c>
      <c r="G29266" t="s">
        <v>21</v>
      </c>
      <c r="H29266" t="s">
        <v>22</v>
      </c>
      <c r="I29266" t="b">
        <v>1</v>
      </c>
      <c r="J29266" t="b">
        <v>0</v>
      </c>
      <c r="K29266" t="b">
        <v>1</v>
      </c>
      <c r="L29266" s="2">
        <v>43915</v>
      </c>
      <c r="M29266" s="3">
        <v>4.1550925925925922E-3</v>
      </c>
      <c r="N29266" t="s">
        <v>603</v>
      </c>
      <c r="O29266" t="s">
        <v>23</v>
      </c>
      <c r="P29266">
        <v>359</v>
      </c>
      <c r="Q29266" t="s">
        <v>598</v>
      </c>
      <c r="R29266" t="s">
        <v>483</v>
      </c>
      <c r="S29266" s="2">
        <v>44119</v>
      </c>
      <c r="T29266" t="s">
        <v>599</v>
      </c>
      <c r="U29266">
        <v>4</v>
      </c>
      <c r="V29266">
        <v>1</v>
      </c>
      <c r="W29266">
        <v>0</v>
      </c>
      <c r="X29266">
        <v>0</v>
      </c>
      <c r="Y29266">
        <v>0</v>
      </c>
      <c r="Z29266">
        <v>0</v>
      </c>
      <c r="AA29266">
        <v>0</v>
      </c>
      <c r="AB29266">
        <v>1</v>
      </c>
      <c r="AC29266">
        <v>1</v>
      </c>
      <c r="AD29266">
        <v>0</v>
      </c>
      <c r="AE29266">
        <v>660</v>
      </c>
    </row>
    <row r="29267" spans="1:31" x14ac:dyDescent="0.55000000000000004">
      <c r="A29267" s="1">
        <v>43908.639907407407</v>
      </c>
      <c r="B29267" t="s">
        <v>605</v>
      </c>
      <c r="C29267" t="s">
        <v>606</v>
      </c>
      <c r="D29267" t="s">
        <v>607</v>
      </c>
      <c r="E29267" t="s">
        <v>19</v>
      </c>
      <c r="F29267" t="s">
        <v>20</v>
      </c>
      <c r="G29267" t="s">
        <v>21</v>
      </c>
      <c r="H29267" t="s">
        <v>22</v>
      </c>
      <c r="I29267" t="b">
        <v>1</v>
      </c>
      <c r="J29267" t="b">
        <v>0</v>
      </c>
      <c r="K29267" t="b">
        <v>1</v>
      </c>
      <c r="L29267" s="2">
        <v>43908</v>
      </c>
      <c r="M29267" s="3">
        <v>5.0810185185185186E-3</v>
      </c>
      <c r="N29267" t="s">
        <v>608</v>
      </c>
      <c r="O29267" t="s">
        <v>23</v>
      </c>
      <c r="P29267">
        <v>439</v>
      </c>
      <c r="Q29267" t="s">
        <v>598</v>
      </c>
      <c r="R29267" t="s">
        <v>483</v>
      </c>
      <c r="S29267" s="2">
        <v>44260</v>
      </c>
      <c r="T29267" t="s">
        <v>604</v>
      </c>
      <c r="U29267">
        <v>3</v>
      </c>
      <c r="V29267">
        <v>1</v>
      </c>
      <c r="W29267">
        <v>0</v>
      </c>
      <c r="X29267">
        <v>0</v>
      </c>
      <c r="Y29267">
        <v>0</v>
      </c>
      <c r="Z29267">
        <v>0</v>
      </c>
      <c r="AA29267">
        <v>0</v>
      </c>
      <c r="AB29267">
        <v>1</v>
      </c>
      <c r="AC29267">
        <v>1</v>
      </c>
      <c r="AD29267">
        <v>0</v>
      </c>
      <c r="AE29267">
        <v>387</v>
      </c>
    </row>
    <row r="29268" spans="1:31" x14ac:dyDescent="0.55000000000000004">
      <c r="A29268" s="1">
        <v>43928.844618055555</v>
      </c>
      <c r="B29268" t="s">
        <v>589</v>
      </c>
      <c r="C29268" t="s">
        <v>590</v>
      </c>
      <c r="D29268" t="s">
        <v>591</v>
      </c>
      <c r="E29268" t="s">
        <v>19</v>
      </c>
      <c r="F29268" t="s">
        <v>20</v>
      </c>
      <c r="G29268" t="s">
        <v>21</v>
      </c>
      <c r="H29268" t="s">
        <v>22</v>
      </c>
      <c r="I29268" t="b">
        <v>0</v>
      </c>
      <c r="J29268" t="b">
        <v>0</v>
      </c>
      <c r="K29268" t="b">
        <v>1</v>
      </c>
      <c r="L29268" s="2">
        <v>43928</v>
      </c>
      <c r="M29268" s="3">
        <v>6.3194444444444444E-3</v>
      </c>
      <c r="N29268" t="s">
        <v>592</v>
      </c>
      <c r="O29268" t="s">
        <v>23</v>
      </c>
      <c r="P29268">
        <v>546</v>
      </c>
      <c r="Q29268" t="s">
        <v>577</v>
      </c>
      <c r="R29268" t="s">
        <v>483</v>
      </c>
      <c r="S29268" s="2">
        <v>44261</v>
      </c>
      <c r="T29268" t="s">
        <v>588</v>
      </c>
      <c r="U29268">
        <v>11</v>
      </c>
      <c r="V29268">
        <v>1</v>
      </c>
      <c r="W29268">
        <v>0</v>
      </c>
      <c r="X29268">
        <v>0</v>
      </c>
      <c r="Y29268">
        <v>0</v>
      </c>
      <c r="Z29268">
        <v>1</v>
      </c>
      <c r="AA29268">
        <v>0</v>
      </c>
      <c r="AB29268">
        <v>1</v>
      </c>
      <c r="AC29268">
        <v>1</v>
      </c>
      <c r="AD29268">
        <v>0</v>
      </c>
      <c r="AE29268">
        <v>1991</v>
      </c>
    </row>
    <row r="29269" spans="1:31" x14ac:dyDescent="0.55000000000000004">
      <c r="A29269" s="1">
        <v>44314.662997685184</v>
      </c>
      <c r="B29269" t="s">
        <v>472</v>
      </c>
      <c r="C29269" t="s">
        <v>473</v>
      </c>
      <c r="D29269" t="s">
        <v>474</v>
      </c>
      <c r="E29269" t="s">
        <v>19</v>
      </c>
      <c r="F29269" t="s">
        <v>20</v>
      </c>
      <c r="G29269" t="s">
        <v>21</v>
      </c>
      <c r="H29269" t="s">
        <v>22</v>
      </c>
      <c r="I29269" t="b">
        <v>0</v>
      </c>
      <c r="J29269" t="b">
        <v>0</v>
      </c>
      <c r="K29269" t="b">
        <v>1</v>
      </c>
      <c r="L29269" s="2">
        <v>44314</v>
      </c>
      <c r="M29269" s="3">
        <v>1.6770833333333332E-2</v>
      </c>
      <c r="N29269" t="s">
        <v>475</v>
      </c>
      <c r="O29269" t="s">
        <v>23</v>
      </c>
      <c r="P29269">
        <v>1449</v>
      </c>
      <c r="Q29269" t="s">
        <v>476</v>
      </c>
      <c r="R29269" t="s">
        <v>454</v>
      </c>
      <c r="S29269" s="2">
        <v>44322</v>
      </c>
      <c r="T29269" t="s">
        <v>471</v>
      </c>
      <c r="U29269">
        <v>5</v>
      </c>
      <c r="V29269">
        <v>1</v>
      </c>
      <c r="W29269">
        <v>0</v>
      </c>
      <c r="X29269">
        <v>0</v>
      </c>
      <c r="Y29269">
        <v>0</v>
      </c>
      <c r="Z29269">
        <v>0</v>
      </c>
      <c r="AA29269">
        <v>0</v>
      </c>
      <c r="AB29269">
        <v>1</v>
      </c>
      <c r="AC29269">
        <v>1</v>
      </c>
      <c r="AD29269">
        <v>0</v>
      </c>
      <c r="AE29269">
        <v>1845</v>
      </c>
    </row>
    <row r="29270" spans="1:31" x14ac:dyDescent="0.55000000000000004">
      <c r="A29270" s="1">
        <v>44084.793275462966</v>
      </c>
      <c r="B29270" t="s">
        <v>516</v>
      </c>
      <c r="C29270" t="s">
        <v>517</v>
      </c>
      <c r="D29270" t="s">
        <v>518</v>
      </c>
      <c r="E29270" t="s">
        <v>19</v>
      </c>
      <c r="F29270" t="s">
        <v>20</v>
      </c>
      <c r="G29270" t="s">
        <v>21</v>
      </c>
      <c r="H29270" t="s">
        <v>22</v>
      </c>
      <c r="I29270" t="b">
        <v>0</v>
      </c>
      <c r="J29270" t="b">
        <v>0</v>
      </c>
      <c r="K29270" t="b">
        <v>1</v>
      </c>
      <c r="L29270" s="2">
        <v>44084</v>
      </c>
      <c r="M29270" s="3">
        <v>7.2569444444444443E-3</v>
      </c>
      <c r="N29270" t="s">
        <v>519</v>
      </c>
      <c r="O29270" t="s">
        <v>23</v>
      </c>
      <c r="P29270">
        <v>627</v>
      </c>
      <c r="Q29270" t="s">
        <v>499</v>
      </c>
      <c r="R29270" t="s">
        <v>483</v>
      </c>
      <c r="S29270" s="2">
        <v>44323</v>
      </c>
      <c r="T29270" t="s">
        <v>515</v>
      </c>
      <c r="U29270">
        <v>3</v>
      </c>
      <c r="V29270">
        <v>1</v>
      </c>
      <c r="W29270">
        <v>0</v>
      </c>
      <c r="X29270">
        <v>0</v>
      </c>
      <c r="Y29270">
        <v>0</v>
      </c>
      <c r="Z29270">
        <v>0</v>
      </c>
      <c r="AA29270">
        <v>0</v>
      </c>
      <c r="AB29270">
        <v>1</v>
      </c>
      <c r="AC29270">
        <v>1</v>
      </c>
      <c r="AD29270">
        <v>0</v>
      </c>
      <c r="AE29270">
        <v>687</v>
      </c>
    </row>
    <row r="29271" spans="1:31" x14ac:dyDescent="0.55000000000000004">
      <c r="A29271" s="1">
        <v>43838.996550925927</v>
      </c>
      <c r="B29271" t="s">
        <v>631</v>
      </c>
      <c r="C29271" t="s">
        <v>632</v>
      </c>
      <c r="D29271" t="s">
        <v>633</v>
      </c>
      <c r="E29271" t="s">
        <v>19</v>
      </c>
      <c r="F29271" t="s">
        <v>20</v>
      </c>
      <c r="G29271" t="s">
        <v>21</v>
      </c>
      <c r="H29271" t="s">
        <v>22</v>
      </c>
      <c r="I29271" t="b">
        <v>1</v>
      </c>
      <c r="J29271" t="b">
        <v>0</v>
      </c>
      <c r="K29271" t="b">
        <v>1</v>
      </c>
      <c r="L29271" s="2">
        <v>43838</v>
      </c>
      <c r="M29271" s="3">
        <v>1.5162037037037036E-3</v>
      </c>
      <c r="N29271" t="s">
        <v>634</v>
      </c>
      <c r="O29271" t="s">
        <v>23</v>
      </c>
      <c r="P29271">
        <v>131</v>
      </c>
      <c r="Q29271" t="s">
        <v>635</v>
      </c>
      <c r="R29271" t="s">
        <v>483</v>
      </c>
      <c r="S29271" s="2">
        <v>44396</v>
      </c>
      <c r="T29271" t="s">
        <v>630</v>
      </c>
      <c r="U29271">
        <v>3</v>
      </c>
      <c r="V29271">
        <v>1</v>
      </c>
      <c r="W29271">
        <v>0</v>
      </c>
      <c r="X29271">
        <v>0</v>
      </c>
      <c r="Y29271">
        <v>0</v>
      </c>
      <c r="Z29271">
        <v>0</v>
      </c>
      <c r="AA29271">
        <v>0</v>
      </c>
      <c r="AB29271">
        <v>1</v>
      </c>
      <c r="AC29271">
        <v>1</v>
      </c>
      <c r="AD29271">
        <v>0</v>
      </c>
      <c r="AE29271">
        <v>411</v>
      </c>
    </row>
    <row r="29272" spans="1:31" x14ac:dyDescent="0.55000000000000004">
      <c r="A29272" s="1">
        <v>43955.054062499999</v>
      </c>
      <c r="B29272" t="s">
        <v>569</v>
      </c>
      <c r="C29272" t="s">
        <v>570</v>
      </c>
      <c r="D29272" t="s">
        <v>571</v>
      </c>
      <c r="E29272" t="s">
        <v>19</v>
      </c>
      <c r="F29272" t="s">
        <v>20</v>
      </c>
      <c r="G29272" t="s">
        <v>21</v>
      </c>
      <c r="H29272" t="s">
        <v>22</v>
      </c>
      <c r="I29272" t="b">
        <v>0</v>
      </c>
      <c r="J29272" t="b">
        <v>0</v>
      </c>
      <c r="K29272" t="b">
        <v>1</v>
      </c>
      <c r="L29272" s="2">
        <v>43955</v>
      </c>
      <c r="M29272" s="3">
        <v>3.0439814814814813E-3</v>
      </c>
      <c r="N29272" t="s">
        <v>572</v>
      </c>
      <c r="O29272" t="s">
        <v>23</v>
      </c>
      <c r="P29272">
        <v>263</v>
      </c>
      <c r="Q29272" t="s">
        <v>557</v>
      </c>
      <c r="R29272" t="s">
        <v>483</v>
      </c>
      <c r="S29272" s="2">
        <v>44435</v>
      </c>
      <c r="T29272" t="s">
        <v>568</v>
      </c>
      <c r="U29272">
        <v>6</v>
      </c>
      <c r="V29272">
        <v>1</v>
      </c>
      <c r="W29272">
        <v>0</v>
      </c>
      <c r="X29272">
        <v>0</v>
      </c>
      <c r="Y29272">
        <v>0</v>
      </c>
      <c r="Z29272">
        <v>1</v>
      </c>
      <c r="AA29272">
        <v>0</v>
      </c>
      <c r="AB29272">
        <v>1</v>
      </c>
      <c r="AC29272">
        <v>3</v>
      </c>
      <c r="AD29272">
        <v>0</v>
      </c>
      <c r="AE29272">
        <v>1146</v>
      </c>
    </row>
    <row r="29273" spans="1:31" x14ac:dyDescent="0.55000000000000004">
      <c r="A29273" s="1">
        <v>43935.845810185187</v>
      </c>
      <c r="B29273" t="s">
        <v>584</v>
      </c>
      <c r="C29273" t="s">
        <v>585</v>
      </c>
      <c r="D29273" t="s">
        <v>586</v>
      </c>
      <c r="E29273" t="s">
        <v>19</v>
      </c>
      <c r="F29273" t="s">
        <v>20</v>
      </c>
      <c r="G29273" t="s">
        <v>21</v>
      </c>
      <c r="H29273" t="s">
        <v>22</v>
      </c>
      <c r="I29273" t="b">
        <v>1</v>
      </c>
      <c r="J29273" t="b">
        <v>0</v>
      </c>
      <c r="K29273" t="b">
        <v>1</v>
      </c>
      <c r="L29273" s="2">
        <v>43935</v>
      </c>
      <c r="M29273" s="3">
        <v>3.7499999999999999E-3</v>
      </c>
      <c r="N29273" t="s">
        <v>587</v>
      </c>
      <c r="O29273" t="s">
        <v>23</v>
      </c>
      <c r="P29273">
        <v>324</v>
      </c>
      <c r="Q29273" t="s">
        <v>577</v>
      </c>
      <c r="R29273" t="s">
        <v>483</v>
      </c>
      <c r="S29273" s="2">
        <v>44446</v>
      </c>
      <c r="T29273" t="s">
        <v>583</v>
      </c>
      <c r="U29273">
        <v>2</v>
      </c>
      <c r="V29273">
        <v>1</v>
      </c>
      <c r="W29273">
        <v>0</v>
      </c>
      <c r="X29273">
        <v>0</v>
      </c>
      <c r="Y29273">
        <v>0</v>
      </c>
      <c r="Z29273">
        <v>1</v>
      </c>
      <c r="AA29273">
        <v>0</v>
      </c>
      <c r="AB29273">
        <v>1</v>
      </c>
      <c r="AC29273">
        <v>2</v>
      </c>
      <c r="AD29273">
        <v>0</v>
      </c>
      <c r="AE29273">
        <v>502</v>
      </c>
    </row>
    <row r="29274" spans="1:31" x14ac:dyDescent="0.55000000000000004">
      <c r="A29274" s="1">
        <v>43961.781724537039</v>
      </c>
      <c r="B29274" t="s">
        <v>564</v>
      </c>
      <c r="C29274" t="s">
        <v>565</v>
      </c>
      <c r="D29274" t="s">
        <v>566</v>
      </c>
      <c r="E29274" t="s">
        <v>19</v>
      </c>
      <c r="F29274" t="s">
        <v>20</v>
      </c>
      <c r="G29274" t="s">
        <v>21</v>
      </c>
      <c r="H29274" t="s">
        <v>22</v>
      </c>
      <c r="I29274" t="b">
        <v>0</v>
      </c>
      <c r="J29274" t="b">
        <v>0</v>
      </c>
      <c r="K29274" t="b">
        <v>1</v>
      </c>
      <c r="L29274" s="2">
        <v>43961</v>
      </c>
      <c r="M29274" s="3">
        <v>3.2291666666666666E-3</v>
      </c>
      <c r="N29274" t="s">
        <v>567</v>
      </c>
      <c r="O29274" t="s">
        <v>23</v>
      </c>
      <c r="P29274">
        <v>279</v>
      </c>
      <c r="Q29274" t="s">
        <v>557</v>
      </c>
      <c r="R29274" t="s">
        <v>483</v>
      </c>
      <c r="S29274" s="2">
        <v>44460</v>
      </c>
      <c r="T29274" t="s">
        <v>563</v>
      </c>
      <c r="U29274">
        <v>6</v>
      </c>
      <c r="V29274">
        <v>1</v>
      </c>
      <c r="W29274">
        <v>0</v>
      </c>
      <c r="X29274">
        <v>0</v>
      </c>
      <c r="Y29274">
        <v>0</v>
      </c>
      <c r="Z29274">
        <v>0</v>
      </c>
      <c r="AA29274">
        <v>0</v>
      </c>
      <c r="AB29274">
        <v>1</v>
      </c>
      <c r="AC29274">
        <v>1</v>
      </c>
      <c r="AD29274">
        <v>0</v>
      </c>
      <c r="AE29274">
        <v>1152</v>
      </c>
    </row>
    <row r="29275" spans="1:31" x14ac:dyDescent="0.55000000000000004">
      <c r="A29275" s="1">
        <v>43908.639907407407</v>
      </c>
      <c r="B29275" t="s">
        <v>605</v>
      </c>
      <c r="C29275" t="s">
        <v>606</v>
      </c>
      <c r="D29275" t="s">
        <v>607</v>
      </c>
      <c r="E29275" t="s">
        <v>19</v>
      </c>
      <c r="F29275" t="s">
        <v>20</v>
      </c>
      <c r="G29275" t="s">
        <v>21</v>
      </c>
      <c r="H29275" t="s">
        <v>22</v>
      </c>
      <c r="I29275" t="b">
        <v>1</v>
      </c>
      <c r="J29275" t="b">
        <v>0</v>
      </c>
      <c r="K29275" t="b">
        <v>1</v>
      </c>
      <c r="L29275" s="2">
        <v>43908</v>
      </c>
      <c r="M29275" s="3">
        <v>5.0810185185185186E-3</v>
      </c>
      <c r="N29275" t="s">
        <v>608</v>
      </c>
      <c r="O29275" t="s">
        <v>23</v>
      </c>
      <c r="P29275">
        <v>439</v>
      </c>
      <c r="Q29275" t="s">
        <v>598</v>
      </c>
      <c r="R29275" t="s">
        <v>483</v>
      </c>
      <c r="S29275" s="2">
        <v>44484</v>
      </c>
      <c r="T29275" t="s">
        <v>604</v>
      </c>
      <c r="U29275">
        <v>7</v>
      </c>
      <c r="V29275">
        <v>1</v>
      </c>
      <c r="W29275">
        <v>0</v>
      </c>
      <c r="X29275">
        <v>0</v>
      </c>
      <c r="Y29275">
        <v>0</v>
      </c>
      <c r="Z29275">
        <v>0</v>
      </c>
      <c r="AA29275">
        <v>0</v>
      </c>
      <c r="AB29275">
        <v>1</v>
      </c>
      <c r="AC29275">
        <v>1</v>
      </c>
      <c r="AD29275">
        <v>0</v>
      </c>
      <c r="AE29275">
        <v>966</v>
      </c>
    </row>
    <row r="29276" spans="1:31" x14ac:dyDescent="0.55000000000000004">
      <c r="A29276" s="1">
        <v>44105.647141203706</v>
      </c>
      <c r="B29276" t="s">
        <v>490</v>
      </c>
      <c r="C29276" t="s">
        <v>491</v>
      </c>
      <c r="D29276" t="s">
        <v>492</v>
      </c>
      <c r="E29276" t="s">
        <v>19</v>
      </c>
      <c r="F29276" t="s">
        <v>20</v>
      </c>
      <c r="G29276" t="s">
        <v>21</v>
      </c>
      <c r="H29276" t="s">
        <v>22</v>
      </c>
      <c r="I29276" t="b">
        <v>0</v>
      </c>
      <c r="J29276" t="b">
        <v>0</v>
      </c>
      <c r="K29276" t="b">
        <v>1</v>
      </c>
      <c r="L29276" s="2">
        <v>44105</v>
      </c>
      <c r="M29276" s="3">
        <v>3.8194444444444443E-3</v>
      </c>
      <c r="N29276" t="s">
        <v>493</v>
      </c>
      <c r="O29276" t="s">
        <v>23</v>
      </c>
      <c r="P29276">
        <v>330</v>
      </c>
      <c r="Q29276" t="s">
        <v>482</v>
      </c>
      <c r="R29276" t="s">
        <v>483</v>
      </c>
      <c r="S29276" s="2">
        <v>44486</v>
      </c>
      <c r="T29276" t="s">
        <v>489</v>
      </c>
      <c r="U29276">
        <v>3</v>
      </c>
      <c r="V29276">
        <v>1</v>
      </c>
      <c r="W29276">
        <v>0</v>
      </c>
      <c r="X29276">
        <v>0</v>
      </c>
      <c r="Y29276">
        <v>0</v>
      </c>
      <c r="Z29276">
        <v>0</v>
      </c>
      <c r="AA29276">
        <v>0</v>
      </c>
      <c r="AB29276">
        <v>1</v>
      </c>
      <c r="AC29276">
        <v>2</v>
      </c>
      <c r="AD29276">
        <v>0</v>
      </c>
      <c r="AE29276">
        <v>273</v>
      </c>
    </row>
    <row r="29277" spans="1:31" x14ac:dyDescent="0.55000000000000004">
      <c r="A29277" s="1">
        <v>43955.054062499999</v>
      </c>
      <c r="B29277" t="s">
        <v>569</v>
      </c>
      <c r="C29277" t="s">
        <v>570</v>
      </c>
      <c r="D29277" t="s">
        <v>571</v>
      </c>
      <c r="E29277" t="s">
        <v>19</v>
      </c>
      <c r="F29277" t="s">
        <v>20</v>
      </c>
      <c r="G29277" t="s">
        <v>21</v>
      </c>
      <c r="H29277" t="s">
        <v>22</v>
      </c>
      <c r="I29277" t="b">
        <v>0</v>
      </c>
      <c r="J29277" t="b">
        <v>0</v>
      </c>
      <c r="K29277" t="b">
        <v>1</v>
      </c>
      <c r="L29277" s="2">
        <v>43955</v>
      </c>
      <c r="M29277" s="3">
        <v>3.0439814814814813E-3</v>
      </c>
      <c r="N29277" t="s">
        <v>572</v>
      </c>
      <c r="O29277" t="s">
        <v>23</v>
      </c>
      <c r="P29277">
        <v>263</v>
      </c>
      <c r="Q29277" t="s">
        <v>557</v>
      </c>
      <c r="R29277" t="s">
        <v>483</v>
      </c>
      <c r="S29277" s="2">
        <v>44492</v>
      </c>
      <c r="T29277" t="s">
        <v>568</v>
      </c>
      <c r="U29277">
        <v>4</v>
      </c>
      <c r="V29277">
        <v>1</v>
      </c>
      <c r="W29277">
        <v>0</v>
      </c>
      <c r="X29277">
        <v>0</v>
      </c>
      <c r="Y29277">
        <v>0</v>
      </c>
      <c r="Z29277">
        <v>0</v>
      </c>
      <c r="AA29277">
        <v>0</v>
      </c>
      <c r="AB29277">
        <v>1</v>
      </c>
      <c r="AC29277">
        <v>1</v>
      </c>
      <c r="AD29277">
        <v>0</v>
      </c>
      <c r="AE29277">
        <v>404</v>
      </c>
    </row>
    <row r="29278" spans="1:31" x14ac:dyDescent="0.55000000000000004">
      <c r="A29278" s="1">
        <v>43935.845810185187</v>
      </c>
      <c r="B29278" t="s">
        <v>584</v>
      </c>
      <c r="C29278" t="s">
        <v>585</v>
      </c>
      <c r="D29278" t="s">
        <v>586</v>
      </c>
      <c r="E29278" t="s">
        <v>19</v>
      </c>
      <c r="F29278" t="s">
        <v>20</v>
      </c>
      <c r="G29278" t="s">
        <v>21</v>
      </c>
      <c r="H29278" t="s">
        <v>22</v>
      </c>
      <c r="I29278" t="b">
        <v>1</v>
      </c>
      <c r="J29278" t="b">
        <v>0</v>
      </c>
      <c r="K29278" t="b">
        <v>1</v>
      </c>
      <c r="L29278" s="2">
        <v>43935</v>
      </c>
      <c r="M29278" s="3">
        <v>3.7499999999999999E-3</v>
      </c>
      <c r="N29278" t="s">
        <v>587</v>
      </c>
      <c r="O29278" t="s">
        <v>23</v>
      </c>
      <c r="P29278">
        <v>324</v>
      </c>
      <c r="Q29278" t="s">
        <v>577</v>
      </c>
      <c r="R29278" t="s">
        <v>483</v>
      </c>
      <c r="S29278" s="2">
        <v>44515</v>
      </c>
      <c r="T29278" t="s">
        <v>583</v>
      </c>
      <c r="U29278">
        <v>4</v>
      </c>
      <c r="V29278">
        <v>1</v>
      </c>
      <c r="W29278">
        <v>0</v>
      </c>
      <c r="X29278">
        <v>0</v>
      </c>
      <c r="Y29278">
        <v>0</v>
      </c>
      <c r="Z29278">
        <v>1</v>
      </c>
      <c r="AA29278">
        <v>0</v>
      </c>
      <c r="AB29278">
        <v>1</v>
      </c>
      <c r="AC29278">
        <v>2</v>
      </c>
      <c r="AD29278">
        <v>0</v>
      </c>
      <c r="AE29278">
        <v>964</v>
      </c>
    </row>
    <row r="29279" spans="1:31" x14ac:dyDescent="0.55000000000000004">
      <c r="A29279" s="1">
        <v>44380.530694444446</v>
      </c>
      <c r="B29279" t="s">
        <v>467</v>
      </c>
      <c r="C29279" t="s">
        <v>468</v>
      </c>
      <c r="D29279" t="s">
        <v>469</v>
      </c>
      <c r="E29279" t="s">
        <v>19</v>
      </c>
      <c r="F29279" t="s">
        <v>20</v>
      </c>
      <c r="G29279" t="s">
        <v>21</v>
      </c>
      <c r="H29279" t="s">
        <v>22</v>
      </c>
      <c r="I29279" t="b">
        <v>0</v>
      </c>
      <c r="J29279" t="b">
        <v>0</v>
      </c>
      <c r="K29279" t="b">
        <v>1</v>
      </c>
      <c r="L29279" s="2">
        <v>44380</v>
      </c>
      <c r="M29279" s="3">
        <v>6.3657407407407404E-3</v>
      </c>
      <c r="N29279" t="s">
        <v>470</v>
      </c>
      <c r="O29279" t="s">
        <v>23</v>
      </c>
      <c r="P29279">
        <v>550</v>
      </c>
      <c r="Q29279" t="s">
        <v>465</v>
      </c>
      <c r="R29279" t="s">
        <v>454</v>
      </c>
      <c r="S29279" s="2">
        <v>44519</v>
      </c>
      <c r="T29279" t="s">
        <v>466</v>
      </c>
      <c r="U29279">
        <v>1</v>
      </c>
      <c r="V29279">
        <v>1</v>
      </c>
      <c r="W29279">
        <v>0</v>
      </c>
      <c r="X29279">
        <v>0</v>
      </c>
      <c r="Y29279">
        <v>0</v>
      </c>
      <c r="Z29279">
        <v>0</v>
      </c>
      <c r="AA29279">
        <v>0</v>
      </c>
      <c r="AB29279">
        <v>1</v>
      </c>
      <c r="AC29279">
        <v>1</v>
      </c>
      <c r="AD29279">
        <v>0</v>
      </c>
      <c r="AE29279">
        <v>517</v>
      </c>
    </row>
    <row r="29280" spans="1:31" x14ac:dyDescent="0.55000000000000004">
      <c r="A29280" s="1">
        <v>44314.662997685184</v>
      </c>
      <c r="B29280" t="s">
        <v>472</v>
      </c>
      <c r="C29280" t="s">
        <v>473</v>
      </c>
      <c r="D29280" t="s">
        <v>474</v>
      </c>
      <c r="E29280" t="s">
        <v>19</v>
      </c>
      <c r="F29280" t="s">
        <v>20</v>
      </c>
      <c r="G29280" t="s">
        <v>21</v>
      </c>
      <c r="H29280" t="s">
        <v>22</v>
      </c>
      <c r="I29280" t="b">
        <v>0</v>
      </c>
      <c r="J29280" t="b">
        <v>0</v>
      </c>
      <c r="K29280" t="b">
        <v>1</v>
      </c>
      <c r="L29280" s="2">
        <v>44314</v>
      </c>
      <c r="M29280" s="3">
        <v>1.6770833333333332E-2</v>
      </c>
      <c r="N29280" t="s">
        <v>475</v>
      </c>
      <c r="O29280" t="s">
        <v>23</v>
      </c>
      <c r="P29280">
        <v>1449</v>
      </c>
      <c r="Q29280" t="s">
        <v>476</v>
      </c>
      <c r="R29280" t="s">
        <v>454</v>
      </c>
      <c r="S29280" s="2">
        <v>44524</v>
      </c>
      <c r="T29280" t="s">
        <v>471</v>
      </c>
      <c r="U29280">
        <v>3</v>
      </c>
      <c r="V29280">
        <v>1</v>
      </c>
      <c r="W29280">
        <v>0</v>
      </c>
      <c r="X29280">
        <v>0</v>
      </c>
      <c r="Y29280">
        <v>0</v>
      </c>
      <c r="Z29280">
        <v>0</v>
      </c>
      <c r="AA29280">
        <v>0</v>
      </c>
      <c r="AB29280">
        <v>1</v>
      </c>
      <c r="AC29280">
        <v>2</v>
      </c>
      <c r="AD29280">
        <v>0</v>
      </c>
      <c r="AE29280">
        <v>378</v>
      </c>
    </row>
    <row r="29281" spans="1:31" x14ac:dyDescent="0.55000000000000004">
      <c r="A29281" s="1">
        <v>44314.662997685184</v>
      </c>
      <c r="B29281" t="s">
        <v>472</v>
      </c>
      <c r="C29281" t="s">
        <v>473</v>
      </c>
      <c r="D29281" t="s">
        <v>474</v>
      </c>
      <c r="E29281" t="s">
        <v>19</v>
      </c>
      <c r="F29281" t="s">
        <v>20</v>
      </c>
      <c r="G29281" t="s">
        <v>21</v>
      </c>
      <c r="H29281" t="s">
        <v>22</v>
      </c>
      <c r="I29281" t="b">
        <v>0</v>
      </c>
      <c r="J29281" t="b">
        <v>0</v>
      </c>
      <c r="K29281" t="b">
        <v>1</v>
      </c>
      <c r="L29281" s="2">
        <v>44314</v>
      </c>
      <c r="M29281" s="3">
        <v>1.6770833333333332E-2</v>
      </c>
      <c r="N29281" t="s">
        <v>475</v>
      </c>
      <c r="O29281" t="s">
        <v>23</v>
      </c>
      <c r="P29281">
        <v>1449</v>
      </c>
      <c r="Q29281" t="s">
        <v>476</v>
      </c>
      <c r="R29281" t="s">
        <v>454</v>
      </c>
      <c r="S29281" s="2">
        <v>44545</v>
      </c>
      <c r="T29281" t="s">
        <v>471</v>
      </c>
      <c r="U29281">
        <v>4</v>
      </c>
      <c r="V29281">
        <v>1</v>
      </c>
      <c r="W29281">
        <v>0</v>
      </c>
      <c r="X29281">
        <v>0</v>
      </c>
      <c r="Y29281">
        <v>0</v>
      </c>
      <c r="Z29281">
        <v>1</v>
      </c>
      <c r="AA29281">
        <v>0</v>
      </c>
      <c r="AB29281">
        <v>1</v>
      </c>
      <c r="AC29281">
        <v>2</v>
      </c>
      <c r="AD29281">
        <v>0</v>
      </c>
      <c r="AE29281">
        <v>2704</v>
      </c>
    </row>
    <row r="29282" spans="1:31" x14ac:dyDescent="0.55000000000000004">
      <c r="A29282" s="1">
        <v>43928.844618055555</v>
      </c>
      <c r="B29282" t="s">
        <v>589</v>
      </c>
      <c r="C29282" t="s">
        <v>590</v>
      </c>
      <c r="D29282" t="s">
        <v>591</v>
      </c>
      <c r="E29282" t="s">
        <v>19</v>
      </c>
      <c r="F29282" t="s">
        <v>20</v>
      </c>
      <c r="G29282" t="s">
        <v>21</v>
      </c>
      <c r="H29282" t="s">
        <v>22</v>
      </c>
      <c r="I29282" t="b">
        <v>0</v>
      </c>
      <c r="J29282" t="b">
        <v>0</v>
      </c>
      <c r="K29282" t="b">
        <v>1</v>
      </c>
      <c r="L29282" s="2">
        <v>43928</v>
      </c>
      <c r="M29282" s="3">
        <v>6.3194444444444444E-3</v>
      </c>
      <c r="N29282" t="s">
        <v>592</v>
      </c>
      <c r="O29282" t="s">
        <v>23</v>
      </c>
      <c r="P29282">
        <v>546</v>
      </c>
      <c r="Q29282" t="s">
        <v>577</v>
      </c>
      <c r="R29282" t="s">
        <v>483</v>
      </c>
      <c r="S29282" s="2">
        <v>44555</v>
      </c>
      <c r="T29282" t="s">
        <v>588</v>
      </c>
      <c r="U29282">
        <v>8</v>
      </c>
      <c r="V29282">
        <v>1</v>
      </c>
      <c r="W29282">
        <v>0</v>
      </c>
      <c r="X29282">
        <v>0</v>
      </c>
      <c r="Y29282">
        <v>0</v>
      </c>
      <c r="Z29282">
        <v>1</v>
      </c>
      <c r="AA29282">
        <v>0</v>
      </c>
      <c r="AB29282">
        <v>1</v>
      </c>
      <c r="AC29282">
        <v>1</v>
      </c>
      <c r="AD29282">
        <v>0</v>
      </c>
      <c r="AE29282">
        <v>2272</v>
      </c>
    </row>
    <row r="29283" spans="1:31" x14ac:dyDescent="0.55000000000000004">
      <c r="A29283" s="1">
        <v>44314.662997685184</v>
      </c>
      <c r="B29283" t="s">
        <v>472</v>
      </c>
      <c r="C29283" t="s">
        <v>473</v>
      </c>
      <c r="D29283" t="s">
        <v>474</v>
      </c>
      <c r="E29283" t="s">
        <v>19</v>
      </c>
      <c r="F29283" t="s">
        <v>20</v>
      </c>
      <c r="G29283" t="s">
        <v>21</v>
      </c>
      <c r="H29283" t="s">
        <v>22</v>
      </c>
      <c r="I29283" t="b">
        <v>0</v>
      </c>
      <c r="J29283" t="b">
        <v>0</v>
      </c>
      <c r="K29283" t="b">
        <v>1</v>
      </c>
      <c r="L29283" s="2">
        <v>44314</v>
      </c>
      <c r="M29283" s="3">
        <v>1.6770833333333332E-2</v>
      </c>
      <c r="N29283" t="s">
        <v>475</v>
      </c>
      <c r="O29283" t="s">
        <v>23</v>
      </c>
      <c r="P29283">
        <v>1449</v>
      </c>
      <c r="Q29283" t="s">
        <v>476</v>
      </c>
      <c r="R29283" t="s">
        <v>454</v>
      </c>
      <c r="S29283" s="2">
        <v>44600</v>
      </c>
      <c r="T29283" t="s">
        <v>471</v>
      </c>
      <c r="U29283">
        <v>3</v>
      </c>
      <c r="V29283">
        <v>1</v>
      </c>
      <c r="W29283">
        <v>0</v>
      </c>
      <c r="X29283">
        <v>0</v>
      </c>
      <c r="Y29283">
        <v>0</v>
      </c>
      <c r="Z29283">
        <v>1</v>
      </c>
      <c r="AA29283">
        <v>0</v>
      </c>
      <c r="AB29283">
        <v>1</v>
      </c>
      <c r="AC29283">
        <v>3</v>
      </c>
      <c r="AD29283">
        <v>0</v>
      </c>
      <c r="AE29283">
        <v>3078</v>
      </c>
    </row>
    <row r="29284" spans="1:31" x14ac:dyDescent="0.55000000000000004">
      <c r="A29284" s="1">
        <v>44600.599236111113</v>
      </c>
      <c r="B29284" t="s">
        <v>434</v>
      </c>
      <c r="C29284" t="s">
        <v>435</v>
      </c>
      <c r="D29284" t="s">
        <v>436</v>
      </c>
      <c r="E29284" t="s">
        <v>19</v>
      </c>
      <c r="F29284" t="s">
        <v>20</v>
      </c>
      <c r="G29284" t="s">
        <v>21</v>
      </c>
      <c r="H29284" t="s">
        <v>22</v>
      </c>
      <c r="I29284" t="b">
        <v>0</v>
      </c>
      <c r="J29284" t="b">
        <v>0</v>
      </c>
      <c r="K29284" t="b">
        <v>0</v>
      </c>
      <c r="L29284" s="2">
        <v>44600</v>
      </c>
      <c r="M29284" s="3">
        <v>6.7592592592592591E-3</v>
      </c>
      <c r="N29284" t="s">
        <v>437</v>
      </c>
      <c r="O29284" t="s">
        <v>23</v>
      </c>
      <c r="P29284">
        <v>584</v>
      </c>
      <c r="Q29284" t="s">
        <v>438</v>
      </c>
      <c r="R29284" t="s">
        <v>391</v>
      </c>
      <c r="S29284" s="2">
        <v>44609</v>
      </c>
      <c r="T29284" t="s">
        <v>433</v>
      </c>
      <c r="U29284">
        <v>6</v>
      </c>
      <c r="V29284">
        <v>1</v>
      </c>
      <c r="W29284">
        <v>0</v>
      </c>
      <c r="X29284">
        <v>0</v>
      </c>
      <c r="Y29284">
        <v>0</v>
      </c>
      <c r="Z29284">
        <v>0</v>
      </c>
      <c r="AA29284">
        <v>0</v>
      </c>
      <c r="AB29284">
        <v>1</v>
      </c>
      <c r="AC29284">
        <v>1</v>
      </c>
      <c r="AD29284">
        <v>0</v>
      </c>
      <c r="AE29284">
        <v>1872</v>
      </c>
    </row>
    <row r="29285" spans="1:31" x14ac:dyDescent="0.55000000000000004">
      <c r="A29285" s="1">
        <v>44600.599236111113</v>
      </c>
      <c r="B29285" t="s">
        <v>434</v>
      </c>
      <c r="C29285" t="s">
        <v>435</v>
      </c>
      <c r="D29285" t="s">
        <v>436</v>
      </c>
      <c r="E29285" t="s">
        <v>19</v>
      </c>
      <c r="F29285" t="s">
        <v>20</v>
      </c>
      <c r="G29285" t="s">
        <v>21</v>
      </c>
      <c r="H29285" t="s">
        <v>22</v>
      </c>
      <c r="I29285" t="b">
        <v>0</v>
      </c>
      <c r="J29285" t="b">
        <v>0</v>
      </c>
      <c r="K29285" t="b">
        <v>0</v>
      </c>
      <c r="L29285" s="2">
        <v>44600</v>
      </c>
      <c r="M29285" s="3">
        <v>6.7592592592592591E-3</v>
      </c>
      <c r="N29285" t="s">
        <v>437</v>
      </c>
      <c r="O29285" t="s">
        <v>23</v>
      </c>
      <c r="P29285">
        <v>584</v>
      </c>
      <c r="Q29285" t="s">
        <v>438</v>
      </c>
      <c r="R29285" t="s">
        <v>391</v>
      </c>
      <c r="S29285" s="2">
        <v>44633</v>
      </c>
      <c r="T29285" t="s">
        <v>433</v>
      </c>
      <c r="U29285">
        <v>1</v>
      </c>
      <c r="V29285">
        <v>1</v>
      </c>
      <c r="W29285">
        <v>0</v>
      </c>
      <c r="X29285">
        <v>0</v>
      </c>
      <c r="Y29285">
        <v>0</v>
      </c>
      <c r="Z29285">
        <v>0</v>
      </c>
      <c r="AA29285">
        <v>0</v>
      </c>
      <c r="AB29285">
        <v>1</v>
      </c>
      <c r="AC29285">
        <v>1</v>
      </c>
      <c r="AD29285">
        <v>0</v>
      </c>
      <c r="AE29285">
        <v>330</v>
      </c>
    </row>
    <row r="29286" spans="1:31" x14ac:dyDescent="0.55000000000000004">
      <c r="A29286" s="1">
        <v>43935.845810185187</v>
      </c>
      <c r="B29286" t="s">
        <v>584</v>
      </c>
      <c r="C29286" t="s">
        <v>585</v>
      </c>
      <c r="D29286" t="s">
        <v>586</v>
      </c>
      <c r="E29286" t="s">
        <v>19</v>
      </c>
      <c r="F29286" t="s">
        <v>20</v>
      </c>
      <c r="G29286" t="s">
        <v>21</v>
      </c>
      <c r="H29286" t="s">
        <v>22</v>
      </c>
      <c r="I29286" t="b">
        <v>1</v>
      </c>
      <c r="J29286" t="b">
        <v>0</v>
      </c>
      <c r="K29286" t="b">
        <v>1</v>
      </c>
      <c r="L29286" s="2">
        <v>43935</v>
      </c>
      <c r="M29286" s="3">
        <v>3.7499999999999999E-3</v>
      </c>
      <c r="N29286" t="s">
        <v>587</v>
      </c>
      <c r="O29286" t="s">
        <v>23</v>
      </c>
      <c r="P29286">
        <v>324</v>
      </c>
      <c r="Q29286" t="s">
        <v>577</v>
      </c>
      <c r="R29286" t="s">
        <v>483</v>
      </c>
      <c r="S29286" s="2">
        <v>44646</v>
      </c>
      <c r="T29286" t="s">
        <v>583</v>
      </c>
      <c r="U29286">
        <v>6</v>
      </c>
      <c r="V29286">
        <v>1</v>
      </c>
      <c r="W29286">
        <v>0</v>
      </c>
      <c r="X29286">
        <v>0</v>
      </c>
      <c r="Y29286">
        <v>0</v>
      </c>
      <c r="Z29286">
        <v>0</v>
      </c>
      <c r="AA29286">
        <v>0</v>
      </c>
      <c r="AB29286">
        <v>1</v>
      </c>
      <c r="AC29286">
        <v>2</v>
      </c>
      <c r="AD29286">
        <v>0</v>
      </c>
      <c r="AE29286">
        <v>774</v>
      </c>
    </row>
    <row r="29287" spans="1:31" x14ac:dyDescent="0.55000000000000004">
      <c r="A29287" s="1">
        <v>44085.475949074076</v>
      </c>
      <c r="B29287" t="s">
        <v>511</v>
      </c>
      <c r="C29287" t="s">
        <v>512</v>
      </c>
      <c r="D29287" t="s">
        <v>513</v>
      </c>
      <c r="E29287" t="s">
        <v>19</v>
      </c>
      <c r="F29287" t="s">
        <v>20</v>
      </c>
      <c r="G29287" t="s">
        <v>21</v>
      </c>
      <c r="H29287" t="s">
        <v>22</v>
      </c>
      <c r="I29287" t="b">
        <v>0</v>
      </c>
      <c r="J29287" t="b">
        <v>0</v>
      </c>
      <c r="K29287" t="b">
        <v>1</v>
      </c>
      <c r="L29287" s="2">
        <v>44085</v>
      </c>
      <c r="M29287" s="3">
        <v>3.8888888888888888E-3</v>
      </c>
      <c r="N29287" t="s">
        <v>514</v>
      </c>
      <c r="O29287" t="s">
        <v>23</v>
      </c>
      <c r="P29287">
        <v>336</v>
      </c>
      <c r="Q29287" t="s">
        <v>499</v>
      </c>
      <c r="R29287" t="s">
        <v>483</v>
      </c>
      <c r="S29287" s="2">
        <v>44649</v>
      </c>
      <c r="T29287" t="s">
        <v>510</v>
      </c>
      <c r="U29287">
        <v>4</v>
      </c>
      <c r="V29287">
        <v>1</v>
      </c>
      <c r="W29287">
        <v>0</v>
      </c>
      <c r="X29287">
        <v>0</v>
      </c>
      <c r="Y29287">
        <v>0</v>
      </c>
      <c r="Z29287">
        <v>0</v>
      </c>
      <c r="AA29287">
        <v>0</v>
      </c>
      <c r="AB29287">
        <v>1</v>
      </c>
      <c r="AC29287">
        <v>1</v>
      </c>
      <c r="AD29287">
        <v>0</v>
      </c>
      <c r="AE29287">
        <v>592</v>
      </c>
    </row>
    <row r="29288" spans="1:31" x14ac:dyDescent="0.55000000000000004">
      <c r="A29288" s="1">
        <v>44600.599236111113</v>
      </c>
      <c r="B29288" t="s">
        <v>434</v>
      </c>
      <c r="C29288" t="s">
        <v>435</v>
      </c>
      <c r="D29288" t="s">
        <v>436</v>
      </c>
      <c r="E29288" t="s">
        <v>19</v>
      </c>
      <c r="F29288" t="s">
        <v>20</v>
      </c>
      <c r="G29288" t="s">
        <v>21</v>
      </c>
      <c r="H29288" t="s">
        <v>22</v>
      </c>
      <c r="I29288" t="b">
        <v>0</v>
      </c>
      <c r="J29288" t="b">
        <v>0</v>
      </c>
      <c r="K29288" t="b">
        <v>0</v>
      </c>
      <c r="L29288" s="2">
        <v>44600</v>
      </c>
      <c r="M29288" s="3">
        <v>6.7592592592592591E-3</v>
      </c>
      <c r="N29288" t="s">
        <v>437</v>
      </c>
      <c r="O29288" t="s">
        <v>23</v>
      </c>
      <c r="P29288">
        <v>584</v>
      </c>
      <c r="Q29288" t="s">
        <v>438</v>
      </c>
      <c r="R29288" t="s">
        <v>391</v>
      </c>
      <c r="S29288" s="2">
        <v>44683</v>
      </c>
      <c r="T29288" t="s">
        <v>433</v>
      </c>
      <c r="U29288">
        <v>8</v>
      </c>
      <c r="V29288">
        <v>1</v>
      </c>
      <c r="W29288">
        <v>0</v>
      </c>
      <c r="X29288">
        <v>0</v>
      </c>
      <c r="Y29288">
        <v>0</v>
      </c>
      <c r="Z29288">
        <v>0</v>
      </c>
      <c r="AA29288">
        <v>0</v>
      </c>
      <c r="AB29288">
        <v>1</v>
      </c>
      <c r="AC29288">
        <v>1</v>
      </c>
      <c r="AD29288">
        <v>0</v>
      </c>
      <c r="AE29288">
        <v>1400</v>
      </c>
    </row>
    <row r="29289" spans="1:31" x14ac:dyDescent="0.55000000000000004">
      <c r="A29289" s="1">
        <v>43928.844618055555</v>
      </c>
      <c r="B29289" t="s">
        <v>589</v>
      </c>
      <c r="C29289" t="s">
        <v>590</v>
      </c>
      <c r="D29289" t="s">
        <v>591</v>
      </c>
      <c r="E29289" t="s">
        <v>19</v>
      </c>
      <c r="F29289" t="s">
        <v>20</v>
      </c>
      <c r="G29289" t="s">
        <v>21</v>
      </c>
      <c r="H29289" t="s">
        <v>22</v>
      </c>
      <c r="I29289" t="b">
        <v>0</v>
      </c>
      <c r="J29289" t="b">
        <v>0</v>
      </c>
      <c r="K29289" t="b">
        <v>1</v>
      </c>
      <c r="L29289" s="2">
        <v>43928</v>
      </c>
      <c r="M29289" s="3">
        <v>6.3194444444444444E-3</v>
      </c>
      <c r="N29289" t="s">
        <v>592</v>
      </c>
      <c r="O29289" t="s">
        <v>23</v>
      </c>
      <c r="P29289">
        <v>546</v>
      </c>
      <c r="Q29289" t="s">
        <v>577</v>
      </c>
      <c r="R29289" t="s">
        <v>483</v>
      </c>
      <c r="S29289" s="2">
        <v>44725</v>
      </c>
      <c r="T29289" t="s">
        <v>588</v>
      </c>
      <c r="U29289">
        <v>8</v>
      </c>
      <c r="V29289">
        <v>1</v>
      </c>
      <c r="W29289">
        <v>0</v>
      </c>
      <c r="X29289">
        <v>0</v>
      </c>
      <c r="Y29289">
        <v>0</v>
      </c>
      <c r="Z29289">
        <v>0</v>
      </c>
      <c r="AA29289">
        <v>0</v>
      </c>
      <c r="AB29289">
        <v>1</v>
      </c>
      <c r="AC29289">
        <v>1</v>
      </c>
      <c r="AD29289">
        <v>0</v>
      </c>
      <c r="AE29289">
        <v>840</v>
      </c>
    </row>
    <row r="29290" spans="1:31" x14ac:dyDescent="0.55000000000000004">
      <c r="A29290" s="1">
        <v>44546.987800925926</v>
      </c>
      <c r="B29290" t="s">
        <v>449</v>
      </c>
      <c r="C29290" t="s">
        <v>450</v>
      </c>
      <c r="D29290" t="s">
        <v>451</v>
      </c>
      <c r="E29290" t="s">
        <v>19</v>
      </c>
      <c r="F29290" t="s">
        <v>20</v>
      </c>
      <c r="G29290" t="s">
        <v>21</v>
      </c>
      <c r="H29290" t="s">
        <v>22</v>
      </c>
      <c r="I29290" t="b">
        <v>0</v>
      </c>
      <c r="J29290" t="b">
        <v>0</v>
      </c>
      <c r="K29290" t="b">
        <v>0</v>
      </c>
      <c r="L29290" s="2">
        <v>44546</v>
      </c>
      <c r="M29290" s="3">
        <v>8.2291666666666659E-3</v>
      </c>
      <c r="N29290" t="s">
        <v>452</v>
      </c>
      <c r="O29290" t="s">
        <v>23</v>
      </c>
      <c r="P29290">
        <v>711</v>
      </c>
      <c r="Q29290" t="s">
        <v>453</v>
      </c>
      <c r="R29290" t="s">
        <v>454</v>
      </c>
      <c r="S29290" s="2">
        <v>44736</v>
      </c>
      <c r="T29290" t="s">
        <v>448</v>
      </c>
      <c r="U29290">
        <v>14</v>
      </c>
      <c r="V29290">
        <v>1</v>
      </c>
      <c r="W29290">
        <v>0</v>
      </c>
      <c r="X29290">
        <v>0</v>
      </c>
      <c r="Y29290">
        <v>0</v>
      </c>
      <c r="Z29290">
        <v>0</v>
      </c>
      <c r="AA29290">
        <v>0</v>
      </c>
      <c r="AB29290">
        <v>1</v>
      </c>
      <c r="AC29290">
        <v>1</v>
      </c>
      <c r="AD29290">
        <v>0</v>
      </c>
      <c r="AE29290">
        <v>4718</v>
      </c>
    </row>
    <row r="29291" spans="1:31" x14ac:dyDescent="0.55000000000000004">
      <c r="A29291" s="1">
        <v>44546.987800925926</v>
      </c>
      <c r="B29291" t="s">
        <v>449</v>
      </c>
      <c r="C29291" t="s">
        <v>450</v>
      </c>
      <c r="D29291" t="s">
        <v>451</v>
      </c>
      <c r="E29291" t="s">
        <v>19</v>
      </c>
      <c r="F29291" t="s">
        <v>20</v>
      </c>
      <c r="G29291" t="s">
        <v>21</v>
      </c>
      <c r="H29291" t="s">
        <v>22</v>
      </c>
      <c r="I29291" t="b">
        <v>0</v>
      </c>
      <c r="J29291" t="b">
        <v>0</v>
      </c>
      <c r="K29291" t="b">
        <v>0</v>
      </c>
      <c r="L29291" s="2">
        <v>44546</v>
      </c>
      <c r="M29291" s="3">
        <v>8.2291666666666659E-3</v>
      </c>
      <c r="N29291" t="s">
        <v>452</v>
      </c>
      <c r="O29291" t="s">
        <v>23</v>
      </c>
      <c r="P29291">
        <v>711</v>
      </c>
      <c r="Q29291" t="s">
        <v>453</v>
      </c>
      <c r="R29291" t="s">
        <v>454</v>
      </c>
      <c r="S29291" s="2">
        <v>44740</v>
      </c>
      <c r="T29291" t="s">
        <v>448</v>
      </c>
      <c r="U29291">
        <v>17</v>
      </c>
      <c r="V29291">
        <v>1</v>
      </c>
      <c r="W29291">
        <v>0</v>
      </c>
      <c r="X29291">
        <v>0</v>
      </c>
      <c r="Y29291">
        <v>0</v>
      </c>
      <c r="Z29291">
        <v>0</v>
      </c>
      <c r="AA29291">
        <v>0</v>
      </c>
      <c r="AB29291">
        <v>1</v>
      </c>
      <c r="AC29291">
        <v>2</v>
      </c>
      <c r="AD29291">
        <v>0</v>
      </c>
      <c r="AE29291">
        <v>4131</v>
      </c>
    </row>
    <row r="29292" spans="1:31" x14ac:dyDescent="0.55000000000000004">
      <c r="A29292" s="1">
        <v>44594.686064814814</v>
      </c>
      <c r="B29292" t="s">
        <v>444</v>
      </c>
      <c r="C29292" t="s">
        <v>445</v>
      </c>
      <c r="D29292" t="s">
        <v>446</v>
      </c>
      <c r="E29292" t="s">
        <v>19</v>
      </c>
      <c r="F29292" t="s">
        <v>20</v>
      </c>
      <c r="G29292" t="s">
        <v>21</v>
      </c>
      <c r="H29292" t="s">
        <v>22</v>
      </c>
      <c r="I29292" t="b">
        <v>0</v>
      </c>
      <c r="J29292" t="b">
        <v>0</v>
      </c>
      <c r="K29292" t="b">
        <v>0</v>
      </c>
      <c r="L29292" s="2">
        <v>44594</v>
      </c>
      <c r="M29292" s="3">
        <v>4.6412037037037038E-3</v>
      </c>
      <c r="N29292" t="s">
        <v>447</v>
      </c>
      <c r="O29292" t="s">
        <v>23</v>
      </c>
      <c r="P29292">
        <v>401</v>
      </c>
      <c r="Q29292" t="s">
        <v>438</v>
      </c>
      <c r="R29292" t="s">
        <v>391</v>
      </c>
      <c r="S29292" s="2">
        <v>44766</v>
      </c>
      <c r="T29292" t="s">
        <v>443</v>
      </c>
      <c r="U29292">
        <v>8</v>
      </c>
      <c r="V29292">
        <v>1</v>
      </c>
      <c r="W29292">
        <v>0</v>
      </c>
      <c r="X29292">
        <v>0</v>
      </c>
      <c r="Y29292">
        <v>0</v>
      </c>
      <c r="Z29292">
        <v>0</v>
      </c>
      <c r="AA29292">
        <v>0</v>
      </c>
      <c r="AB29292">
        <v>1</v>
      </c>
      <c r="AC29292">
        <v>1</v>
      </c>
      <c r="AD29292">
        <v>0</v>
      </c>
      <c r="AE29292">
        <v>1728</v>
      </c>
    </row>
    <row r="29293" spans="1:31" x14ac:dyDescent="0.55000000000000004">
      <c r="A29293" s="1">
        <v>44594.686064814814</v>
      </c>
      <c r="B29293" t="s">
        <v>444</v>
      </c>
      <c r="C29293" t="s">
        <v>445</v>
      </c>
      <c r="D29293" t="s">
        <v>446</v>
      </c>
      <c r="E29293" t="s">
        <v>19</v>
      </c>
      <c r="F29293" t="s">
        <v>20</v>
      </c>
      <c r="G29293" t="s">
        <v>21</v>
      </c>
      <c r="H29293" t="s">
        <v>22</v>
      </c>
      <c r="I29293" t="b">
        <v>0</v>
      </c>
      <c r="J29293" t="b">
        <v>0</v>
      </c>
      <c r="K29293" t="b">
        <v>0</v>
      </c>
      <c r="L29293" s="2">
        <v>44594</v>
      </c>
      <c r="M29293" s="3">
        <v>4.6412037037037038E-3</v>
      </c>
      <c r="N29293" t="s">
        <v>447</v>
      </c>
      <c r="O29293" t="s">
        <v>23</v>
      </c>
      <c r="P29293">
        <v>401</v>
      </c>
      <c r="Q29293" t="s">
        <v>438</v>
      </c>
      <c r="R29293" t="s">
        <v>391</v>
      </c>
      <c r="S29293" s="2">
        <v>44776</v>
      </c>
      <c r="T29293" t="s">
        <v>443</v>
      </c>
      <c r="U29293">
        <v>12</v>
      </c>
      <c r="V29293">
        <v>1</v>
      </c>
      <c r="W29293">
        <v>0</v>
      </c>
      <c r="X29293">
        <v>0</v>
      </c>
      <c r="Y29293">
        <v>0</v>
      </c>
      <c r="Z29293">
        <v>1</v>
      </c>
      <c r="AA29293">
        <v>0</v>
      </c>
      <c r="AB29293">
        <v>1</v>
      </c>
      <c r="AC29293">
        <v>1</v>
      </c>
      <c r="AD29293">
        <v>0</v>
      </c>
      <c r="AE29293">
        <v>1584</v>
      </c>
    </row>
    <row r="29294" spans="1:31" x14ac:dyDescent="0.55000000000000004">
      <c r="A29294" s="1">
        <v>44600.599236111113</v>
      </c>
      <c r="B29294" t="s">
        <v>434</v>
      </c>
      <c r="C29294" t="s">
        <v>435</v>
      </c>
      <c r="D29294" t="s">
        <v>436</v>
      </c>
      <c r="E29294" t="s">
        <v>19</v>
      </c>
      <c r="F29294" t="s">
        <v>20</v>
      </c>
      <c r="G29294" t="s">
        <v>21</v>
      </c>
      <c r="H29294" t="s">
        <v>22</v>
      </c>
      <c r="I29294" t="b">
        <v>0</v>
      </c>
      <c r="J29294" t="b">
        <v>0</v>
      </c>
      <c r="K29294" t="b">
        <v>0</v>
      </c>
      <c r="L29294" s="2">
        <v>44600</v>
      </c>
      <c r="M29294" s="3">
        <v>6.7592592592592591E-3</v>
      </c>
      <c r="N29294" t="s">
        <v>437</v>
      </c>
      <c r="O29294" t="s">
        <v>23</v>
      </c>
      <c r="P29294">
        <v>584</v>
      </c>
      <c r="Q29294" t="s">
        <v>438</v>
      </c>
      <c r="R29294" t="s">
        <v>391</v>
      </c>
      <c r="S29294" s="2">
        <v>44795</v>
      </c>
      <c r="T29294" t="s">
        <v>433</v>
      </c>
      <c r="U29294">
        <v>7</v>
      </c>
      <c r="V29294">
        <v>1</v>
      </c>
      <c r="W29294">
        <v>0</v>
      </c>
      <c r="X29294">
        <v>0</v>
      </c>
      <c r="Y29294">
        <v>0</v>
      </c>
      <c r="Z29294">
        <v>0</v>
      </c>
      <c r="AA29294">
        <v>0</v>
      </c>
      <c r="AB29294">
        <v>1</v>
      </c>
      <c r="AC29294">
        <v>1</v>
      </c>
      <c r="AD29294">
        <v>0</v>
      </c>
      <c r="AE29294">
        <v>980</v>
      </c>
    </row>
    <row r="29295" spans="1:31" x14ac:dyDescent="0.55000000000000004">
      <c r="A29295" s="1">
        <v>44546.987800925926</v>
      </c>
      <c r="B29295" t="s">
        <v>449</v>
      </c>
      <c r="C29295" t="s">
        <v>450</v>
      </c>
      <c r="D29295" t="s">
        <v>451</v>
      </c>
      <c r="E29295" t="s">
        <v>19</v>
      </c>
      <c r="F29295" t="s">
        <v>20</v>
      </c>
      <c r="G29295" t="s">
        <v>21</v>
      </c>
      <c r="H29295" t="s">
        <v>22</v>
      </c>
      <c r="I29295" t="b">
        <v>0</v>
      </c>
      <c r="J29295" t="b">
        <v>0</v>
      </c>
      <c r="K29295" t="b">
        <v>0</v>
      </c>
      <c r="L29295" s="2">
        <v>44546</v>
      </c>
      <c r="M29295" s="3">
        <v>8.2291666666666659E-3</v>
      </c>
      <c r="N29295" t="s">
        <v>452</v>
      </c>
      <c r="O29295" t="s">
        <v>23</v>
      </c>
      <c r="P29295">
        <v>711</v>
      </c>
      <c r="Q29295" t="s">
        <v>453</v>
      </c>
      <c r="R29295" t="s">
        <v>454</v>
      </c>
      <c r="S29295" s="2">
        <v>44796</v>
      </c>
      <c r="T29295" t="s">
        <v>448</v>
      </c>
      <c r="U29295">
        <v>15</v>
      </c>
      <c r="V29295">
        <v>1</v>
      </c>
      <c r="W29295">
        <v>0</v>
      </c>
      <c r="X29295">
        <v>0</v>
      </c>
      <c r="Y29295">
        <v>0</v>
      </c>
      <c r="Z29295">
        <v>0</v>
      </c>
      <c r="AA29295">
        <v>0</v>
      </c>
      <c r="AB29295">
        <v>1</v>
      </c>
      <c r="AC29295">
        <v>2</v>
      </c>
      <c r="AD29295">
        <v>1</v>
      </c>
      <c r="AE29295">
        <v>3165</v>
      </c>
    </row>
    <row r="29296" spans="1:31" x14ac:dyDescent="0.55000000000000004">
      <c r="A29296" s="1">
        <v>44798.716458333336</v>
      </c>
      <c r="B29296" t="s">
        <v>422</v>
      </c>
      <c r="C29296" t="s">
        <v>423</v>
      </c>
      <c r="D29296" t="s">
        <v>424</v>
      </c>
      <c r="E29296" t="s">
        <v>19</v>
      </c>
      <c r="F29296" t="s">
        <v>20</v>
      </c>
      <c r="G29296" t="s">
        <v>21</v>
      </c>
      <c r="H29296" t="s">
        <v>22</v>
      </c>
      <c r="I29296" t="b">
        <v>0</v>
      </c>
      <c r="J29296" t="b">
        <v>0</v>
      </c>
      <c r="K29296" t="b">
        <v>0</v>
      </c>
      <c r="L29296" s="2">
        <v>44798</v>
      </c>
      <c r="M29296" s="3">
        <v>1.0555555555555556E-2</v>
      </c>
      <c r="N29296" t="s">
        <v>425</v>
      </c>
      <c r="O29296" t="s">
        <v>23</v>
      </c>
      <c r="P29296">
        <v>912</v>
      </c>
      <c r="Q29296" t="s">
        <v>426</v>
      </c>
      <c r="R29296" t="s">
        <v>391</v>
      </c>
      <c r="S29296" s="2">
        <v>44805</v>
      </c>
      <c r="T29296" t="s">
        <v>421</v>
      </c>
      <c r="U29296">
        <v>12</v>
      </c>
      <c r="V29296">
        <v>1</v>
      </c>
      <c r="W29296">
        <v>0</v>
      </c>
      <c r="X29296">
        <v>0</v>
      </c>
      <c r="Y29296">
        <v>0</v>
      </c>
      <c r="Z29296">
        <v>1</v>
      </c>
      <c r="AA29296">
        <v>0</v>
      </c>
      <c r="AB29296">
        <v>1</v>
      </c>
      <c r="AC29296">
        <v>2</v>
      </c>
      <c r="AD29296">
        <v>0</v>
      </c>
      <c r="AE29296">
        <v>3648</v>
      </c>
    </row>
    <row r="29297" spans="1:31" x14ac:dyDescent="0.55000000000000004">
      <c r="A29297" s="1">
        <v>44546.987800925926</v>
      </c>
      <c r="B29297" t="s">
        <v>449</v>
      </c>
      <c r="C29297" t="s">
        <v>450</v>
      </c>
      <c r="D29297" t="s">
        <v>451</v>
      </c>
      <c r="E29297" t="s">
        <v>19</v>
      </c>
      <c r="F29297" t="s">
        <v>20</v>
      </c>
      <c r="G29297" t="s">
        <v>21</v>
      </c>
      <c r="H29297" t="s">
        <v>22</v>
      </c>
      <c r="I29297" t="b">
        <v>0</v>
      </c>
      <c r="J29297" t="b">
        <v>0</v>
      </c>
      <c r="K29297" t="b">
        <v>0</v>
      </c>
      <c r="L29297" s="2">
        <v>44546</v>
      </c>
      <c r="M29297" s="3">
        <v>8.2291666666666659E-3</v>
      </c>
      <c r="N29297" t="s">
        <v>452</v>
      </c>
      <c r="O29297" t="s">
        <v>23</v>
      </c>
      <c r="P29297">
        <v>711</v>
      </c>
      <c r="Q29297" t="s">
        <v>453</v>
      </c>
      <c r="R29297" t="s">
        <v>454</v>
      </c>
      <c r="S29297" s="2">
        <v>44836</v>
      </c>
      <c r="T29297" t="s">
        <v>448</v>
      </c>
      <c r="U29297">
        <v>20</v>
      </c>
      <c r="V29297">
        <v>1</v>
      </c>
      <c r="W29297">
        <v>0</v>
      </c>
      <c r="X29297">
        <v>0</v>
      </c>
      <c r="Y29297">
        <v>0</v>
      </c>
      <c r="Z29297">
        <v>0</v>
      </c>
      <c r="AA29297">
        <v>0</v>
      </c>
      <c r="AB29297">
        <v>1</v>
      </c>
      <c r="AC29297">
        <v>3</v>
      </c>
      <c r="AD29297">
        <v>0</v>
      </c>
      <c r="AE29297">
        <v>5320</v>
      </c>
    </row>
    <row r="29298" spans="1:31" x14ac:dyDescent="0.55000000000000004">
      <c r="A29298" s="1">
        <v>44546.987800925926</v>
      </c>
      <c r="B29298" t="s">
        <v>449</v>
      </c>
      <c r="C29298" t="s">
        <v>450</v>
      </c>
      <c r="D29298" t="s">
        <v>451</v>
      </c>
      <c r="E29298" t="s">
        <v>19</v>
      </c>
      <c r="F29298" t="s">
        <v>20</v>
      </c>
      <c r="G29298" t="s">
        <v>21</v>
      </c>
      <c r="H29298" t="s">
        <v>22</v>
      </c>
      <c r="I29298" t="b">
        <v>0</v>
      </c>
      <c r="J29298" t="b">
        <v>0</v>
      </c>
      <c r="K29298" t="b">
        <v>0</v>
      </c>
      <c r="L29298" s="2">
        <v>44546</v>
      </c>
      <c r="M29298" s="3">
        <v>8.2291666666666659E-3</v>
      </c>
      <c r="N29298" t="s">
        <v>452</v>
      </c>
      <c r="O29298" t="s">
        <v>23</v>
      </c>
      <c r="P29298">
        <v>711</v>
      </c>
      <c r="Q29298" t="s">
        <v>453</v>
      </c>
      <c r="R29298" t="s">
        <v>454</v>
      </c>
      <c r="S29298" s="2">
        <v>44837</v>
      </c>
      <c r="T29298" t="s">
        <v>448</v>
      </c>
      <c r="U29298">
        <v>21</v>
      </c>
      <c r="V29298">
        <v>1</v>
      </c>
      <c r="W29298">
        <v>0</v>
      </c>
      <c r="X29298">
        <v>0</v>
      </c>
      <c r="Y29298">
        <v>0</v>
      </c>
      <c r="Z29298">
        <v>2</v>
      </c>
      <c r="AA29298">
        <v>0</v>
      </c>
      <c r="AB29298">
        <v>1</v>
      </c>
      <c r="AC29298">
        <v>2</v>
      </c>
      <c r="AD29298">
        <v>0</v>
      </c>
      <c r="AE29298">
        <v>4788</v>
      </c>
    </row>
    <row r="29299" spans="1:31" x14ac:dyDescent="0.55000000000000004">
      <c r="A29299" s="1">
        <v>44600.599236111113</v>
      </c>
      <c r="B29299" t="s">
        <v>434</v>
      </c>
      <c r="C29299" t="s">
        <v>435</v>
      </c>
      <c r="D29299" t="s">
        <v>436</v>
      </c>
      <c r="E29299" t="s">
        <v>19</v>
      </c>
      <c r="F29299" t="s">
        <v>20</v>
      </c>
      <c r="G29299" t="s">
        <v>21</v>
      </c>
      <c r="H29299" t="s">
        <v>22</v>
      </c>
      <c r="I29299" t="b">
        <v>0</v>
      </c>
      <c r="J29299" t="b">
        <v>0</v>
      </c>
      <c r="K29299" t="b">
        <v>0</v>
      </c>
      <c r="L29299" s="2">
        <v>44600</v>
      </c>
      <c r="M29299" s="3">
        <v>6.7592592592592591E-3</v>
      </c>
      <c r="N29299" t="s">
        <v>437</v>
      </c>
      <c r="O29299" t="s">
        <v>23</v>
      </c>
      <c r="P29299">
        <v>584</v>
      </c>
      <c r="Q29299" t="s">
        <v>438</v>
      </c>
      <c r="R29299" t="s">
        <v>391</v>
      </c>
      <c r="S29299" s="2">
        <v>44851</v>
      </c>
      <c r="T29299" t="s">
        <v>433</v>
      </c>
      <c r="U29299">
        <v>11</v>
      </c>
      <c r="V29299">
        <v>1</v>
      </c>
      <c r="W29299">
        <v>0</v>
      </c>
      <c r="X29299">
        <v>0</v>
      </c>
      <c r="Y29299">
        <v>0</v>
      </c>
      <c r="Z29299">
        <v>0</v>
      </c>
      <c r="AA29299">
        <v>0</v>
      </c>
      <c r="AB29299">
        <v>1</v>
      </c>
      <c r="AC29299">
        <v>2</v>
      </c>
      <c r="AD29299">
        <v>0</v>
      </c>
      <c r="AE29299">
        <v>3520</v>
      </c>
    </row>
    <row r="29300" spans="1:31" x14ac:dyDescent="0.55000000000000004">
      <c r="A29300" s="1">
        <v>44594.686064814814</v>
      </c>
      <c r="B29300" t="s">
        <v>444</v>
      </c>
      <c r="C29300" t="s">
        <v>445</v>
      </c>
      <c r="D29300" t="s">
        <v>446</v>
      </c>
      <c r="E29300" t="s">
        <v>19</v>
      </c>
      <c r="F29300" t="s">
        <v>20</v>
      </c>
      <c r="G29300" t="s">
        <v>21</v>
      </c>
      <c r="H29300" t="s">
        <v>22</v>
      </c>
      <c r="I29300" t="b">
        <v>0</v>
      </c>
      <c r="J29300" t="b">
        <v>0</v>
      </c>
      <c r="K29300" t="b">
        <v>0</v>
      </c>
      <c r="L29300" s="2">
        <v>44594</v>
      </c>
      <c r="M29300" s="3">
        <v>4.6412037037037038E-3</v>
      </c>
      <c r="N29300" t="s">
        <v>447</v>
      </c>
      <c r="O29300" t="s">
        <v>23</v>
      </c>
      <c r="P29300">
        <v>401</v>
      </c>
      <c r="Q29300" t="s">
        <v>438</v>
      </c>
      <c r="R29300" t="s">
        <v>391</v>
      </c>
      <c r="S29300" s="2">
        <v>44855</v>
      </c>
      <c r="T29300" t="s">
        <v>443</v>
      </c>
      <c r="U29300">
        <v>7</v>
      </c>
      <c r="V29300">
        <v>1</v>
      </c>
      <c r="W29300">
        <v>0</v>
      </c>
      <c r="X29300">
        <v>0</v>
      </c>
      <c r="Y29300">
        <v>0</v>
      </c>
      <c r="Z29300">
        <v>0</v>
      </c>
      <c r="AA29300">
        <v>0</v>
      </c>
      <c r="AB29300">
        <v>1</v>
      </c>
      <c r="AC29300">
        <v>1</v>
      </c>
      <c r="AD29300">
        <v>0</v>
      </c>
      <c r="AE29300">
        <v>2191</v>
      </c>
    </row>
    <row r="29301" spans="1:31" x14ac:dyDescent="0.55000000000000004">
      <c r="A29301" s="1">
        <v>44598.867766203701</v>
      </c>
      <c r="B29301" t="s">
        <v>440</v>
      </c>
      <c r="C29301" t="s">
        <v>435</v>
      </c>
      <c r="D29301" t="s">
        <v>441</v>
      </c>
      <c r="E29301" t="s">
        <v>19</v>
      </c>
      <c r="F29301" t="s">
        <v>20</v>
      </c>
      <c r="G29301" t="s">
        <v>21</v>
      </c>
      <c r="H29301" t="s">
        <v>22</v>
      </c>
      <c r="I29301" t="b">
        <v>0</v>
      </c>
      <c r="J29301" t="b">
        <v>0</v>
      </c>
      <c r="K29301" t="b">
        <v>0</v>
      </c>
      <c r="L29301" s="2">
        <v>44598</v>
      </c>
      <c r="M29301" s="3">
        <v>6.5856481481481478E-3</v>
      </c>
      <c r="N29301" t="s">
        <v>442</v>
      </c>
      <c r="O29301" t="s">
        <v>23</v>
      </c>
      <c r="P29301">
        <v>569</v>
      </c>
      <c r="Q29301" t="s">
        <v>438</v>
      </c>
      <c r="R29301" t="s">
        <v>391</v>
      </c>
      <c r="S29301" s="2">
        <v>44860</v>
      </c>
      <c r="T29301" t="s">
        <v>439</v>
      </c>
      <c r="U29301">
        <v>3</v>
      </c>
      <c r="V29301">
        <v>1</v>
      </c>
      <c r="W29301">
        <v>0</v>
      </c>
      <c r="X29301">
        <v>0</v>
      </c>
      <c r="Y29301">
        <v>0</v>
      </c>
      <c r="Z29301">
        <v>0</v>
      </c>
      <c r="AA29301">
        <v>0</v>
      </c>
      <c r="AB29301">
        <v>1</v>
      </c>
      <c r="AC29301">
        <v>2</v>
      </c>
      <c r="AD29301">
        <v>0</v>
      </c>
      <c r="AE29301">
        <v>474</v>
      </c>
    </row>
    <row r="29302" spans="1:31" x14ac:dyDescent="0.55000000000000004">
      <c r="A29302" s="1">
        <v>44537.542129629626</v>
      </c>
      <c r="B29302" t="s">
        <v>456</v>
      </c>
      <c r="C29302" t="s">
        <v>457</v>
      </c>
      <c r="D29302" t="s">
        <v>458</v>
      </c>
      <c r="E29302" t="s">
        <v>19</v>
      </c>
      <c r="F29302" t="s">
        <v>20</v>
      </c>
      <c r="G29302" t="s">
        <v>21</v>
      </c>
      <c r="H29302" t="s">
        <v>22</v>
      </c>
      <c r="I29302" t="b">
        <v>0</v>
      </c>
      <c r="J29302" t="b">
        <v>0</v>
      </c>
      <c r="K29302" t="b">
        <v>0</v>
      </c>
      <c r="L29302" s="2">
        <v>44537</v>
      </c>
      <c r="M29302" s="3">
        <v>4.386574074074074E-3</v>
      </c>
      <c r="N29302" t="s">
        <v>459</v>
      </c>
      <c r="O29302" t="s">
        <v>23</v>
      </c>
      <c r="P29302">
        <v>379</v>
      </c>
      <c r="Q29302" t="s">
        <v>453</v>
      </c>
      <c r="R29302" t="s">
        <v>454</v>
      </c>
      <c r="S29302" s="2">
        <v>44883</v>
      </c>
      <c r="T29302" t="s">
        <v>455</v>
      </c>
      <c r="U29302">
        <v>8</v>
      </c>
      <c r="V29302">
        <v>1</v>
      </c>
      <c r="W29302">
        <v>0</v>
      </c>
      <c r="X29302">
        <v>0</v>
      </c>
      <c r="Y29302">
        <v>0</v>
      </c>
      <c r="Z29302">
        <v>0</v>
      </c>
      <c r="AA29302">
        <v>0</v>
      </c>
      <c r="AB29302">
        <v>1</v>
      </c>
      <c r="AC29302">
        <v>1</v>
      </c>
      <c r="AD29302">
        <v>0</v>
      </c>
      <c r="AE29302">
        <v>1552</v>
      </c>
    </row>
    <row r="29303" spans="1:31" x14ac:dyDescent="0.55000000000000004">
      <c r="A29303" s="1">
        <v>44546.987800925926</v>
      </c>
      <c r="B29303" t="s">
        <v>449</v>
      </c>
      <c r="C29303" t="s">
        <v>450</v>
      </c>
      <c r="D29303" t="s">
        <v>451</v>
      </c>
      <c r="E29303" t="s">
        <v>19</v>
      </c>
      <c r="F29303" t="s">
        <v>20</v>
      </c>
      <c r="G29303" t="s">
        <v>21</v>
      </c>
      <c r="H29303" t="s">
        <v>22</v>
      </c>
      <c r="I29303" t="b">
        <v>0</v>
      </c>
      <c r="J29303" t="b">
        <v>0</v>
      </c>
      <c r="K29303" t="b">
        <v>0</v>
      </c>
      <c r="L29303" s="2">
        <v>44546</v>
      </c>
      <c r="M29303" s="3">
        <v>8.2291666666666659E-3</v>
      </c>
      <c r="N29303" t="s">
        <v>452</v>
      </c>
      <c r="O29303" t="s">
        <v>23</v>
      </c>
      <c r="P29303">
        <v>711</v>
      </c>
      <c r="Q29303" t="s">
        <v>453</v>
      </c>
      <c r="R29303" t="s">
        <v>454</v>
      </c>
      <c r="S29303" s="2">
        <v>44934</v>
      </c>
      <c r="T29303" t="s">
        <v>448</v>
      </c>
      <c r="U29303">
        <v>19</v>
      </c>
      <c r="V29303">
        <v>1</v>
      </c>
      <c r="W29303">
        <v>0</v>
      </c>
      <c r="X29303">
        <v>0</v>
      </c>
      <c r="Y29303">
        <v>0</v>
      </c>
      <c r="Z29303">
        <v>1</v>
      </c>
      <c r="AA29303">
        <v>0</v>
      </c>
      <c r="AB29303">
        <v>1</v>
      </c>
      <c r="AC29303">
        <v>3</v>
      </c>
      <c r="AD29303">
        <v>0</v>
      </c>
      <c r="AE29303">
        <v>5966</v>
      </c>
    </row>
    <row r="29304" spans="1:31" x14ac:dyDescent="0.55000000000000004">
      <c r="A29304" s="1">
        <v>44600.599236111113</v>
      </c>
      <c r="B29304" t="s">
        <v>434</v>
      </c>
      <c r="C29304" t="s">
        <v>435</v>
      </c>
      <c r="D29304" t="s">
        <v>436</v>
      </c>
      <c r="E29304" t="s">
        <v>19</v>
      </c>
      <c r="F29304" t="s">
        <v>20</v>
      </c>
      <c r="G29304" t="s">
        <v>21</v>
      </c>
      <c r="H29304" t="s">
        <v>22</v>
      </c>
      <c r="I29304" t="b">
        <v>0</v>
      </c>
      <c r="J29304" t="b">
        <v>0</v>
      </c>
      <c r="K29304" t="b">
        <v>0</v>
      </c>
      <c r="L29304" s="2">
        <v>44600</v>
      </c>
      <c r="M29304" s="3">
        <v>6.7592592592592591E-3</v>
      </c>
      <c r="N29304" t="s">
        <v>437</v>
      </c>
      <c r="O29304" t="s">
        <v>23</v>
      </c>
      <c r="P29304">
        <v>584</v>
      </c>
      <c r="Q29304" t="s">
        <v>438</v>
      </c>
      <c r="R29304" t="s">
        <v>391</v>
      </c>
      <c r="S29304" s="2">
        <v>44960</v>
      </c>
      <c r="T29304" t="s">
        <v>433</v>
      </c>
      <c r="U29304">
        <v>13</v>
      </c>
      <c r="V29304">
        <v>1</v>
      </c>
      <c r="W29304">
        <v>0</v>
      </c>
      <c r="X29304">
        <v>0</v>
      </c>
      <c r="Y29304">
        <v>0</v>
      </c>
      <c r="Z29304">
        <v>0</v>
      </c>
      <c r="AA29304">
        <v>0</v>
      </c>
      <c r="AB29304">
        <v>1</v>
      </c>
      <c r="AC29304">
        <v>2</v>
      </c>
      <c r="AD29304">
        <v>0</v>
      </c>
      <c r="AE29304">
        <v>3913</v>
      </c>
    </row>
    <row r="29305" spans="1:31" x14ac:dyDescent="0.55000000000000004">
      <c r="A29305" s="1">
        <v>44967.066759259258</v>
      </c>
      <c r="B29305" t="s">
        <v>366</v>
      </c>
      <c r="C29305" t="s">
        <v>367</v>
      </c>
      <c r="D29305" t="s">
        <v>368</v>
      </c>
      <c r="E29305" t="s">
        <v>19</v>
      </c>
      <c r="F29305" t="s">
        <v>20</v>
      </c>
      <c r="G29305" t="s">
        <v>21</v>
      </c>
      <c r="H29305" t="s">
        <v>22</v>
      </c>
      <c r="I29305" t="b">
        <v>0</v>
      </c>
      <c r="J29305" t="b">
        <v>0</v>
      </c>
      <c r="K29305" t="b">
        <v>1</v>
      </c>
      <c r="L29305" s="2">
        <v>44967</v>
      </c>
      <c r="M29305" s="3">
        <v>8.067129629629629E-3</v>
      </c>
      <c r="N29305" t="s">
        <v>369</v>
      </c>
      <c r="O29305" t="s">
        <v>23</v>
      </c>
      <c r="P29305">
        <v>697</v>
      </c>
      <c r="Q29305" t="s">
        <v>370</v>
      </c>
      <c r="R29305" t="s">
        <v>201</v>
      </c>
      <c r="S29305" s="2">
        <v>44968</v>
      </c>
      <c r="T29305" t="s">
        <v>365</v>
      </c>
      <c r="U29305">
        <v>14</v>
      </c>
      <c r="V29305">
        <v>1</v>
      </c>
      <c r="W29305">
        <v>0</v>
      </c>
      <c r="X29305">
        <v>0</v>
      </c>
      <c r="Y29305">
        <v>0</v>
      </c>
      <c r="Z29305">
        <v>1</v>
      </c>
      <c r="AA29305">
        <v>0</v>
      </c>
      <c r="AB29305">
        <v>1</v>
      </c>
      <c r="AC29305">
        <v>1</v>
      </c>
      <c r="AD29305">
        <v>1</v>
      </c>
      <c r="AE29305">
        <v>2044</v>
      </c>
    </row>
    <row r="29306" spans="1:31" x14ac:dyDescent="0.55000000000000004">
      <c r="A29306" s="1">
        <v>44546.987800925926</v>
      </c>
      <c r="B29306" t="s">
        <v>449</v>
      </c>
      <c r="C29306" t="s">
        <v>450</v>
      </c>
      <c r="D29306" t="s">
        <v>451</v>
      </c>
      <c r="E29306" t="s">
        <v>19</v>
      </c>
      <c r="F29306" t="s">
        <v>20</v>
      </c>
      <c r="G29306" t="s">
        <v>21</v>
      </c>
      <c r="H29306" t="s">
        <v>22</v>
      </c>
      <c r="I29306" t="b">
        <v>0</v>
      </c>
      <c r="J29306" t="b">
        <v>0</v>
      </c>
      <c r="K29306" t="b">
        <v>0</v>
      </c>
      <c r="L29306" s="2">
        <v>44546</v>
      </c>
      <c r="M29306" s="3">
        <v>8.2291666666666659E-3</v>
      </c>
      <c r="N29306" t="s">
        <v>452</v>
      </c>
      <c r="O29306" t="s">
        <v>23</v>
      </c>
      <c r="P29306">
        <v>711</v>
      </c>
      <c r="Q29306" t="s">
        <v>453</v>
      </c>
      <c r="R29306" t="s">
        <v>454</v>
      </c>
      <c r="S29306" s="2">
        <v>44974</v>
      </c>
      <c r="T29306" t="s">
        <v>448</v>
      </c>
      <c r="U29306">
        <v>10</v>
      </c>
      <c r="V29306">
        <v>1</v>
      </c>
      <c r="W29306">
        <v>0</v>
      </c>
      <c r="X29306">
        <v>0</v>
      </c>
      <c r="Y29306">
        <v>0</v>
      </c>
      <c r="Z29306">
        <v>0</v>
      </c>
      <c r="AA29306">
        <v>0</v>
      </c>
      <c r="AB29306">
        <v>1</v>
      </c>
      <c r="AC29306">
        <v>1</v>
      </c>
      <c r="AD29306">
        <v>0</v>
      </c>
      <c r="AE29306">
        <v>1740</v>
      </c>
    </row>
    <row r="29307" spans="1:31" x14ac:dyDescent="0.55000000000000004">
      <c r="A29307" s="1">
        <v>44600.599236111113</v>
      </c>
      <c r="B29307" t="s">
        <v>434</v>
      </c>
      <c r="C29307" t="s">
        <v>435</v>
      </c>
      <c r="D29307" t="s">
        <v>436</v>
      </c>
      <c r="E29307" t="s">
        <v>19</v>
      </c>
      <c r="F29307" t="s">
        <v>20</v>
      </c>
      <c r="G29307" t="s">
        <v>21</v>
      </c>
      <c r="H29307" t="s">
        <v>22</v>
      </c>
      <c r="I29307" t="b">
        <v>0</v>
      </c>
      <c r="J29307" t="b">
        <v>0</v>
      </c>
      <c r="K29307" t="b">
        <v>0</v>
      </c>
      <c r="L29307" s="2">
        <v>44600</v>
      </c>
      <c r="M29307" s="3">
        <v>6.7592592592592591E-3</v>
      </c>
      <c r="N29307" t="s">
        <v>437</v>
      </c>
      <c r="O29307" t="s">
        <v>23</v>
      </c>
      <c r="P29307">
        <v>584</v>
      </c>
      <c r="Q29307" t="s">
        <v>438</v>
      </c>
      <c r="R29307" t="s">
        <v>391</v>
      </c>
      <c r="S29307" s="2">
        <v>44976</v>
      </c>
      <c r="T29307" t="s">
        <v>433</v>
      </c>
      <c r="U29307">
        <v>11</v>
      </c>
      <c r="V29307">
        <v>1</v>
      </c>
      <c r="W29307">
        <v>0</v>
      </c>
      <c r="X29307">
        <v>0</v>
      </c>
      <c r="Y29307">
        <v>0</v>
      </c>
      <c r="Z29307">
        <v>0</v>
      </c>
      <c r="AA29307">
        <v>0</v>
      </c>
      <c r="AB29307">
        <v>1</v>
      </c>
      <c r="AC29307">
        <v>2</v>
      </c>
      <c r="AD29307">
        <v>1</v>
      </c>
      <c r="AE29307">
        <v>1419</v>
      </c>
    </row>
    <row r="29308" spans="1:31" x14ac:dyDescent="0.55000000000000004">
      <c r="A29308" s="1">
        <v>44950.537858796299</v>
      </c>
      <c r="B29308" t="s">
        <v>378</v>
      </c>
      <c r="C29308" t="s">
        <v>379</v>
      </c>
      <c r="D29308" t="s">
        <v>380</v>
      </c>
      <c r="E29308" t="s">
        <v>19</v>
      </c>
      <c r="F29308" t="s">
        <v>20</v>
      </c>
      <c r="G29308" t="s">
        <v>21</v>
      </c>
      <c r="H29308" t="s">
        <v>22</v>
      </c>
      <c r="I29308" t="b">
        <v>0</v>
      </c>
      <c r="J29308" t="b">
        <v>0</v>
      </c>
      <c r="K29308" t="b">
        <v>1</v>
      </c>
      <c r="L29308" s="2">
        <v>44950</v>
      </c>
      <c r="M29308" s="3">
        <v>7.9861111111111105E-3</v>
      </c>
      <c r="N29308" t="s">
        <v>381</v>
      </c>
      <c r="O29308" t="s">
        <v>23</v>
      </c>
      <c r="P29308">
        <v>690</v>
      </c>
      <c r="Q29308" t="s">
        <v>376</v>
      </c>
      <c r="R29308" t="s">
        <v>201</v>
      </c>
      <c r="S29308" s="2">
        <v>45007</v>
      </c>
      <c r="T29308" t="s">
        <v>377</v>
      </c>
      <c r="U29308">
        <v>53</v>
      </c>
      <c r="V29308">
        <v>1</v>
      </c>
      <c r="W29308">
        <v>0</v>
      </c>
      <c r="X29308">
        <v>0</v>
      </c>
      <c r="Y29308">
        <v>0</v>
      </c>
      <c r="Z29308">
        <v>0</v>
      </c>
      <c r="AA29308">
        <v>0</v>
      </c>
      <c r="AB29308">
        <v>1</v>
      </c>
      <c r="AC29308">
        <v>1</v>
      </c>
      <c r="AD29308">
        <v>0</v>
      </c>
      <c r="AE29308">
        <v>8056</v>
      </c>
    </row>
    <row r="29309" spans="1:31" x14ac:dyDescent="0.55000000000000004">
      <c r="A29309" s="1">
        <v>44594.686064814814</v>
      </c>
      <c r="B29309" t="s">
        <v>444</v>
      </c>
      <c r="C29309" t="s">
        <v>445</v>
      </c>
      <c r="D29309" t="s">
        <v>446</v>
      </c>
      <c r="E29309" t="s">
        <v>19</v>
      </c>
      <c r="F29309" t="s">
        <v>20</v>
      </c>
      <c r="G29309" t="s">
        <v>21</v>
      </c>
      <c r="H29309" t="s">
        <v>22</v>
      </c>
      <c r="I29309" t="b">
        <v>0</v>
      </c>
      <c r="J29309" t="b">
        <v>0</v>
      </c>
      <c r="K29309" t="b">
        <v>0</v>
      </c>
      <c r="L29309" s="2">
        <v>44594</v>
      </c>
      <c r="M29309" s="3">
        <v>4.6412037037037038E-3</v>
      </c>
      <c r="N29309" t="s">
        <v>447</v>
      </c>
      <c r="O29309" t="s">
        <v>23</v>
      </c>
      <c r="P29309">
        <v>401</v>
      </c>
      <c r="Q29309" t="s">
        <v>438</v>
      </c>
      <c r="R29309" t="s">
        <v>391</v>
      </c>
      <c r="S29309" s="2">
        <v>45039</v>
      </c>
      <c r="T29309" t="s">
        <v>443</v>
      </c>
      <c r="U29309">
        <v>11</v>
      </c>
      <c r="V29309">
        <v>1</v>
      </c>
      <c r="W29309">
        <v>0</v>
      </c>
      <c r="X29309">
        <v>0</v>
      </c>
      <c r="Y29309">
        <v>0</v>
      </c>
      <c r="Z29309">
        <v>0</v>
      </c>
      <c r="AA29309">
        <v>0</v>
      </c>
      <c r="AB29309">
        <v>1</v>
      </c>
      <c r="AC29309">
        <v>1</v>
      </c>
      <c r="AD29309">
        <v>1</v>
      </c>
      <c r="AE29309">
        <v>2035</v>
      </c>
    </row>
    <row r="29310" spans="1:31" x14ac:dyDescent="0.55000000000000004">
      <c r="A29310" s="1">
        <v>44600.599236111113</v>
      </c>
      <c r="B29310" t="s">
        <v>434</v>
      </c>
      <c r="C29310" t="s">
        <v>435</v>
      </c>
      <c r="D29310" t="s">
        <v>436</v>
      </c>
      <c r="E29310" t="s">
        <v>19</v>
      </c>
      <c r="F29310" t="s">
        <v>20</v>
      </c>
      <c r="G29310" t="s">
        <v>21</v>
      </c>
      <c r="H29310" t="s">
        <v>22</v>
      </c>
      <c r="I29310" t="b">
        <v>0</v>
      </c>
      <c r="J29310" t="b">
        <v>0</v>
      </c>
      <c r="K29310" t="b">
        <v>0</v>
      </c>
      <c r="L29310" s="2">
        <v>44600</v>
      </c>
      <c r="M29310" s="3">
        <v>6.7592592592592591E-3</v>
      </c>
      <c r="N29310" t="s">
        <v>437</v>
      </c>
      <c r="O29310" t="s">
        <v>23</v>
      </c>
      <c r="P29310">
        <v>584</v>
      </c>
      <c r="Q29310" t="s">
        <v>438</v>
      </c>
      <c r="R29310" t="s">
        <v>391</v>
      </c>
      <c r="S29310" s="2">
        <v>45045</v>
      </c>
      <c r="T29310" t="s">
        <v>433</v>
      </c>
      <c r="U29310">
        <v>8</v>
      </c>
      <c r="V29310">
        <v>1</v>
      </c>
      <c r="W29310">
        <v>0</v>
      </c>
      <c r="X29310">
        <v>0</v>
      </c>
      <c r="Y29310">
        <v>0</v>
      </c>
      <c r="Z29310">
        <v>1</v>
      </c>
      <c r="AA29310">
        <v>0</v>
      </c>
      <c r="AB29310">
        <v>1</v>
      </c>
      <c r="AC29310">
        <v>1</v>
      </c>
      <c r="AD29310">
        <v>1</v>
      </c>
      <c r="AE29310">
        <v>1744</v>
      </c>
    </row>
    <row r="29311" spans="1:31" x14ac:dyDescent="0.55000000000000004">
      <c r="A29311" s="1">
        <v>43968.86378472222</v>
      </c>
      <c r="B29311" t="s">
        <v>559</v>
      </c>
      <c r="C29311" t="s">
        <v>560</v>
      </c>
      <c r="D29311" t="s">
        <v>561</v>
      </c>
      <c r="E29311" t="s">
        <v>19</v>
      </c>
      <c r="F29311" t="s">
        <v>20</v>
      </c>
      <c r="G29311" t="s">
        <v>21</v>
      </c>
      <c r="H29311" t="s">
        <v>22</v>
      </c>
      <c r="I29311" t="b">
        <v>0</v>
      </c>
      <c r="J29311" t="b">
        <v>0</v>
      </c>
      <c r="K29311" t="b">
        <v>1</v>
      </c>
      <c r="L29311" s="2">
        <v>43968</v>
      </c>
      <c r="M29311" s="3">
        <v>4.2592592592592595E-3</v>
      </c>
      <c r="N29311" t="s">
        <v>562</v>
      </c>
      <c r="O29311" t="s">
        <v>23</v>
      </c>
      <c r="P29311">
        <v>368</v>
      </c>
      <c r="Q29311" t="s">
        <v>557</v>
      </c>
      <c r="R29311" t="s">
        <v>483</v>
      </c>
      <c r="S29311" s="2">
        <v>45097</v>
      </c>
      <c r="T29311" t="s">
        <v>558</v>
      </c>
      <c r="U29311">
        <v>2</v>
      </c>
      <c r="V29311">
        <v>1</v>
      </c>
      <c r="W29311">
        <v>0</v>
      </c>
      <c r="X29311">
        <v>0</v>
      </c>
      <c r="Y29311">
        <v>0</v>
      </c>
      <c r="Z29311">
        <v>0</v>
      </c>
      <c r="AA29311">
        <v>0</v>
      </c>
      <c r="AB29311">
        <v>1</v>
      </c>
      <c r="AC29311">
        <v>1</v>
      </c>
      <c r="AD29311">
        <v>0</v>
      </c>
      <c r="AE29311">
        <v>428</v>
      </c>
    </row>
    <row r="29312" spans="1:31" x14ac:dyDescent="0.55000000000000004">
      <c r="A29312" s="1">
        <v>44598.867766203701</v>
      </c>
      <c r="B29312" t="s">
        <v>440</v>
      </c>
      <c r="C29312" t="s">
        <v>435</v>
      </c>
      <c r="D29312" t="s">
        <v>441</v>
      </c>
      <c r="E29312" t="s">
        <v>19</v>
      </c>
      <c r="F29312" t="s">
        <v>20</v>
      </c>
      <c r="G29312" t="s">
        <v>21</v>
      </c>
      <c r="H29312" t="s">
        <v>22</v>
      </c>
      <c r="I29312" t="b">
        <v>0</v>
      </c>
      <c r="J29312" t="b">
        <v>0</v>
      </c>
      <c r="K29312" t="b">
        <v>0</v>
      </c>
      <c r="L29312" s="2">
        <v>44598</v>
      </c>
      <c r="M29312" s="3">
        <v>6.5856481481481478E-3</v>
      </c>
      <c r="N29312" t="s">
        <v>442</v>
      </c>
      <c r="O29312" t="s">
        <v>23</v>
      </c>
      <c r="P29312">
        <v>569</v>
      </c>
      <c r="Q29312" t="s">
        <v>438</v>
      </c>
      <c r="R29312" t="s">
        <v>391</v>
      </c>
      <c r="S29312" s="2">
        <v>45101</v>
      </c>
      <c r="T29312" t="s">
        <v>439</v>
      </c>
      <c r="U29312">
        <v>2</v>
      </c>
      <c r="V29312">
        <v>1</v>
      </c>
      <c r="W29312">
        <v>0</v>
      </c>
      <c r="X29312">
        <v>0</v>
      </c>
      <c r="Y29312">
        <v>0</v>
      </c>
      <c r="Z29312">
        <v>0</v>
      </c>
      <c r="AA29312">
        <v>0</v>
      </c>
      <c r="AB29312">
        <v>1</v>
      </c>
      <c r="AC29312">
        <v>2</v>
      </c>
      <c r="AD29312">
        <v>1</v>
      </c>
      <c r="AE29312">
        <v>36</v>
      </c>
    </row>
    <row r="29313" spans="1:31" x14ac:dyDescent="0.55000000000000004">
      <c r="A29313" s="1">
        <v>43908.639907407407</v>
      </c>
      <c r="B29313" t="s">
        <v>605</v>
      </c>
      <c r="C29313" t="s">
        <v>606</v>
      </c>
      <c r="D29313" t="s">
        <v>607</v>
      </c>
      <c r="E29313" t="s">
        <v>19</v>
      </c>
      <c r="F29313" t="s">
        <v>20</v>
      </c>
      <c r="G29313" t="s">
        <v>21</v>
      </c>
      <c r="H29313" t="s">
        <v>22</v>
      </c>
      <c r="I29313" t="b">
        <v>1</v>
      </c>
      <c r="J29313" t="b">
        <v>0</v>
      </c>
      <c r="K29313" t="b">
        <v>1</v>
      </c>
      <c r="L29313" s="2">
        <v>43908</v>
      </c>
      <c r="M29313" s="3">
        <v>5.0810185185185186E-3</v>
      </c>
      <c r="N29313" t="s">
        <v>608</v>
      </c>
      <c r="O29313" t="s">
        <v>23</v>
      </c>
      <c r="P29313">
        <v>439</v>
      </c>
      <c r="Q29313" t="s">
        <v>598</v>
      </c>
      <c r="R29313" t="s">
        <v>483</v>
      </c>
      <c r="S29313" s="2">
        <v>45135</v>
      </c>
      <c r="T29313" t="s">
        <v>604</v>
      </c>
      <c r="U29313">
        <v>3</v>
      </c>
      <c r="V29313">
        <v>1</v>
      </c>
      <c r="W29313">
        <v>0</v>
      </c>
      <c r="X29313">
        <v>0</v>
      </c>
      <c r="Y29313">
        <v>0</v>
      </c>
      <c r="Z29313">
        <v>0</v>
      </c>
      <c r="AA29313">
        <v>0</v>
      </c>
      <c r="AB29313">
        <v>1</v>
      </c>
      <c r="AC29313">
        <v>1</v>
      </c>
      <c r="AD29313">
        <v>0</v>
      </c>
      <c r="AE29313">
        <v>1062</v>
      </c>
    </row>
    <row r="29314" spans="1:31" x14ac:dyDescent="0.55000000000000004">
      <c r="A29314" s="1">
        <v>44546.987800925926</v>
      </c>
      <c r="B29314" t="s">
        <v>449</v>
      </c>
      <c r="C29314" t="s">
        <v>450</v>
      </c>
      <c r="D29314" t="s">
        <v>451</v>
      </c>
      <c r="E29314" t="s">
        <v>19</v>
      </c>
      <c r="F29314" t="s">
        <v>20</v>
      </c>
      <c r="G29314" t="s">
        <v>21</v>
      </c>
      <c r="H29314" t="s">
        <v>22</v>
      </c>
      <c r="I29314" t="b">
        <v>0</v>
      </c>
      <c r="J29314" t="b">
        <v>0</v>
      </c>
      <c r="K29314" t="b">
        <v>0</v>
      </c>
      <c r="L29314" s="2">
        <v>44546</v>
      </c>
      <c r="M29314" s="3">
        <v>8.2291666666666659E-3</v>
      </c>
      <c r="N29314" t="s">
        <v>452</v>
      </c>
      <c r="O29314" t="s">
        <v>23</v>
      </c>
      <c r="P29314">
        <v>711</v>
      </c>
      <c r="Q29314" t="s">
        <v>453</v>
      </c>
      <c r="R29314" t="s">
        <v>454</v>
      </c>
      <c r="S29314" s="2">
        <v>45158</v>
      </c>
      <c r="T29314" t="s">
        <v>448</v>
      </c>
      <c r="U29314">
        <v>9</v>
      </c>
      <c r="V29314">
        <v>1</v>
      </c>
      <c r="W29314">
        <v>0</v>
      </c>
      <c r="X29314">
        <v>0</v>
      </c>
      <c r="Y29314">
        <v>0</v>
      </c>
      <c r="Z29314">
        <v>1</v>
      </c>
      <c r="AA29314">
        <v>0</v>
      </c>
      <c r="AB29314">
        <v>1</v>
      </c>
      <c r="AC29314">
        <v>2</v>
      </c>
      <c r="AD29314">
        <v>0</v>
      </c>
      <c r="AE29314">
        <v>2214</v>
      </c>
    </row>
    <row r="29315" spans="1:31" x14ac:dyDescent="0.55000000000000004">
      <c r="A29315" s="1">
        <v>44600.599236111113</v>
      </c>
      <c r="B29315" t="s">
        <v>434</v>
      </c>
      <c r="C29315" t="s">
        <v>435</v>
      </c>
      <c r="D29315" t="s">
        <v>436</v>
      </c>
      <c r="E29315" t="s">
        <v>19</v>
      </c>
      <c r="F29315" t="s">
        <v>20</v>
      </c>
      <c r="G29315" t="s">
        <v>21</v>
      </c>
      <c r="H29315" t="s">
        <v>22</v>
      </c>
      <c r="I29315" t="b">
        <v>0</v>
      </c>
      <c r="J29315" t="b">
        <v>0</v>
      </c>
      <c r="K29315" t="b">
        <v>0</v>
      </c>
      <c r="L29315" s="2">
        <v>44600</v>
      </c>
      <c r="M29315" s="3">
        <v>6.7592592592592591E-3</v>
      </c>
      <c r="N29315" t="s">
        <v>437</v>
      </c>
      <c r="O29315" t="s">
        <v>23</v>
      </c>
      <c r="P29315">
        <v>584</v>
      </c>
      <c r="Q29315" t="s">
        <v>438</v>
      </c>
      <c r="R29315" t="s">
        <v>391</v>
      </c>
      <c r="S29315" s="2">
        <v>45168</v>
      </c>
      <c r="T29315" t="s">
        <v>433</v>
      </c>
      <c r="U29315">
        <v>20</v>
      </c>
      <c r="V29315">
        <v>1</v>
      </c>
      <c r="W29315">
        <v>0</v>
      </c>
      <c r="X29315">
        <v>0</v>
      </c>
      <c r="Y29315">
        <v>0</v>
      </c>
      <c r="Z29315">
        <v>1</v>
      </c>
      <c r="AA29315">
        <v>0</v>
      </c>
      <c r="AB29315">
        <v>1</v>
      </c>
      <c r="AC29315">
        <v>1</v>
      </c>
      <c r="AD29315">
        <v>0</v>
      </c>
      <c r="AE29315">
        <v>3640</v>
      </c>
    </row>
    <row r="29316" spans="1:31" x14ac:dyDescent="0.55000000000000004">
      <c r="A29316" s="1">
        <v>44546.987800925926</v>
      </c>
      <c r="B29316" t="s">
        <v>449</v>
      </c>
      <c r="C29316" t="s">
        <v>450</v>
      </c>
      <c r="D29316" t="s">
        <v>451</v>
      </c>
      <c r="E29316" t="s">
        <v>19</v>
      </c>
      <c r="F29316" t="s">
        <v>20</v>
      </c>
      <c r="G29316" t="s">
        <v>21</v>
      </c>
      <c r="H29316" t="s">
        <v>22</v>
      </c>
      <c r="I29316" t="b">
        <v>0</v>
      </c>
      <c r="J29316" t="b">
        <v>0</v>
      </c>
      <c r="K29316" t="b">
        <v>0</v>
      </c>
      <c r="L29316" s="2">
        <v>44546</v>
      </c>
      <c r="M29316" s="3">
        <v>8.2291666666666659E-3</v>
      </c>
      <c r="N29316" t="s">
        <v>452</v>
      </c>
      <c r="O29316" t="s">
        <v>23</v>
      </c>
      <c r="P29316">
        <v>711</v>
      </c>
      <c r="Q29316" t="s">
        <v>453</v>
      </c>
      <c r="R29316" t="s">
        <v>454</v>
      </c>
      <c r="S29316" s="2">
        <v>45184</v>
      </c>
      <c r="T29316" t="s">
        <v>448</v>
      </c>
      <c r="U29316">
        <v>18</v>
      </c>
      <c r="V29316">
        <v>1</v>
      </c>
      <c r="W29316">
        <v>0</v>
      </c>
      <c r="X29316">
        <v>0</v>
      </c>
      <c r="Y29316">
        <v>0</v>
      </c>
      <c r="Z29316">
        <v>0</v>
      </c>
      <c r="AA29316">
        <v>0</v>
      </c>
      <c r="AB29316">
        <v>1</v>
      </c>
      <c r="AC29316">
        <v>6</v>
      </c>
      <c r="AD29316">
        <v>2</v>
      </c>
      <c r="AE29316">
        <v>3168</v>
      </c>
    </row>
    <row r="29317" spans="1:31" x14ac:dyDescent="0.55000000000000004">
      <c r="A29317" s="1">
        <v>44546.987800925926</v>
      </c>
      <c r="B29317" t="s">
        <v>449</v>
      </c>
      <c r="C29317" t="s">
        <v>450</v>
      </c>
      <c r="D29317" t="s">
        <v>451</v>
      </c>
      <c r="E29317" t="s">
        <v>19</v>
      </c>
      <c r="F29317" t="s">
        <v>20</v>
      </c>
      <c r="G29317" t="s">
        <v>21</v>
      </c>
      <c r="H29317" t="s">
        <v>22</v>
      </c>
      <c r="I29317" t="b">
        <v>0</v>
      </c>
      <c r="J29317" t="b">
        <v>0</v>
      </c>
      <c r="K29317" t="b">
        <v>0</v>
      </c>
      <c r="L29317" s="2">
        <v>44546</v>
      </c>
      <c r="M29317" s="3">
        <v>8.2291666666666659E-3</v>
      </c>
      <c r="N29317" t="s">
        <v>452</v>
      </c>
      <c r="O29317" t="s">
        <v>23</v>
      </c>
      <c r="P29317">
        <v>711</v>
      </c>
      <c r="Q29317" t="s">
        <v>453</v>
      </c>
      <c r="R29317" t="s">
        <v>454</v>
      </c>
      <c r="S29317" s="2">
        <v>45187</v>
      </c>
      <c r="T29317" t="s">
        <v>448</v>
      </c>
      <c r="U29317">
        <v>29</v>
      </c>
      <c r="V29317">
        <v>1</v>
      </c>
      <c r="W29317">
        <v>0</v>
      </c>
      <c r="X29317">
        <v>0</v>
      </c>
      <c r="Y29317">
        <v>0</v>
      </c>
      <c r="Z29317">
        <v>3</v>
      </c>
      <c r="AA29317">
        <v>0</v>
      </c>
      <c r="AB29317">
        <v>1</v>
      </c>
      <c r="AC29317">
        <v>3</v>
      </c>
      <c r="AD29317">
        <v>0</v>
      </c>
      <c r="AE29317">
        <v>8091</v>
      </c>
    </row>
    <row r="29318" spans="1:31" x14ac:dyDescent="0.55000000000000004">
      <c r="A29318" s="1">
        <v>44600.599236111113</v>
      </c>
      <c r="B29318" t="s">
        <v>434</v>
      </c>
      <c r="C29318" t="s">
        <v>435</v>
      </c>
      <c r="D29318" t="s">
        <v>436</v>
      </c>
      <c r="E29318" t="s">
        <v>19</v>
      </c>
      <c r="F29318" t="s">
        <v>20</v>
      </c>
      <c r="G29318" t="s">
        <v>21</v>
      </c>
      <c r="H29318" t="s">
        <v>22</v>
      </c>
      <c r="I29318" t="b">
        <v>0</v>
      </c>
      <c r="J29318" t="b">
        <v>0</v>
      </c>
      <c r="K29318" t="b">
        <v>0</v>
      </c>
      <c r="L29318" s="2">
        <v>44600</v>
      </c>
      <c r="M29318" s="3">
        <v>6.7592592592592591E-3</v>
      </c>
      <c r="N29318" t="s">
        <v>437</v>
      </c>
      <c r="O29318" t="s">
        <v>23</v>
      </c>
      <c r="P29318">
        <v>584</v>
      </c>
      <c r="Q29318" t="s">
        <v>438</v>
      </c>
      <c r="R29318" t="s">
        <v>391</v>
      </c>
      <c r="S29318" s="2">
        <v>45188</v>
      </c>
      <c r="T29318" t="s">
        <v>433</v>
      </c>
      <c r="U29318">
        <v>49</v>
      </c>
      <c r="V29318">
        <v>1</v>
      </c>
      <c r="W29318">
        <v>0</v>
      </c>
      <c r="X29318">
        <v>0</v>
      </c>
      <c r="Y29318">
        <v>0</v>
      </c>
      <c r="Z29318">
        <v>2</v>
      </c>
      <c r="AA29318">
        <v>0</v>
      </c>
      <c r="AB29318">
        <v>1</v>
      </c>
      <c r="AC29318">
        <v>5</v>
      </c>
      <c r="AD29318">
        <v>0</v>
      </c>
      <c r="AE29318">
        <v>9457</v>
      </c>
    </row>
    <row r="29319" spans="1:31" x14ac:dyDescent="0.55000000000000004">
      <c r="A29319" s="1">
        <v>44600.599236111113</v>
      </c>
      <c r="B29319" t="s">
        <v>434</v>
      </c>
      <c r="C29319" t="s">
        <v>435</v>
      </c>
      <c r="D29319" t="s">
        <v>436</v>
      </c>
      <c r="E29319" t="s">
        <v>19</v>
      </c>
      <c r="F29319" t="s">
        <v>20</v>
      </c>
      <c r="G29319" t="s">
        <v>21</v>
      </c>
      <c r="H29319" t="s">
        <v>22</v>
      </c>
      <c r="I29319" t="b">
        <v>0</v>
      </c>
      <c r="J29319" t="b">
        <v>0</v>
      </c>
      <c r="K29319" t="b">
        <v>0</v>
      </c>
      <c r="L29319" s="2">
        <v>44600</v>
      </c>
      <c r="M29319" s="3">
        <v>6.7592592592592591E-3</v>
      </c>
      <c r="N29319" t="s">
        <v>437</v>
      </c>
      <c r="O29319" t="s">
        <v>23</v>
      </c>
      <c r="P29319">
        <v>584</v>
      </c>
      <c r="Q29319" t="s">
        <v>438</v>
      </c>
      <c r="R29319" t="s">
        <v>391</v>
      </c>
      <c r="S29319" s="2">
        <v>45194</v>
      </c>
      <c r="T29319" t="s">
        <v>433</v>
      </c>
      <c r="U29319">
        <v>40</v>
      </c>
      <c r="V29319">
        <v>1</v>
      </c>
      <c r="W29319">
        <v>0</v>
      </c>
      <c r="X29319">
        <v>0</v>
      </c>
      <c r="Y29319">
        <v>0</v>
      </c>
      <c r="Z29319">
        <v>0</v>
      </c>
      <c r="AA29319">
        <v>0</v>
      </c>
      <c r="AB29319">
        <v>1</v>
      </c>
      <c r="AC29319">
        <v>2</v>
      </c>
      <c r="AD29319">
        <v>2</v>
      </c>
      <c r="AE29319">
        <v>8600</v>
      </c>
    </row>
    <row r="29320" spans="1:31" x14ac:dyDescent="0.55000000000000004">
      <c r="A29320" s="1">
        <v>44546.987800925926</v>
      </c>
      <c r="B29320" t="s">
        <v>449</v>
      </c>
      <c r="C29320" t="s">
        <v>450</v>
      </c>
      <c r="D29320" t="s">
        <v>451</v>
      </c>
      <c r="E29320" t="s">
        <v>19</v>
      </c>
      <c r="F29320" t="s">
        <v>20</v>
      </c>
      <c r="G29320" t="s">
        <v>21</v>
      </c>
      <c r="H29320" t="s">
        <v>22</v>
      </c>
      <c r="I29320" t="b">
        <v>0</v>
      </c>
      <c r="J29320" t="b">
        <v>0</v>
      </c>
      <c r="K29320" t="b">
        <v>0</v>
      </c>
      <c r="L29320" s="2">
        <v>44546</v>
      </c>
      <c r="M29320" s="3">
        <v>8.2291666666666659E-3</v>
      </c>
      <c r="N29320" t="s">
        <v>452</v>
      </c>
      <c r="O29320" t="s">
        <v>23</v>
      </c>
      <c r="P29320">
        <v>711</v>
      </c>
      <c r="Q29320" t="s">
        <v>453</v>
      </c>
      <c r="R29320" t="s">
        <v>454</v>
      </c>
      <c r="S29320" s="2">
        <v>45195</v>
      </c>
      <c r="T29320" t="s">
        <v>448</v>
      </c>
      <c r="U29320">
        <v>25</v>
      </c>
      <c r="V29320">
        <v>1</v>
      </c>
      <c r="W29320">
        <v>0</v>
      </c>
      <c r="X29320">
        <v>0</v>
      </c>
      <c r="Y29320">
        <v>0</v>
      </c>
      <c r="Z29320">
        <v>1</v>
      </c>
      <c r="AA29320">
        <v>0</v>
      </c>
      <c r="AB29320">
        <v>1</v>
      </c>
      <c r="AC29320">
        <v>1</v>
      </c>
      <c r="AD29320">
        <v>1</v>
      </c>
      <c r="AE29320">
        <v>5150</v>
      </c>
    </row>
    <row r="29321" spans="1:31" x14ac:dyDescent="0.55000000000000004">
      <c r="A29321" s="1">
        <v>43908.639907407407</v>
      </c>
      <c r="B29321" t="s">
        <v>605</v>
      </c>
      <c r="C29321" t="s">
        <v>606</v>
      </c>
      <c r="D29321" t="s">
        <v>607</v>
      </c>
      <c r="E29321" t="s">
        <v>19</v>
      </c>
      <c r="F29321" t="s">
        <v>20</v>
      </c>
      <c r="G29321" t="s">
        <v>21</v>
      </c>
      <c r="H29321" t="s">
        <v>22</v>
      </c>
      <c r="I29321" t="b">
        <v>1</v>
      </c>
      <c r="J29321" t="b">
        <v>0</v>
      </c>
      <c r="K29321" t="b">
        <v>1</v>
      </c>
      <c r="L29321" s="2">
        <v>43908</v>
      </c>
      <c r="M29321" s="3">
        <v>5.0810185185185186E-3</v>
      </c>
      <c r="N29321" t="s">
        <v>608</v>
      </c>
      <c r="O29321" t="s">
        <v>23</v>
      </c>
      <c r="P29321">
        <v>439</v>
      </c>
      <c r="Q29321" t="s">
        <v>598</v>
      </c>
      <c r="R29321" t="s">
        <v>483</v>
      </c>
      <c r="S29321" s="2">
        <v>45195</v>
      </c>
      <c r="T29321" t="s">
        <v>604</v>
      </c>
      <c r="U29321">
        <v>15</v>
      </c>
      <c r="V29321">
        <v>1</v>
      </c>
      <c r="W29321">
        <v>0</v>
      </c>
      <c r="X29321">
        <v>0</v>
      </c>
      <c r="Y29321">
        <v>0</v>
      </c>
      <c r="Z29321">
        <v>0</v>
      </c>
      <c r="AA29321">
        <v>0</v>
      </c>
      <c r="AB29321">
        <v>1</v>
      </c>
      <c r="AC29321">
        <v>1</v>
      </c>
      <c r="AD29321">
        <v>0</v>
      </c>
      <c r="AE29321">
        <v>2355</v>
      </c>
    </row>
    <row r="29322" spans="1:31" x14ac:dyDescent="0.55000000000000004">
      <c r="A29322" s="1">
        <v>44600.599236111113</v>
      </c>
      <c r="B29322" t="s">
        <v>434</v>
      </c>
      <c r="C29322" t="s">
        <v>435</v>
      </c>
      <c r="D29322" t="s">
        <v>436</v>
      </c>
      <c r="E29322" t="s">
        <v>19</v>
      </c>
      <c r="F29322" t="s">
        <v>20</v>
      </c>
      <c r="G29322" t="s">
        <v>21</v>
      </c>
      <c r="H29322" t="s">
        <v>22</v>
      </c>
      <c r="I29322" t="b">
        <v>0</v>
      </c>
      <c r="J29322" t="b">
        <v>0</v>
      </c>
      <c r="K29322" t="b">
        <v>0</v>
      </c>
      <c r="L29322" s="2">
        <v>44600</v>
      </c>
      <c r="M29322" s="3">
        <v>6.7592592592592591E-3</v>
      </c>
      <c r="N29322" t="s">
        <v>437</v>
      </c>
      <c r="O29322" t="s">
        <v>23</v>
      </c>
      <c r="P29322">
        <v>584</v>
      </c>
      <c r="Q29322" t="s">
        <v>438</v>
      </c>
      <c r="R29322" t="s">
        <v>391</v>
      </c>
      <c r="S29322" s="2">
        <v>45199</v>
      </c>
      <c r="T29322" t="s">
        <v>433</v>
      </c>
      <c r="U29322">
        <v>26</v>
      </c>
      <c r="V29322">
        <v>1</v>
      </c>
      <c r="W29322">
        <v>0</v>
      </c>
      <c r="X29322">
        <v>0</v>
      </c>
      <c r="Y29322">
        <v>0</v>
      </c>
      <c r="Z29322">
        <v>0</v>
      </c>
      <c r="AA29322">
        <v>0</v>
      </c>
      <c r="AB29322">
        <v>1</v>
      </c>
      <c r="AC29322">
        <v>1</v>
      </c>
      <c r="AD29322">
        <v>0</v>
      </c>
      <c r="AE29322">
        <v>6812</v>
      </c>
    </row>
    <row r="29323" spans="1:31" x14ac:dyDescent="0.55000000000000004">
      <c r="A29323" s="1">
        <v>45185.95857638889</v>
      </c>
      <c r="B29323" t="s">
        <v>316</v>
      </c>
      <c r="C29323" t="s">
        <v>317</v>
      </c>
      <c r="D29323" t="s">
        <v>271</v>
      </c>
      <c r="E29323" t="s">
        <v>19</v>
      </c>
      <c r="F29323" t="s">
        <v>20</v>
      </c>
      <c r="G29323" t="s">
        <v>21</v>
      </c>
      <c r="H29323" t="s">
        <v>22</v>
      </c>
      <c r="I29323" t="b">
        <v>0</v>
      </c>
      <c r="J29323" t="b">
        <v>0</v>
      </c>
      <c r="K29323" t="b">
        <v>1</v>
      </c>
      <c r="L29323" s="2">
        <v>45185</v>
      </c>
      <c r="M29323" s="3">
        <v>6.7361111111111111E-3</v>
      </c>
      <c r="N29323" t="s">
        <v>318</v>
      </c>
      <c r="O29323" t="s">
        <v>23</v>
      </c>
      <c r="P29323">
        <v>582</v>
      </c>
      <c r="Q29323" t="s">
        <v>282</v>
      </c>
      <c r="R29323" t="s">
        <v>201</v>
      </c>
      <c r="S29323" s="2">
        <v>45200</v>
      </c>
      <c r="T29323" t="s">
        <v>315</v>
      </c>
      <c r="U29323">
        <v>19</v>
      </c>
      <c r="V29323">
        <v>1</v>
      </c>
      <c r="W29323">
        <v>0</v>
      </c>
      <c r="X29323">
        <v>0</v>
      </c>
      <c r="Y29323">
        <v>0</v>
      </c>
      <c r="Z29323">
        <v>0</v>
      </c>
      <c r="AA29323">
        <v>0</v>
      </c>
      <c r="AB29323">
        <v>1</v>
      </c>
      <c r="AC29323">
        <v>2</v>
      </c>
      <c r="AD29323">
        <v>2</v>
      </c>
      <c r="AE29323">
        <v>3154</v>
      </c>
    </row>
    <row r="29324" spans="1:31" x14ac:dyDescent="0.55000000000000004">
      <c r="A29324" s="1">
        <v>44537.542129629626</v>
      </c>
      <c r="B29324" t="s">
        <v>456</v>
      </c>
      <c r="C29324" t="s">
        <v>457</v>
      </c>
      <c r="D29324" t="s">
        <v>458</v>
      </c>
      <c r="E29324" t="s">
        <v>19</v>
      </c>
      <c r="F29324" t="s">
        <v>20</v>
      </c>
      <c r="G29324" t="s">
        <v>21</v>
      </c>
      <c r="H29324" t="s">
        <v>22</v>
      </c>
      <c r="I29324" t="b">
        <v>0</v>
      </c>
      <c r="J29324" t="b">
        <v>0</v>
      </c>
      <c r="K29324" t="b">
        <v>0</v>
      </c>
      <c r="L29324" s="2">
        <v>44537</v>
      </c>
      <c r="M29324" s="3">
        <v>4.386574074074074E-3</v>
      </c>
      <c r="N29324" t="s">
        <v>459</v>
      </c>
      <c r="O29324" t="s">
        <v>23</v>
      </c>
      <c r="P29324">
        <v>379</v>
      </c>
      <c r="Q29324" t="s">
        <v>453</v>
      </c>
      <c r="R29324" t="s">
        <v>454</v>
      </c>
      <c r="S29324" s="2">
        <v>45209</v>
      </c>
      <c r="T29324" t="s">
        <v>455</v>
      </c>
      <c r="U29324">
        <v>18</v>
      </c>
      <c r="V29324">
        <v>1</v>
      </c>
      <c r="W29324">
        <v>0</v>
      </c>
      <c r="X29324">
        <v>0</v>
      </c>
      <c r="Y29324">
        <v>0</v>
      </c>
      <c r="Z29324">
        <v>0</v>
      </c>
      <c r="AA29324">
        <v>0</v>
      </c>
      <c r="AB29324">
        <v>1</v>
      </c>
      <c r="AC29324">
        <v>1</v>
      </c>
      <c r="AD29324">
        <v>0</v>
      </c>
      <c r="AE29324">
        <v>2772</v>
      </c>
    </row>
    <row r="29325" spans="1:31" x14ac:dyDescent="0.55000000000000004">
      <c r="A29325" s="1">
        <v>44537.542129629626</v>
      </c>
      <c r="B29325" t="s">
        <v>456</v>
      </c>
      <c r="C29325" t="s">
        <v>457</v>
      </c>
      <c r="D29325" t="s">
        <v>458</v>
      </c>
      <c r="E29325" t="s">
        <v>19</v>
      </c>
      <c r="F29325" t="s">
        <v>20</v>
      </c>
      <c r="G29325" t="s">
        <v>21</v>
      </c>
      <c r="H29325" t="s">
        <v>22</v>
      </c>
      <c r="I29325" t="b">
        <v>0</v>
      </c>
      <c r="J29325" t="b">
        <v>0</v>
      </c>
      <c r="K29325" t="b">
        <v>0</v>
      </c>
      <c r="L29325" s="2">
        <v>44537</v>
      </c>
      <c r="M29325" s="3">
        <v>4.386574074074074E-3</v>
      </c>
      <c r="N29325" t="s">
        <v>459</v>
      </c>
      <c r="O29325" t="s">
        <v>23</v>
      </c>
      <c r="P29325">
        <v>379</v>
      </c>
      <c r="Q29325" t="s">
        <v>453</v>
      </c>
      <c r="R29325" t="s">
        <v>454</v>
      </c>
      <c r="S29325" s="2">
        <v>45211</v>
      </c>
      <c r="T29325" t="s">
        <v>455</v>
      </c>
      <c r="U29325">
        <v>17</v>
      </c>
      <c r="V29325">
        <v>1</v>
      </c>
      <c r="W29325">
        <v>0</v>
      </c>
      <c r="X29325">
        <v>0</v>
      </c>
      <c r="Y29325">
        <v>0</v>
      </c>
      <c r="Z29325">
        <v>0</v>
      </c>
      <c r="AA29325">
        <v>0</v>
      </c>
      <c r="AB29325">
        <v>1</v>
      </c>
      <c r="AC29325">
        <v>3</v>
      </c>
      <c r="AD29325">
        <v>0</v>
      </c>
      <c r="AE29325">
        <v>1173</v>
      </c>
    </row>
    <row r="29326" spans="1:31" x14ac:dyDescent="0.55000000000000004">
      <c r="A29326" s="1">
        <v>44598.867766203701</v>
      </c>
      <c r="B29326" t="s">
        <v>440</v>
      </c>
      <c r="C29326" t="s">
        <v>435</v>
      </c>
      <c r="D29326" t="s">
        <v>441</v>
      </c>
      <c r="E29326" t="s">
        <v>19</v>
      </c>
      <c r="F29326" t="s">
        <v>20</v>
      </c>
      <c r="G29326" t="s">
        <v>21</v>
      </c>
      <c r="H29326" t="s">
        <v>22</v>
      </c>
      <c r="I29326" t="b">
        <v>0</v>
      </c>
      <c r="J29326" t="b">
        <v>0</v>
      </c>
      <c r="K29326" t="b">
        <v>0</v>
      </c>
      <c r="L29326" s="2">
        <v>44598</v>
      </c>
      <c r="M29326" s="3">
        <v>6.5856481481481478E-3</v>
      </c>
      <c r="N29326" t="s">
        <v>442</v>
      </c>
      <c r="O29326" t="s">
        <v>23</v>
      </c>
      <c r="P29326">
        <v>569</v>
      </c>
      <c r="Q29326" t="s">
        <v>438</v>
      </c>
      <c r="R29326" t="s">
        <v>391</v>
      </c>
      <c r="S29326" s="2">
        <v>45216</v>
      </c>
      <c r="T29326" t="s">
        <v>439</v>
      </c>
      <c r="U29326">
        <v>10</v>
      </c>
      <c r="V29326">
        <v>1</v>
      </c>
      <c r="W29326">
        <v>0</v>
      </c>
      <c r="X29326">
        <v>0</v>
      </c>
      <c r="Y29326">
        <v>0</v>
      </c>
      <c r="Z29326">
        <v>0</v>
      </c>
      <c r="AA29326">
        <v>0</v>
      </c>
      <c r="AB29326">
        <v>1</v>
      </c>
      <c r="AC29326">
        <v>2</v>
      </c>
      <c r="AD29326">
        <v>0</v>
      </c>
      <c r="AE29326">
        <v>2950</v>
      </c>
    </row>
    <row r="29327" spans="1:31" x14ac:dyDescent="0.55000000000000004">
      <c r="A29327" s="1">
        <v>44537.542129629626</v>
      </c>
      <c r="B29327" t="s">
        <v>456</v>
      </c>
      <c r="C29327" t="s">
        <v>457</v>
      </c>
      <c r="D29327" t="s">
        <v>458</v>
      </c>
      <c r="E29327" t="s">
        <v>19</v>
      </c>
      <c r="F29327" t="s">
        <v>20</v>
      </c>
      <c r="G29327" t="s">
        <v>21</v>
      </c>
      <c r="H29327" t="s">
        <v>22</v>
      </c>
      <c r="I29327" t="b">
        <v>0</v>
      </c>
      <c r="J29327" t="b">
        <v>0</v>
      </c>
      <c r="K29327" t="b">
        <v>0</v>
      </c>
      <c r="L29327" s="2">
        <v>44537</v>
      </c>
      <c r="M29327" s="3">
        <v>4.386574074074074E-3</v>
      </c>
      <c r="N29327" t="s">
        <v>459</v>
      </c>
      <c r="O29327" t="s">
        <v>23</v>
      </c>
      <c r="P29327">
        <v>379</v>
      </c>
      <c r="Q29327" t="s">
        <v>453</v>
      </c>
      <c r="R29327" t="s">
        <v>454</v>
      </c>
      <c r="S29327" s="2">
        <v>45218</v>
      </c>
      <c r="T29327" t="s">
        <v>455</v>
      </c>
      <c r="U29327">
        <v>21</v>
      </c>
      <c r="V29327">
        <v>1</v>
      </c>
      <c r="W29327">
        <v>0</v>
      </c>
      <c r="X29327">
        <v>0</v>
      </c>
      <c r="Y29327">
        <v>0</v>
      </c>
      <c r="Z29327">
        <v>0</v>
      </c>
      <c r="AA29327">
        <v>0</v>
      </c>
      <c r="AB29327">
        <v>1</v>
      </c>
      <c r="AC29327">
        <v>1</v>
      </c>
      <c r="AD29327">
        <v>0</v>
      </c>
      <c r="AE29327">
        <v>3969</v>
      </c>
    </row>
    <row r="29328" spans="1:31" x14ac:dyDescent="0.55000000000000004">
      <c r="A29328" s="1">
        <v>44600.599236111113</v>
      </c>
      <c r="B29328" t="s">
        <v>434</v>
      </c>
      <c r="C29328" t="s">
        <v>435</v>
      </c>
      <c r="D29328" t="s">
        <v>436</v>
      </c>
      <c r="E29328" t="s">
        <v>19</v>
      </c>
      <c r="F29328" t="s">
        <v>20</v>
      </c>
      <c r="G29328" t="s">
        <v>21</v>
      </c>
      <c r="H29328" t="s">
        <v>22</v>
      </c>
      <c r="I29328" t="b">
        <v>0</v>
      </c>
      <c r="J29328" t="b">
        <v>0</v>
      </c>
      <c r="K29328" t="b">
        <v>0</v>
      </c>
      <c r="L29328" s="2">
        <v>44600</v>
      </c>
      <c r="M29328" s="3">
        <v>6.7592592592592591E-3</v>
      </c>
      <c r="N29328" t="s">
        <v>437</v>
      </c>
      <c r="O29328" t="s">
        <v>23</v>
      </c>
      <c r="P29328">
        <v>584</v>
      </c>
      <c r="Q29328" t="s">
        <v>438</v>
      </c>
      <c r="R29328" t="s">
        <v>391</v>
      </c>
      <c r="S29328" s="2">
        <v>45222</v>
      </c>
      <c r="T29328" t="s">
        <v>433</v>
      </c>
      <c r="U29328">
        <v>51</v>
      </c>
      <c r="V29328">
        <v>1</v>
      </c>
      <c r="W29328">
        <v>0</v>
      </c>
      <c r="X29328">
        <v>0</v>
      </c>
      <c r="Y29328">
        <v>0</v>
      </c>
      <c r="Z29328">
        <v>1</v>
      </c>
      <c r="AA29328">
        <v>0</v>
      </c>
      <c r="AB29328">
        <v>1</v>
      </c>
      <c r="AC29328">
        <v>6</v>
      </c>
      <c r="AD29328">
        <v>4</v>
      </c>
      <c r="AE29328">
        <v>11016</v>
      </c>
    </row>
    <row r="29329" spans="1:31" x14ac:dyDescent="0.55000000000000004">
      <c r="A29329" s="1">
        <v>44594.686064814814</v>
      </c>
      <c r="B29329" t="s">
        <v>444</v>
      </c>
      <c r="C29329" t="s">
        <v>445</v>
      </c>
      <c r="D29329" t="s">
        <v>446</v>
      </c>
      <c r="E29329" t="s">
        <v>19</v>
      </c>
      <c r="F29329" t="s">
        <v>20</v>
      </c>
      <c r="G29329" t="s">
        <v>21</v>
      </c>
      <c r="H29329" t="s">
        <v>22</v>
      </c>
      <c r="I29329" t="b">
        <v>0</v>
      </c>
      <c r="J29329" t="b">
        <v>0</v>
      </c>
      <c r="K29329" t="b">
        <v>0</v>
      </c>
      <c r="L29329" s="2">
        <v>44594</v>
      </c>
      <c r="M29329" s="3">
        <v>4.6412037037037038E-3</v>
      </c>
      <c r="N29329" t="s">
        <v>447</v>
      </c>
      <c r="O29329" t="s">
        <v>23</v>
      </c>
      <c r="P29329">
        <v>401</v>
      </c>
      <c r="Q29329" t="s">
        <v>438</v>
      </c>
      <c r="R29329" t="s">
        <v>391</v>
      </c>
      <c r="S29329" s="2">
        <v>45224</v>
      </c>
      <c r="T29329" t="s">
        <v>443</v>
      </c>
      <c r="U29329">
        <v>17</v>
      </c>
      <c r="V29329">
        <v>1</v>
      </c>
      <c r="W29329">
        <v>0</v>
      </c>
      <c r="X29329">
        <v>0</v>
      </c>
      <c r="Y29329">
        <v>0</v>
      </c>
      <c r="Z29329">
        <v>0</v>
      </c>
      <c r="AA29329">
        <v>0</v>
      </c>
      <c r="AB29329">
        <v>1</v>
      </c>
      <c r="AC29329">
        <v>2</v>
      </c>
      <c r="AD29329">
        <v>0</v>
      </c>
      <c r="AE29329">
        <v>2635</v>
      </c>
    </row>
    <row r="29330" spans="1:31" x14ac:dyDescent="0.55000000000000004">
      <c r="A29330" s="1">
        <v>44546.987800925926</v>
      </c>
      <c r="B29330" t="s">
        <v>449</v>
      </c>
      <c r="C29330" t="s">
        <v>450</v>
      </c>
      <c r="D29330" t="s">
        <v>451</v>
      </c>
      <c r="E29330" t="s">
        <v>19</v>
      </c>
      <c r="F29330" t="s">
        <v>20</v>
      </c>
      <c r="G29330" t="s">
        <v>21</v>
      </c>
      <c r="H29330" t="s">
        <v>22</v>
      </c>
      <c r="I29330" t="b">
        <v>0</v>
      </c>
      <c r="J29330" t="b">
        <v>0</v>
      </c>
      <c r="K29330" t="b">
        <v>0</v>
      </c>
      <c r="L29330" s="2">
        <v>44546</v>
      </c>
      <c r="M29330" s="3">
        <v>8.2291666666666659E-3</v>
      </c>
      <c r="N29330" t="s">
        <v>452</v>
      </c>
      <c r="O29330" t="s">
        <v>23</v>
      </c>
      <c r="P29330">
        <v>711</v>
      </c>
      <c r="Q29330" t="s">
        <v>453</v>
      </c>
      <c r="R29330" t="s">
        <v>454</v>
      </c>
      <c r="S29330" s="2">
        <v>45225</v>
      </c>
      <c r="T29330" t="s">
        <v>448</v>
      </c>
      <c r="U29330">
        <v>12</v>
      </c>
      <c r="V29330">
        <v>1</v>
      </c>
      <c r="W29330">
        <v>0</v>
      </c>
      <c r="X29330">
        <v>0</v>
      </c>
      <c r="Y29330">
        <v>0</v>
      </c>
      <c r="Z29330">
        <v>1</v>
      </c>
      <c r="AA29330">
        <v>0</v>
      </c>
      <c r="AB29330">
        <v>1</v>
      </c>
      <c r="AC29330">
        <v>1</v>
      </c>
      <c r="AD29330">
        <v>0</v>
      </c>
      <c r="AE29330">
        <v>3444</v>
      </c>
    </row>
    <row r="29331" spans="1:31" x14ac:dyDescent="0.55000000000000004">
      <c r="A29331" s="1">
        <v>44798.716458333336</v>
      </c>
      <c r="B29331" t="s">
        <v>422</v>
      </c>
      <c r="C29331" t="s">
        <v>423</v>
      </c>
      <c r="D29331" t="s">
        <v>424</v>
      </c>
      <c r="E29331" t="s">
        <v>19</v>
      </c>
      <c r="F29331" t="s">
        <v>20</v>
      </c>
      <c r="G29331" t="s">
        <v>21</v>
      </c>
      <c r="H29331" t="s">
        <v>22</v>
      </c>
      <c r="I29331" t="b">
        <v>0</v>
      </c>
      <c r="J29331" t="b">
        <v>0</v>
      </c>
      <c r="K29331" t="b">
        <v>0</v>
      </c>
      <c r="L29331" s="2">
        <v>44798</v>
      </c>
      <c r="M29331" s="3">
        <v>1.0555555555555556E-2</v>
      </c>
      <c r="N29331" t="s">
        <v>425</v>
      </c>
      <c r="O29331" t="s">
        <v>23</v>
      </c>
      <c r="P29331">
        <v>912</v>
      </c>
      <c r="Q29331" t="s">
        <v>426</v>
      </c>
      <c r="R29331" t="s">
        <v>391</v>
      </c>
      <c r="S29331" s="2">
        <v>45227</v>
      </c>
      <c r="T29331" t="s">
        <v>421</v>
      </c>
      <c r="U29331">
        <v>14</v>
      </c>
      <c r="V29331">
        <v>1</v>
      </c>
      <c r="W29331">
        <v>0</v>
      </c>
      <c r="X29331">
        <v>0</v>
      </c>
      <c r="Y29331">
        <v>0</v>
      </c>
      <c r="Z29331">
        <v>1</v>
      </c>
      <c r="AA29331">
        <v>0</v>
      </c>
      <c r="AB29331">
        <v>1</v>
      </c>
      <c r="AC29331">
        <v>1</v>
      </c>
      <c r="AD29331">
        <v>0</v>
      </c>
      <c r="AE29331">
        <v>4004</v>
      </c>
    </row>
    <row r="29332" spans="1:31" x14ac:dyDescent="0.55000000000000004">
      <c r="A29332" s="1">
        <v>44537.542129629626</v>
      </c>
      <c r="B29332" t="s">
        <v>456</v>
      </c>
      <c r="C29332" t="s">
        <v>457</v>
      </c>
      <c r="D29332" t="s">
        <v>458</v>
      </c>
      <c r="E29332" t="s">
        <v>19</v>
      </c>
      <c r="F29332" t="s">
        <v>20</v>
      </c>
      <c r="G29332" t="s">
        <v>21</v>
      </c>
      <c r="H29332" t="s">
        <v>22</v>
      </c>
      <c r="I29332" t="b">
        <v>0</v>
      </c>
      <c r="J29332" t="b">
        <v>0</v>
      </c>
      <c r="K29332" t="b">
        <v>0</v>
      </c>
      <c r="L29332" s="2">
        <v>44537</v>
      </c>
      <c r="M29332" s="3">
        <v>4.386574074074074E-3</v>
      </c>
      <c r="N29332" t="s">
        <v>459</v>
      </c>
      <c r="O29332" t="s">
        <v>23</v>
      </c>
      <c r="P29332">
        <v>379</v>
      </c>
      <c r="Q29332" t="s">
        <v>453</v>
      </c>
      <c r="R29332" t="s">
        <v>454</v>
      </c>
      <c r="S29332" s="2">
        <v>45227</v>
      </c>
      <c r="T29332" t="s">
        <v>455</v>
      </c>
      <c r="U29332">
        <v>9</v>
      </c>
      <c r="V29332">
        <v>1</v>
      </c>
      <c r="W29332">
        <v>0</v>
      </c>
      <c r="X29332">
        <v>0</v>
      </c>
      <c r="Y29332">
        <v>0</v>
      </c>
      <c r="Z29332">
        <v>0</v>
      </c>
      <c r="AA29332">
        <v>0</v>
      </c>
      <c r="AB29332">
        <v>1</v>
      </c>
      <c r="AC29332">
        <v>1</v>
      </c>
      <c r="AD29332">
        <v>0</v>
      </c>
      <c r="AE29332">
        <v>1566</v>
      </c>
    </row>
    <row r="29333" spans="1:31" x14ac:dyDescent="0.55000000000000004">
      <c r="A29333" s="1">
        <v>44537.542129629626</v>
      </c>
      <c r="B29333" t="s">
        <v>456</v>
      </c>
      <c r="C29333" t="s">
        <v>457</v>
      </c>
      <c r="D29333" t="s">
        <v>458</v>
      </c>
      <c r="E29333" t="s">
        <v>19</v>
      </c>
      <c r="F29333" t="s">
        <v>20</v>
      </c>
      <c r="G29333" t="s">
        <v>21</v>
      </c>
      <c r="H29333" t="s">
        <v>22</v>
      </c>
      <c r="I29333" t="b">
        <v>0</v>
      </c>
      <c r="J29333" t="b">
        <v>0</v>
      </c>
      <c r="K29333" t="b">
        <v>0</v>
      </c>
      <c r="L29333" s="2">
        <v>44537</v>
      </c>
      <c r="M29333" s="3">
        <v>4.386574074074074E-3</v>
      </c>
      <c r="N29333" t="s">
        <v>459</v>
      </c>
      <c r="O29333" t="s">
        <v>23</v>
      </c>
      <c r="P29333">
        <v>379</v>
      </c>
      <c r="Q29333" t="s">
        <v>453</v>
      </c>
      <c r="R29333" t="s">
        <v>454</v>
      </c>
      <c r="S29333" s="2">
        <v>45230</v>
      </c>
      <c r="T29333" t="s">
        <v>455</v>
      </c>
      <c r="U29333">
        <v>30</v>
      </c>
      <c r="V29333">
        <v>1</v>
      </c>
      <c r="W29333">
        <v>0</v>
      </c>
      <c r="X29333">
        <v>0</v>
      </c>
      <c r="Y29333">
        <v>0</v>
      </c>
      <c r="Z29333">
        <v>2</v>
      </c>
      <c r="AA29333">
        <v>0</v>
      </c>
      <c r="AB29333">
        <v>1</v>
      </c>
      <c r="AC29333">
        <v>1</v>
      </c>
      <c r="AD29333">
        <v>1</v>
      </c>
      <c r="AE29333">
        <v>5880</v>
      </c>
    </row>
    <row r="29334" spans="1:31" x14ac:dyDescent="0.55000000000000004">
      <c r="A29334" s="1">
        <v>44105.647141203706</v>
      </c>
      <c r="B29334" t="s">
        <v>490</v>
      </c>
      <c r="C29334" t="s">
        <v>491</v>
      </c>
      <c r="D29334" t="s">
        <v>492</v>
      </c>
      <c r="E29334" t="s">
        <v>19</v>
      </c>
      <c r="F29334" t="s">
        <v>20</v>
      </c>
      <c r="G29334" t="s">
        <v>21</v>
      </c>
      <c r="H29334" t="s">
        <v>22</v>
      </c>
      <c r="I29334" t="b">
        <v>0</v>
      </c>
      <c r="J29334" t="b">
        <v>0</v>
      </c>
      <c r="K29334" t="b">
        <v>1</v>
      </c>
      <c r="L29334" s="2">
        <v>44105</v>
      </c>
      <c r="M29334" s="3">
        <v>3.8194444444444443E-3</v>
      </c>
      <c r="N29334" t="s">
        <v>493</v>
      </c>
      <c r="O29334" t="s">
        <v>23</v>
      </c>
      <c r="P29334">
        <v>330</v>
      </c>
      <c r="Q29334" t="s">
        <v>482</v>
      </c>
      <c r="R29334" t="s">
        <v>483</v>
      </c>
      <c r="S29334" s="2">
        <v>45230</v>
      </c>
      <c r="T29334" t="s">
        <v>489</v>
      </c>
      <c r="U29334">
        <v>4</v>
      </c>
      <c r="V29334">
        <v>1</v>
      </c>
      <c r="W29334">
        <v>0</v>
      </c>
      <c r="X29334">
        <v>0</v>
      </c>
      <c r="Y29334">
        <v>0</v>
      </c>
      <c r="Z29334">
        <v>0</v>
      </c>
      <c r="AA29334">
        <v>0</v>
      </c>
      <c r="AB29334">
        <v>1</v>
      </c>
      <c r="AC29334">
        <v>1</v>
      </c>
      <c r="AD29334">
        <v>0</v>
      </c>
      <c r="AE29334">
        <v>696</v>
      </c>
    </row>
    <row r="29335" spans="1:31" x14ac:dyDescent="0.55000000000000004">
      <c r="A29335" s="1">
        <v>45185.95857638889</v>
      </c>
      <c r="B29335" t="s">
        <v>316</v>
      </c>
      <c r="C29335" t="s">
        <v>317</v>
      </c>
      <c r="D29335" t="s">
        <v>271</v>
      </c>
      <c r="E29335" t="s">
        <v>19</v>
      </c>
      <c r="F29335" t="s">
        <v>20</v>
      </c>
      <c r="G29335" t="s">
        <v>21</v>
      </c>
      <c r="H29335" t="s">
        <v>22</v>
      </c>
      <c r="I29335" t="b">
        <v>0</v>
      </c>
      <c r="J29335" t="b">
        <v>0</v>
      </c>
      <c r="K29335" t="b">
        <v>1</v>
      </c>
      <c r="L29335" s="2">
        <v>45185</v>
      </c>
      <c r="M29335" s="3">
        <v>6.7361111111111111E-3</v>
      </c>
      <c r="N29335" t="s">
        <v>318</v>
      </c>
      <c r="O29335" t="s">
        <v>23</v>
      </c>
      <c r="P29335">
        <v>582</v>
      </c>
      <c r="Q29335" t="s">
        <v>282</v>
      </c>
      <c r="R29335" t="s">
        <v>201</v>
      </c>
      <c r="S29335" s="2">
        <v>45231</v>
      </c>
      <c r="T29335" t="s">
        <v>315</v>
      </c>
      <c r="U29335">
        <v>24</v>
      </c>
      <c r="V29335">
        <v>1</v>
      </c>
      <c r="W29335">
        <v>0</v>
      </c>
      <c r="X29335">
        <v>0</v>
      </c>
      <c r="Y29335">
        <v>0</v>
      </c>
      <c r="Z29335">
        <v>1</v>
      </c>
      <c r="AA29335">
        <v>0</v>
      </c>
      <c r="AB29335">
        <v>1</v>
      </c>
      <c r="AC29335">
        <v>6</v>
      </c>
      <c r="AD29335">
        <v>0</v>
      </c>
      <c r="AE29335">
        <v>4200</v>
      </c>
    </row>
    <row r="29336" spans="1:31" x14ac:dyDescent="0.55000000000000004">
      <c r="A29336" s="1">
        <v>44600.599236111113</v>
      </c>
      <c r="B29336" t="s">
        <v>434</v>
      </c>
      <c r="C29336" t="s">
        <v>435</v>
      </c>
      <c r="D29336" t="s">
        <v>436</v>
      </c>
      <c r="E29336" t="s">
        <v>19</v>
      </c>
      <c r="F29336" t="s">
        <v>20</v>
      </c>
      <c r="G29336" t="s">
        <v>21</v>
      </c>
      <c r="H29336" t="s">
        <v>22</v>
      </c>
      <c r="I29336" t="b">
        <v>0</v>
      </c>
      <c r="J29336" t="b">
        <v>0</v>
      </c>
      <c r="K29336" t="b">
        <v>0</v>
      </c>
      <c r="L29336" s="2">
        <v>44600</v>
      </c>
      <c r="M29336" s="3">
        <v>6.7592592592592591E-3</v>
      </c>
      <c r="N29336" t="s">
        <v>437</v>
      </c>
      <c r="O29336" t="s">
        <v>23</v>
      </c>
      <c r="P29336">
        <v>584</v>
      </c>
      <c r="Q29336" t="s">
        <v>438</v>
      </c>
      <c r="R29336" t="s">
        <v>391</v>
      </c>
      <c r="S29336" s="2">
        <v>45232</v>
      </c>
      <c r="T29336" t="s">
        <v>433</v>
      </c>
      <c r="U29336">
        <v>53</v>
      </c>
      <c r="V29336">
        <v>1</v>
      </c>
      <c r="W29336">
        <v>0</v>
      </c>
      <c r="X29336">
        <v>0</v>
      </c>
      <c r="Y29336">
        <v>0</v>
      </c>
      <c r="Z29336">
        <v>1</v>
      </c>
      <c r="AA29336">
        <v>0</v>
      </c>
      <c r="AB29336">
        <v>1</v>
      </c>
      <c r="AC29336">
        <v>2</v>
      </c>
      <c r="AD29336">
        <v>1</v>
      </c>
      <c r="AE29336">
        <v>12455</v>
      </c>
    </row>
    <row r="29337" spans="1:31" x14ac:dyDescent="0.55000000000000004">
      <c r="A29337" s="1">
        <v>44598.867766203701</v>
      </c>
      <c r="B29337" t="s">
        <v>440</v>
      </c>
      <c r="C29337" t="s">
        <v>435</v>
      </c>
      <c r="D29337" t="s">
        <v>441</v>
      </c>
      <c r="E29337" t="s">
        <v>19</v>
      </c>
      <c r="F29337" t="s">
        <v>20</v>
      </c>
      <c r="G29337" t="s">
        <v>21</v>
      </c>
      <c r="H29337" t="s">
        <v>22</v>
      </c>
      <c r="I29337" t="b">
        <v>0</v>
      </c>
      <c r="J29337" t="b">
        <v>0</v>
      </c>
      <c r="K29337" t="b">
        <v>0</v>
      </c>
      <c r="L29337" s="2">
        <v>44598</v>
      </c>
      <c r="M29337" s="3">
        <v>6.5856481481481478E-3</v>
      </c>
      <c r="N29337" t="s">
        <v>442</v>
      </c>
      <c r="O29337" t="s">
        <v>23</v>
      </c>
      <c r="P29337">
        <v>569</v>
      </c>
      <c r="Q29337" t="s">
        <v>438</v>
      </c>
      <c r="R29337" t="s">
        <v>391</v>
      </c>
      <c r="S29337" s="2">
        <v>45235</v>
      </c>
      <c r="T29337" t="s">
        <v>439</v>
      </c>
      <c r="U29337">
        <v>9</v>
      </c>
      <c r="V29337">
        <v>1</v>
      </c>
      <c r="W29337">
        <v>0</v>
      </c>
      <c r="X29337">
        <v>0</v>
      </c>
      <c r="Y29337">
        <v>0</v>
      </c>
      <c r="Z29337">
        <v>0</v>
      </c>
      <c r="AA29337">
        <v>0</v>
      </c>
      <c r="AB29337">
        <v>1</v>
      </c>
      <c r="AC29337">
        <v>2</v>
      </c>
      <c r="AD29337">
        <v>1</v>
      </c>
      <c r="AE29337">
        <v>1845</v>
      </c>
    </row>
    <row r="29338" spans="1:31" x14ac:dyDescent="0.55000000000000004">
      <c r="A29338" s="1">
        <v>45185.95857638889</v>
      </c>
      <c r="B29338" t="s">
        <v>316</v>
      </c>
      <c r="C29338" t="s">
        <v>317</v>
      </c>
      <c r="D29338" t="s">
        <v>271</v>
      </c>
      <c r="E29338" t="s">
        <v>19</v>
      </c>
      <c r="F29338" t="s">
        <v>20</v>
      </c>
      <c r="G29338" t="s">
        <v>21</v>
      </c>
      <c r="H29338" t="s">
        <v>22</v>
      </c>
      <c r="I29338" t="b">
        <v>0</v>
      </c>
      <c r="J29338" t="b">
        <v>0</v>
      </c>
      <c r="K29338" t="b">
        <v>1</v>
      </c>
      <c r="L29338" s="2">
        <v>45185</v>
      </c>
      <c r="M29338" s="3">
        <v>6.7361111111111111E-3</v>
      </c>
      <c r="N29338" t="s">
        <v>318</v>
      </c>
      <c r="O29338" t="s">
        <v>23</v>
      </c>
      <c r="P29338">
        <v>582</v>
      </c>
      <c r="Q29338" t="s">
        <v>282</v>
      </c>
      <c r="R29338" t="s">
        <v>201</v>
      </c>
      <c r="S29338" s="2">
        <v>45236</v>
      </c>
      <c r="T29338" t="s">
        <v>315</v>
      </c>
      <c r="U29338">
        <v>23</v>
      </c>
      <c r="V29338">
        <v>1</v>
      </c>
      <c r="W29338">
        <v>0</v>
      </c>
      <c r="X29338">
        <v>0</v>
      </c>
      <c r="Y29338">
        <v>0</v>
      </c>
      <c r="Z29338">
        <v>0</v>
      </c>
      <c r="AA29338">
        <v>0</v>
      </c>
      <c r="AB29338">
        <v>1</v>
      </c>
      <c r="AC29338">
        <v>3</v>
      </c>
      <c r="AD29338">
        <v>0</v>
      </c>
      <c r="AE29338">
        <v>5589</v>
      </c>
    </row>
    <row r="29339" spans="1:31" x14ac:dyDescent="0.55000000000000004">
      <c r="A29339" s="1">
        <v>44600.599236111113</v>
      </c>
      <c r="B29339" t="s">
        <v>434</v>
      </c>
      <c r="C29339" t="s">
        <v>435</v>
      </c>
      <c r="D29339" t="s">
        <v>436</v>
      </c>
      <c r="E29339" t="s">
        <v>19</v>
      </c>
      <c r="F29339" t="s">
        <v>20</v>
      </c>
      <c r="G29339" t="s">
        <v>21</v>
      </c>
      <c r="H29339" t="s">
        <v>22</v>
      </c>
      <c r="I29339" t="b">
        <v>0</v>
      </c>
      <c r="J29339" t="b">
        <v>0</v>
      </c>
      <c r="K29339" t="b">
        <v>0</v>
      </c>
      <c r="L29339" s="2">
        <v>44600</v>
      </c>
      <c r="M29339" s="3">
        <v>6.7592592592592591E-3</v>
      </c>
      <c r="N29339" t="s">
        <v>437</v>
      </c>
      <c r="O29339" t="s">
        <v>23</v>
      </c>
      <c r="P29339">
        <v>584</v>
      </c>
      <c r="Q29339" t="s">
        <v>438</v>
      </c>
      <c r="R29339" t="s">
        <v>391</v>
      </c>
      <c r="S29339" s="2">
        <v>45240</v>
      </c>
      <c r="T29339" t="s">
        <v>433</v>
      </c>
      <c r="U29339">
        <v>33</v>
      </c>
      <c r="V29339">
        <v>1</v>
      </c>
      <c r="W29339">
        <v>0</v>
      </c>
      <c r="X29339">
        <v>0</v>
      </c>
      <c r="Y29339">
        <v>0</v>
      </c>
      <c r="Z29339">
        <v>0</v>
      </c>
      <c r="AA29339">
        <v>0</v>
      </c>
      <c r="AB29339">
        <v>1</v>
      </c>
      <c r="AC29339">
        <v>2</v>
      </c>
      <c r="AD29339">
        <v>0</v>
      </c>
      <c r="AE29339">
        <v>9075</v>
      </c>
    </row>
    <row r="29340" spans="1:31" x14ac:dyDescent="0.55000000000000004">
      <c r="A29340" s="1">
        <v>45185.95857638889</v>
      </c>
      <c r="B29340" t="s">
        <v>316</v>
      </c>
      <c r="C29340" t="s">
        <v>317</v>
      </c>
      <c r="D29340" t="s">
        <v>271</v>
      </c>
      <c r="E29340" t="s">
        <v>19</v>
      </c>
      <c r="F29340" t="s">
        <v>20</v>
      </c>
      <c r="G29340" t="s">
        <v>21</v>
      </c>
      <c r="H29340" t="s">
        <v>22</v>
      </c>
      <c r="I29340" t="b">
        <v>0</v>
      </c>
      <c r="J29340" t="b">
        <v>0</v>
      </c>
      <c r="K29340" t="b">
        <v>1</v>
      </c>
      <c r="L29340" s="2">
        <v>45185</v>
      </c>
      <c r="M29340" s="3">
        <v>6.7361111111111111E-3</v>
      </c>
      <c r="N29340" t="s">
        <v>318</v>
      </c>
      <c r="O29340" t="s">
        <v>23</v>
      </c>
      <c r="P29340">
        <v>582</v>
      </c>
      <c r="Q29340" t="s">
        <v>282</v>
      </c>
      <c r="R29340" t="s">
        <v>201</v>
      </c>
      <c r="S29340" s="2">
        <v>45240</v>
      </c>
      <c r="T29340" t="s">
        <v>315</v>
      </c>
      <c r="U29340">
        <v>22</v>
      </c>
      <c r="V29340">
        <v>1</v>
      </c>
      <c r="W29340">
        <v>0</v>
      </c>
      <c r="X29340">
        <v>0</v>
      </c>
      <c r="Y29340">
        <v>0</v>
      </c>
      <c r="Z29340">
        <v>2</v>
      </c>
      <c r="AA29340">
        <v>0</v>
      </c>
      <c r="AB29340">
        <v>1</v>
      </c>
      <c r="AC29340">
        <v>2</v>
      </c>
      <c r="AD29340">
        <v>2</v>
      </c>
      <c r="AE29340">
        <v>3674</v>
      </c>
    </row>
    <row r="29341" spans="1:31" x14ac:dyDescent="0.55000000000000004">
      <c r="A29341" s="1">
        <v>44598.867766203701</v>
      </c>
      <c r="B29341" t="s">
        <v>440</v>
      </c>
      <c r="C29341" t="s">
        <v>435</v>
      </c>
      <c r="D29341" t="s">
        <v>441</v>
      </c>
      <c r="E29341" t="s">
        <v>19</v>
      </c>
      <c r="F29341" t="s">
        <v>20</v>
      </c>
      <c r="G29341" t="s">
        <v>21</v>
      </c>
      <c r="H29341" t="s">
        <v>22</v>
      </c>
      <c r="I29341" t="b">
        <v>0</v>
      </c>
      <c r="J29341" t="b">
        <v>0</v>
      </c>
      <c r="K29341" t="b">
        <v>0</v>
      </c>
      <c r="L29341" s="2">
        <v>44598</v>
      </c>
      <c r="M29341" s="3">
        <v>6.5856481481481478E-3</v>
      </c>
      <c r="N29341" t="s">
        <v>442</v>
      </c>
      <c r="O29341" t="s">
        <v>23</v>
      </c>
      <c r="P29341">
        <v>569</v>
      </c>
      <c r="Q29341" t="s">
        <v>438</v>
      </c>
      <c r="R29341" t="s">
        <v>391</v>
      </c>
      <c r="S29341" s="2">
        <v>45241</v>
      </c>
      <c r="T29341" t="s">
        <v>439</v>
      </c>
      <c r="U29341">
        <v>10</v>
      </c>
      <c r="V29341">
        <v>1</v>
      </c>
      <c r="W29341">
        <v>0</v>
      </c>
      <c r="X29341">
        <v>0</v>
      </c>
      <c r="Y29341">
        <v>0</v>
      </c>
      <c r="Z29341">
        <v>0</v>
      </c>
      <c r="AA29341">
        <v>0</v>
      </c>
      <c r="AB29341">
        <v>1</v>
      </c>
      <c r="AC29341">
        <v>1</v>
      </c>
      <c r="AD29341">
        <v>0</v>
      </c>
      <c r="AE29341">
        <v>2730</v>
      </c>
    </row>
    <row r="29342" spans="1:31" x14ac:dyDescent="0.55000000000000004">
      <c r="A29342" s="1">
        <v>44600.599236111113</v>
      </c>
      <c r="B29342" t="s">
        <v>434</v>
      </c>
      <c r="C29342" t="s">
        <v>435</v>
      </c>
      <c r="D29342" t="s">
        <v>436</v>
      </c>
      <c r="E29342" t="s">
        <v>19</v>
      </c>
      <c r="F29342" t="s">
        <v>20</v>
      </c>
      <c r="G29342" t="s">
        <v>21</v>
      </c>
      <c r="H29342" t="s">
        <v>22</v>
      </c>
      <c r="I29342" t="b">
        <v>0</v>
      </c>
      <c r="J29342" t="b">
        <v>0</v>
      </c>
      <c r="K29342" t="b">
        <v>0</v>
      </c>
      <c r="L29342" s="2">
        <v>44600</v>
      </c>
      <c r="M29342" s="3">
        <v>6.7592592592592591E-3</v>
      </c>
      <c r="N29342" t="s">
        <v>437</v>
      </c>
      <c r="O29342" t="s">
        <v>23</v>
      </c>
      <c r="P29342">
        <v>584</v>
      </c>
      <c r="Q29342" t="s">
        <v>438</v>
      </c>
      <c r="R29342" t="s">
        <v>391</v>
      </c>
      <c r="S29342" s="2">
        <v>45244</v>
      </c>
      <c r="T29342" t="s">
        <v>433</v>
      </c>
      <c r="U29342">
        <v>33</v>
      </c>
      <c r="V29342">
        <v>1</v>
      </c>
      <c r="W29342">
        <v>0</v>
      </c>
      <c r="X29342">
        <v>0</v>
      </c>
      <c r="Y29342">
        <v>0</v>
      </c>
      <c r="Z29342">
        <v>0</v>
      </c>
      <c r="AA29342">
        <v>0</v>
      </c>
      <c r="AB29342">
        <v>1</v>
      </c>
      <c r="AC29342">
        <v>2</v>
      </c>
      <c r="AD29342">
        <v>0</v>
      </c>
      <c r="AE29342">
        <v>3960</v>
      </c>
    </row>
    <row r="29343" spans="1:31" x14ac:dyDescent="0.55000000000000004">
      <c r="A29343" s="1">
        <v>44600.599236111113</v>
      </c>
      <c r="B29343" t="s">
        <v>434</v>
      </c>
      <c r="C29343" t="s">
        <v>435</v>
      </c>
      <c r="D29343" t="s">
        <v>436</v>
      </c>
      <c r="E29343" t="s">
        <v>19</v>
      </c>
      <c r="F29343" t="s">
        <v>20</v>
      </c>
      <c r="G29343" t="s">
        <v>21</v>
      </c>
      <c r="H29343" t="s">
        <v>22</v>
      </c>
      <c r="I29343" t="b">
        <v>0</v>
      </c>
      <c r="J29343" t="b">
        <v>0</v>
      </c>
      <c r="K29343" t="b">
        <v>0</v>
      </c>
      <c r="L29343" s="2">
        <v>44600</v>
      </c>
      <c r="M29343" s="3">
        <v>6.7592592592592591E-3</v>
      </c>
      <c r="N29343" t="s">
        <v>437</v>
      </c>
      <c r="O29343" t="s">
        <v>23</v>
      </c>
      <c r="P29343">
        <v>584</v>
      </c>
      <c r="Q29343" t="s">
        <v>438</v>
      </c>
      <c r="R29343" t="s">
        <v>391</v>
      </c>
      <c r="S29343" s="2">
        <v>45245</v>
      </c>
      <c r="T29343" t="s">
        <v>433</v>
      </c>
      <c r="U29343">
        <v>40</v>
      </c>
      <c r="V29343">
        <v>1</v>
      </c>
      <c r="W29343">
        <v>0</v>
      </c>
      <c r="X29343">
        <v>0</v>
      </c>
      <c r="Y29343">
        <v>0</v>
      </c>
      <c r="Z29343">
        <v>1</v>
      </c>
      <c r="AA29343">
        <v>0</v>
      </c>
      <c r="AB29343">
        <v>1</v>
      </c>
      <c r="AC29343">
        <v>2</v>
      </c>
      <c r="AD29343">
        <v>1</v>
      </c>
      <c r="AE29343">
        <v>9720</v>
      </c>
    </row>
    <row r="29344" spans="1:31" x14ac:dyDescent="0.55000000000000004">
      <c r="A29344" s="1">
        <v>43908.639907407407</v>
      </c>
      <c r="B29344" t="s">
        <v>605</v>
      </c>
      <c r="C29344" t="s">
        <v>606</v>
      </c>
      <c r="D29344" t="s">
        <v>607</v>
      </c>
      <c r="E29344" t="s">
        <v>19</v>
      </c>
      <c r="F29344" t="s">
        <v>20</v>
      </c>
      <c r="G29344" t="s">
        <v>21</v>
      </c>
      <c r="H29344" t="s">
        <v>22</v>
      </c>
      <c r="I29344" t="b">
        <v>1</v>
      </c>
      <c r="J29344" t="b">
        <v>0</v>
      </c>
      <c r="K29344" t="b">
        <v>1</v>
      </c>
      <c r="L29344" s="2">
        <v>43908</v>
      </c>
      <c r="M29344" s="3">
        <v>5.0810185185185186E-3</v>
      </c>
      <c r="N29344" t="s">
        <v>608</v>
      </c>
      <c r="O29344" t="s">
        <v>23</v>
      </c>
      <c r="P29344">
        <v>439</v>
      </c>
      <c r="Q29344" t="s">
        <v>598</v>
      </c>
      <c r="R29344" t="s">
        <v>483</v>
      </c>
      <c r="S29344" s="2">
        <v>45245</v>
      </c>
      <c r="T29344" t="s">
        <v>604</v>
      </c>
      <c r="U29344">
        <v>26</v>
      </c>
      <c r="V29344">
        <v>1</v>
      </c>
      <c r="W29344">
        <v>0</v>
      </c>
      <c r="X29344">
        <v>0</v>
      </c>
      <c r="Y29344">
        <v>0</v>
      </c>
      <c r="Z29344">
        <v>0</v>
      </c>
      <c r="AA29344">
        <v>0</v>
      </c>
      <c r="AB29344">
        <v>1</v>
      </c>
      <c r="AC29344">
        <v>2</v>
      </c>
      <c r="AD29344">
        <v>0</v>
      </c>
      <c r="AE29344">
        <v>4836</v>
      </c>
    </row>
    <row r="29345" spans="1:31" x14ac:dyDescent="0.55000000000000004">
      <c r="A29345" s="1">
        <v>44600.599236111113</v>
      </c>
      <c r="B29345" t="s">
        <v>434</v>
      </c>
      <c r="C29345" t="s">
        <v>435</v>
      </c>
      <c r="D29345" t="s">
        <v>436</v>
      </c>
      <c r="E29345" t="s">
        <v>19</v>
      </c>
      <c r="F29345" t="s">
        <v>20</v>
      </c>
      <c r="G29345" t="s">
        <v>21</v>
      </c>
      <c r="H29345" t="s">
        <v>22</v>
      </c>
      <c r="I29345" t="b">
        <v>0</v>
      </c>
      <c r="J29345" t="b">
        <v>0</v>
      </c>
      <c r="K29345" t="b">
        <v>0</v>
      </c>
      <c r="L29345" s="2">
        <v>44600</v>
      </c>
      <c r="M29345" s="3">
        <v>6.7592592592592591E-3</v>
      </c>
      <c r="N29345" t="s">
        <v>437</v>
      </c>
      <c r="O29345" t="s">
        <v>23</v>
      </c>
      <c r="P29345">
        <v>584</v>
      </c>
      <c r="Q29345" t="s">
        <v>438</v>
      </c>
      <c r="R29345" t="s">
        <v>391</v>
      </c>
      <c r="S29345" s="2">
        <v>45247</v>
      </c>
      <c r="T29345" t="s">
        <v>433</v>
      </c>
      <c r="U29345">
        <v>36</v>
      </c>
      <c r="V29345">
        <v>1</v>
      </c>
      <c r="W29345">
        <v>0</v>
      </c>
      <c r="X29345">
        <v>0</v>
      </c>
      <c r="Y29345">
        <v>0</v>
      </c>
      <c r="Z29345">
        <v>1</v>
      </c>
      <c r="AA29345">
        <v>0</v>
      </c>
      <c r="AB29345">
        <v>1</v>
      </c>
      <c r="AC29345">
        <v>2</v>
      </c>
      <c r="AD29345">
        <v>0</v>
      </c>
      <c r="AE29345">
        <v>8892</v>
      </c>
    </row>
    <row r="29346" spans="1:31" x14ac:dyDescent="0.55000000000000004">
      <c r="A29346" s="1">
        <v>44537.542129629626</v>
      </c>
      <c r="B29346" t="s">
        <v>456</v>
      </c>
      <c r="C29346" t="s">
        <v>457</v>
      </c>
      <c r="D29346" t="s">
        <v>458</v>
      </c>
      <c r="E29346" t="s">
        <v>19</v>
      </c>
      <c r="F29346" t="s">
        <v>20</v>
      </c>
      <c r="G29346" t="s">
        <v>21</v>
      </c>
      <c r="H29346" t="s">
        <v>22</v>
      </c>
      <c r="I29346" t="b">
        <v>0</v>
      </c>
      <c r="J29346" t="b">
        <v>0</v>
      </c>
      <c r="K29346" t="b">
        <v>0</v>
      </c>
      <c r="L29346" s="2">
        <v>44537</v>
      </c>
      <c r="M29346" s="3">
        <v>4.386574074074074E-3</v>
      </c>
      <c r="N29346" t="s">
        <v>459</v>
      </c>
      <c r="O29346" t="s">
        <v>23</v>
      </c>
      <c r="P29346">
        <v>379</v>
      </c>
      <c r="Q29346" t="s">
        <v>453</v>
      </c>
      <c r="R29346" t="s">
        <v>454</v>
      </c>
      <c r="S29346" s="2">
        <v>45248</v>
      </c>
      <c r="T29346" t="s">
        <v>455</v>
      </c>
      <c r="U29346">
        <v>23</v>
      </c>
      <c r="V29346">
        <v>1</v>
      </c>
      <c r="W29346">
        <v>0</v>
      </c>
      <c r="X29346">
        <v>0</v>
      </c>
      <c r="Y29346">
        <v>0</v>
      </c>
      <c r="Z29346">
        <v>0</v>
      </c>
      <c r="AA29346">
        <v>0</v>
      </c>
      <c r="AB29346">
        <v>1</v>
      </c>
      <c r="AC29346">
        <v>1</v>
      </c>
      <c r="AD29346">
        <v>0</v>
      </c>
      <c r="AE29346">
        <v>4439</v>
      </c>
    </row>
    <row r="29347" spans="1:31" x14ac:dyDescent="0.55000000000000004">
      <c r="A29347" s="1">
        <v>44598.867766203701</v>
      </c>
      <c r="B29347" t="s">
        <v>440</v>
      </c>
      <c r="C29347" t="s">
        <v>435</v>
      </c>
      <c r="D29347" t="s">
        <v>441</v>
      </c>
      <c r="E29347" t="s">
        <v>19</v>
      </c>
      <c r="F29347" t="s">
        <v>20</v>
      </c>
      <c r="G29347" t="s">
        <v>21</v>
      </c>
      <c r="H29347" t="s">
        <v>22</v>
      </c>
      <c r="I29347" t="b">
        <v>0</v>
      </c>
      <c r="J29347" t="b">
        <v>0</v>
      </c>
      <c r="K29347" t="b">
        <v>0</v>
      </c>
      <c r="L29347" s="2">
        <v>44598</v>
      </c>
      <c r="M29347" s="3">
        <v>6.5856481481481478E-3</v>
      </c>
      <c r="N29347" t="s">
        <v>442</v>
      </c>
      <c r="O29347" t="s">
        <v>23</v>
      </c>
      <c r="P29347">
        <v>569</v>
      </c>
      <c r="Q29347" t="s">
        <v>438</v>
      </c>
      <c r="R29347" t="s">
        <v>391</v>
      </c>
      <c r="S29347" s="2">
        <v>45248</v>
      </c>
      <c r="T29347" t="s">
        <v>439</v>
      </c>
      <c r="U29347">
        <v>21</v>
      </c>
      <c r="V29347">
        <v>1</v>
      </c>
      <c r="W29347">
        <v>0</v>
      </c>
      <c r="X29347">
        <v>0</v>
      </c>
      <c r="Y29347">
        <v>0</v>
      </c>
      <c r="Z29347">
        <v>0</v>
      </c>
      <c r="AA29347">
        <v>0</v>
      </c>
      <c r="AB29347">
        <v>1</v>
      </c>
      <c r="AC29347">
        <v>4</v>
      </c>
      <c r="AD29347">
        <v>0</v>
      </c>
      <c r="AE29347">
        <v>3654</v>
      </c>
    </row>
    <row r="29348" spans="1:31" x14ac:dyDescent="0.55000000000000004">
      <c r="A29348" s="1">
        <v>44600.599236111113</v>
      </c>
      <c r="B29348" t="s">
        <v>434</v>
      </c>
      <c r="C29348" t="s">
        <v>435</v>
      </c>
      <c r="D29348" t="s">
        <v>436</v>
      </c>
      <c r="E29348" t="s">
        <v>19</v>
      </c>
      <c r="F29348" t="s">
        <v>20</v>
      </c>
      <c r="G29348" t="s">
        <v>21</v>
      </c>
      <c r="H29348" t="s">
        <v>22</v>
      </c>
      <c r="I29348" t="b">
        <v>0</v>
      </c>
      <c r="J29348" t="b">
        <v>0</v>
      </c>
      <c r="K29348" t="b">
        <v>0</v>
      </c>
      <c r="L29348" s="2">
        <v>44600</v>
      </c>
      <c r="M29348" s="3">
        <v>6.7592592592592591E-3</v>
      </c>
      <c r="N29348" t="s">
        <v>437</v>
      </c>
      <c r="O29348" t="s">
        <v>23</v>
      </c>
      <c r="P29348">
        <v>584</v>
      </c>
      <c r="Q29348" t="s">
        <v>438</v>
      </c>
      <c r="R29348" t="s">
        <v>391</v>
      </c>
      <c r="S29348" s="2">
        <v>45252</v>
      </c>
      <c r="T29348" t="s">
        <v>433</v>
      </c>
      <c r="U29348">
        <v>17</v>
      </c>
      <c r="V29348">
        <v>1</v>
      </c>
      <c r="W29348">
        <v>0</v>
      </c>
      <c r="X29348">
        <v>0</v>
      </c>
      <c r="Y29348">
        <v>0</v>
      </c>
      <c r="Z29348">
        <v>0</v>
      </c>
      <c r="AA29348">
        <v>0</v>
      </c>
      <c r="AB29348">
        <v>1</v>
      </c>
      <c r="AC29348">
        <v>2</v>
      </c>
      <c r="AD29348">
        <v>1</v>
      </c>
      <c r="AE29348">
        <v>3638</v>
      </c>
    </row>
    <row r="29349" spans="1:31" x14ac:dyDescent="0.55000000000000004">
      <c r="A29349" s="1">
        <v>44546.987800925926</v>
      </c>
      <c r="B29349" t="s">
        <v>449</v>
      </c>
      <c r="C29349" t="s">
        <v>450</v>
      </c>
      <c r="D29349" t="s">
        <v>451</v>
      </c>
      <c r="E29349" t="s">
        <v>19</v>
      </c>
      <c r="F29349" t="s">
        <v>20</v>
      </c>
      <c r="G29349" t="s">
        <v>21</v>
      </c>
      <c r="H29349" t="s">
        <v>22</v>
      </c>
      <c r="I29349" t="b">
        <v>0</v>
      </c>
      <c r="J29349" t="b">
        <v>0</v>
      </c>
      <c r="K29349" t="b">
        <v>0</v>
      </c>
      <c r="L29349" s="2">
        <v>44546</v>
      </c>
      <c r="M29349" s="3">
        <v>8.2291666666666659E-3</v>
      </c>
      <c r="N29349" t="s">
        <v>452</v>
      </c>
      <c r="O29349" t="s">
        <v>23</v>
      </c>
      <c r="P29349">
        <v>711</v>
      </c>
      <c r="Q29349" t="s">
        <v>453</v>
      </c>
      <c r="R29349" t="s">
        <v>454</v>
      </c>
      <c r="S29349" s="2">
        <v>45253</v>
      </c>
      <c r="T29349" t="s">
        <v>448</v>
      </c>
      <c r="U29349">
        <v>26</v>
      </c>
      <c r="V29349">
        <v>1</v>
      </c>
      <c r="W29349">
        <v>0</v>
      </c>
      <c r="X29349">
        <v>0</v>
      </c>
      <c r="Y29349">
        <v>0</v>
      </c>
      <c r="Z29349">
        <v>0</v>
      </c>
      <c r="AA29349">
        <v>0</v>
      </c>
      <c r="AB29349">
        <v>1</v>
      </c>
      <c r="AC29349">
        <v>1</v>
      </c>
      <c r="AD29349">
        <v>0</v>
      </c>
      <c r="AE29349">
        <v>5564</v>
      </c>
    </row>
    <row r="29350" spans="1:31" x14ac:dyDescent="0.55000000000000004">
      <c r="A29350" s="1">
        <v>44594.686064814814</v>
      </c>
      <c r="B29350" t="s">
        <v>444</v>
      </c>
      <c r="C29350" t="s">
        <v>445</v>
      </c>
      <c r="D29350" t="s">
        <v>446</v>
      </c>
      <c r="E29350" t="s">
        <v>19</v>
      </c>
      <c r="F29350" t="s">
        <v>20</v>
      </c>
      <c r="G29350" t="s">
        <v>21</v>
      </c>
      <c r="H29350" t="s">
        <v>22</v>
      </c>
      <c r="I29350" t="b">
        <v>0</v>
      </c>
      <c r="J29350" t="b">
        <v>0</v>
      </c>
      <c r="K29350" t="b">
        <v>0</v>
      </c>
      <c r="L29350" s="2">
        <v>44594</v>
      </c>
      <c r="M29350" s="3">
        <v>4.6412037037037038E-3</v>
      </c>
      <c r="N29350" t="s">
        <v>447</v>
      </c>
      <c r="O29350" t="s">
        <v>23</v>
      </c>
      <c r="P29350">
        <v>401</v>
      </c>
      <c r="Q29350" t="s">
        <v>438</v>
      </c>
      <c r="R29350" t="s">
        <v>391</v>
      </c>
      <c r="S29350" s="2">
        <v>45255</v>
      </c>
      <c r="T29350" t="s">
        <v>443</v>
      </c>
      <c r="U29350">
        <v>15</v>
      </c>
      <c r="V29350">
        <v>1</v>
      </c>
      <c r="W29350">
        <v>0</v>
      </c>
      <c r="X29350">
        <v>0</v>
      </c>
      <c r="Y29350">
        <v>0</v>
      </c>
      <c r="Z29350">
        <v>0</v>
      </c>
      <c r="AA29350">
        <v>0</v>
      </c>
      <c r="AB29350">
        <v>1</v>
      </c>
      <c r="AC29350">
        <v>2</v>
      </c>
      <c r="AD29350">
        <v>1</v>
      </c>
      <c r="AE29350">
        <v>2520</v>
      </c>
    </row>
    <row r="29351" spans="1:31" x14ac:dyDescent="0.55000000000000004">
      <c r="A29351" s="1">
        <v>44600.599236111113</v>
      </c>
      <c r="B29351" t="s">
        <v>434</v>
      </c>
      <c r="C29351" t="s">
        <v>435</v>
      </c>
      <c r="D29351" t="s">
        <v>436</v>
      </c>
      <c r="E29351" t="s">
        <v>19</v>
      </c>
      <c r="F29351" t="s">
        <v>20</v>
      </c>
      <c r="G29351" t="s">
        <v>21</v>
      </c>
      <c r="H29351" t="s">
        <v>22</v>
      </c>
      <c r="I29351" t="b">
        <v>0</v>
      </c>
      <c r="J29351" t="b">
        <v>0</v>
      </c>
      <c r="K29351" t="b">
        <v>0</v>
      </c>
      <c r="L29351" s="2">
        <v>44600</v>
      </c>
      <c r="M29351" s="3">
        <v>6.7592592592592591E-3</v>
      </c>
      <c r="N29351" t="s">
        <v>437</v>
      </c>
      <c r="O29351" t="s">
        <v>23</v>
      </c>
      <c r="P29351">
        <v>584</v>
      </c>
      <c r="Q29351" t="s">
        <v>438</v>
      </c>
      <c r="R29351" t="s">
        <v>391</v>
      </c>
      <c r="S29351" s="2">
        <v>45256</v>
      </c>
      <c r="T29351" t="s">
        <v>433</v>
      </c>
      <c r="U29351">
        <v>31</v>
      </c>
      <c r="V29351">
        <v>1</v>
      </c>
      <c r="W29351">
        <v>0</v>
      </c>
      <c r="X29351">
        <v>0</v>
      </c>
      <c r="Y29351">
        <v>0</v>
      </c>
      <c r="Z29351">
        <v>2</v>
      </c>
      <c r="AA29351">
        <v>0</v>
      </c>
      <c r="AB29351">
        <v>1</v>
      </c>
      <c r="AC29351">
        <v>4</v>
      </c>
      <c r="AD29351">
        <v>1</v>
      </c>
      <c r="AE29351">
        <v>8587</v>
      </c>
    </row>
    <row r="29352" spans="1:31" x14ac:dyDescent="0.55000000000000004">
      <c r="A29352" s="1">
        <v>44594.686064814814</v>
      </c>
      <c r="B29352" t="s">
        <v>444</v>
      </c>
      <c r="C29352" t="s">
        <v>445</v>
      </c>
      <c r="D29352" t="s">
        <v>446</v>
      </c>
      <c r="E29352" t="s">
        <v>19</v>
      </c>
      <c r="F29352" t="s">
        <v>20</v>
      </c>
      <c r="G29352" t="s">
        <v>21</v>
      </c>
      <c r="H29352" t="s">
        <v>22</v>
      </c>
      <c r="I29352" t="b">
        <v>0</v>
      </c>
      <c r="J29352" t="b">
        <v>0</v>
      </c>
      <c r="K29352" t="b">
        <v>0</v>
      </c>
      <c r="L29352" s="2">
        <v>44594</v>
      </c>
      <c r="M29352" s="3">
        <v>4.6412037037037038E-3</v>
      </c>
      <c r="N29352" t="s">
        <v>447</v>
      </c>
      <c r="O29352" t="s">
        <v>23</v>
      </c>
      <c r="P29352">
        <v>401</v>
      </c>
      <c r="Q29352" t="s">
        <v>438</v>
      </c>
      <c r="R29352" t="s">
        <v>391</v>
      </c>
      <c r="S29352" s="2">
        <v>45257</v>
      </c>
      <c r="T29352" t="s">
        <v>443</v>
      </c>
      <c r="U29352">
        <v>17</v>
      </c>
      <c r="V29352">
        <v>1</v>
      </c>
      <c r="W29352">
        <v>0</v>
      </c>
      <c r="X29352">
        <v>0</v>
      </c>
      <c r="Y29352">
        <v>0</v>
      </c>
      <c r="Z29352">
        <v>1</v>
      </c>
      <c r="AA29352">
        <v>0</v>
      </c>
      <c r="AB29352">
        <v>1</v>
      </c>
      <c r="AC29352">
        <v>1</v>
      </c>
      <c r="AD29352">
        <v>0</v>
      </c>
      <c r="AE29352">
        <v>2601</v>
      </c>
    </row>
    <row r="29353" spans="1:31" x14ac:dyDescent="0.55000000000000004">
      <c r="A29353" s="1">
        <v>44600.599236111113</v>
      </c>
      <c r="B29353" t="s">
        <v>434</v>
      </c>
      <c r="C29353" t="s">
        <v>435</v>
      </c>
      <c r="D29353" t="s">
        <v>436</v>
      </c>
      <c r="E29353" t="s">
        <v>19</v>
      </c>
      <c r="F29353" t="s">
        <v>20</v>
      </c>
      <c r="G29353" t="s">
        <v>21</v>
      </c>
      <c r="H29353" t="s">
        <v>22</v>
      </c>
      <c r="I29353" t="b">
        <v>0</v>
      </c>
      <c r="J29353" t="b">
        <v>0</v>
      </c>
      <c r="K29353" t="b">
        <v>0</v>
      </c>
      <c r="L29353" s="2">
        <v>44600</v>
      </c>
      <c r="M29353" s="3">
        <v>6.7592592592592591E-3</v>
      </c>
      <c r="N29353" t="s">
        <v>437</v>
      </c>
      <c r="O29353" t="s">
        <v>23</v>
      </c>
      <c r="P29353">
        <v>584</v>
      </c>
      <c r="Q29353" t="s">
        <v>438</v>
      </c>
      <c r="R29353" t="s">
        <v>391</v>
      </c>
      <c r="S29353" s="2">
        <v>45257</v>
      </c>
      <c r="T29353" t="s">
        <v>433</v>
      </c>
      <c r="U29353">
        <v>34</v>
      </c>
      <c r="V29353">
        <v>1</v>
      </c>
      <c r="W29353">
        <v>0</v>
      </c>
      <c r="X29353">
        <v>0</v>
      </c>
      <c r="Y29353">
        <v>0</v>
      </c>
      <c r="Z29353">
        <v>0</v>
      </c>
      <c r="AA29353">
        <v>0</v>
      </c>
      <c r="AB29353">
        <v>1</v>
      </c>
      <c r="AC29353">
        <v>4</v>
      </c>
      <c r="AD29353">
        <v>0</v>
      </c>
      <c r="AE29353">
        <v>6698</v>
      </c>
    </row>
    <row r="29354" spans="1:31" x14ac:dyDescent="0.55000000000000004">
      <c r="A29354" s="1">
        <v>44594.686064814814</v>
      </c>
      <c r="B29354" t="s">
        <v>444</v>
      </c>
      <c r="C29354" t="s">
        <v>445</v>
      </c>
      <c r="D29354" t="s">
        <v>446</v>
      </c>
      <c r="E29354" t="s">
        <v>19</v>
      </c>
      <c r="F29354" t="s">
        <v>20</v>
      </c>
      <c r="G29354" t="s">
        <v>21</v>
      </c>
      <c r="H29354" t="s">
        <v>22</v>
      </c>
      <c r="I29354" t="b">
        <v>0</v>
      </c>
      <c r="J29354" t="b">
        <v>0</v>
      </c>
      <c r="K29354" t="b">
        <v>0</v>
      </c>
      <c r="L29354" s="2">
        <v>44594</v>
      </c>
      <c r="M29354" s="3">
        <v>4.6412037037037038E-3</v>
      </c>
      <c r="N29354" t="s">
        <v>447</v>
      </c>
      <c r="O29354" t="s">
        <v>23</v>
      </c>
      <c r="P29354">
        <v>401</v>
      </c>
      <c r="Q29354" t="s">
        <v>438</v>
      </c>
      <c r="R29354" t="s">
        <v>391</v>
      </c>
      <c r="S29354" s="2">
        <v>45259</v>
      </c>
      <c r="T29354" t="s">
        <v>443</v>
      </c>
      <c r="U29354">
        <v>11</v>
      </c>
      <c r="V29354">
        <v>1</v>
      </c>
      <c r="W29354">
        <v>0</v>
      </c>
      <c r="X29354">
        <v>0</v>
      </c>
      <c r="Y29354">
        <v>0</v>
      </c>
      <c r="Z29354">
        <v>0</v>
      </c>
      <c r="AA29354">
        <v>0</v>
      </c>
      <c r="AB29354">
        <v>1</v>
      </c>
      <c r="AC29354">
        <v>1</v>
      </c>
      <c r="AD29354">
        <v>1</v>
      </c>
      <c r="AE29354">
        <v>3003</v>
      </c>
    </row>
    <row r="29355" spans="1:31" x14ac:dyDescent="0.55000000000000004">
      <c r="A29355" s="1">
        <v>45273.544166666667</v>
      </c>
      <c r="B29355" t="s">
        <v>233</v>
      </c>
      <c r="C29355" t="s">
        <v>234</v>
      </c>
      <c r="D29355" t="s">
        <v>235</v>
      </c>
      <c r="E29355" t="s">
        <v>19</v>
      </c>
      <c r="F29355" t="s">
        <v>20</v>
      </c>
      <c r="G29355" t="s">
        <v>21</v>
      </c>
      <c r="H29355" t="s">
        <v>22</v>
      </c>
      <c r="I29355" t="b">
        <v>0</v>
      </c>
      <c r="J29355" t="b">
        <v>0</v>
      </c>
      <c r="K29355" t="b">
        <v>1</v>
      </c>
      <c r="L29355" s="2">
        <v>45273</v>
      </c>
      <c r="M29355" s="3">
        <v>1.0694444444444444E-2</v>
      </c>
      <c r="N29355" t="s">
        <v>236</v>
      </c>
      <c r="O29355" t="s">
        <v>23</v>
      </c>
      <c r="P29355">
        <v>924</v>
      </c>
      <c r="Q29355" t="s">
        <v>200</v>
      </c>
      <c r="R29355" t="s">
        <v>201</v>
      </c>
      <c r="S29355" s="2">
        <v>45277</v>
      </c>
      <c r="T29355" t="s">
        <v>232</v>
      </c>
      <c r="U29355">
        <v>15</v>
      </c>
      <c r="V29355">
        <v>1</v>
      </c>
      <c r="W29355">
        <v>0</v>
      </c>
      <c r="X29355">
        <v>0</v>
      </c>
      <c r="Y29355">
        <v>0</v>
      </c>
      <c r="Z29355">
        <v>0</v>
      </c>
      <c r="AA29355">
        <v>0</v>
      </c>
      <c r="AB29355">
        <v>1</v>
      </c>
      <c r="AC29355">
        <v>1</v>
      </c>
      <c r="AD29355">
        <v>0</v>
      </c>
      <c r="AE29355">
        <v>3720</v>
      </c>
    </row>
    <row r="29356" spans="1:31" x14ac:dyDescent="0.55000000000000004">
      <c r="A29356" s="1">
        <v>44537.542129629626</v>
      </c>
      <c r="B29356" t="s">
        <v>456</v>
      </c>
      <c r="C29356" t="s">
        <v>457</v>
      </c>
      <c r="D29356" t="s">
        <v>458</v>
      </c>
      <c r="E29356" t="s">
        <v>19</v>
      </c>
      <c r="F29356" t="s">
        <v>20</v>
      </c>
      <c r="G29356" t="s">
        <v>21</v>
      </c>
      <c r="H29356" t="s">
        <v>22</v>
      </c>
      <c r="I29356" t="b">
        <v>0</v>
      </c>
      <c r="J29356" t="b">
        <v>0</v>
      </c>
      <c r="K29356" t="b">
        <v>0</v>
      </c>
      <c r="L29356" s="2">
        <v>44537</v>
      </c>
      <c r="M29356" s="3">
        <v>4.386574074074074E-3</v>
      </c>
      <c r="N29356" t="s">
        <v>459</v>
      </c>
      <c r="O29356" t="s">
        <v>23</v>
      </c>
      <c r="P29356">
        <v>379</v>
      </c>
      <c r="Q29356" t="s">
        <v>453</v>
      </c>
      <c r="R29356" t="s">
        <v>454</v>
      </c>
      <c r="S29356" s="2">
        <v>45280</v>
      </c>
      <c r="T29356" t="s">
        <v>455</v>
      </c>
      <c r="U29356">
        <v>8</v>
      </c>
      <c r="V29356">
        <v>1</v>
      </c>
      <c r="W29356">
        <v>0</v>
      </c>
      <c r="X29356">
        <v>0</v>
      </c>
      <c r="Y29356">
        <v>0</v>
      </c>
      <c r="Z29356">
        <v>0</v>
      </c>
      <c r="AA29356">
        <v>0</v>
      </c>
      <c r="AB29356">
        <v>1</v>
      </c>
      <c r="AC29356">
        <v>4</v>
      </c>
      <c r="AD29356">
        <v>1</v>
      </c>
      <c r="AE29356">
        <v>1400</v>
      </c>
    </row>
    <row r="29357" spans="1:31" x14ac:dyDescent="0.55000000000000004">
      <c r="A29357" s="1">
        <v>45273.544166666667</v>
      </c>
      <c r="B29357" t="s">
        <v>233</v>
      </c>
      <c r="C29357" t="s">
        <v>234</v>
      </c>
      <c r="D29357" t="s">
        <v>235</v>
      </c>
      <c r="E29357" t="s">
        <v>19</v>
      </c>
      <c r="F29357" t="s">
        <v>20</v>
      </c>
      <c r="G29357" t="s">
        <v>21</v>
      </c>
      <c r="H29357" t="s">
        <v>22</v>
      </c>
      <c r="I29357" t="b">
        <v>0</v>
      </c>
      <c r="J29357" t="b">
        <v>0</v>
      </c>
      <c r="K29357" t="b">
        <v>1</v>
      </c>
      <c r="L29357" s="2">
        <v>45273</v>
      </c>
      <c r="M29357" s="3">
        <v>1.0694444444444444E-2</v>
      </c>
      <c r="N29357" t="s">
        <v>236</v>
      </c>
      <c r="O29357" t="s">
        <v>23</v>
      </c>
      <c r="P29357">
        <v>924</v>
      </c>
      <c r="Q29357" t="s">
        <v>200</v>
      </c>
      <c r="R29357" t="s">
        <v>201</v>
      </c>
      <c r="S29357" s="2">
        <v>45285</v>
      </c>
      <c r="T29357" t="s">
        <v>232</v>
      </c>
      <c r="U29357">
        <v>18</v>
      </c>
      <c r="V29357">
        <v>1</v>
      </c>
      <c r="W29357">
        <v>0</v>
      </c>
      <c r="X29357">
        <v>0</v>
      </c>
      <c r="Y29357">
        <v>0</v>
      </c>
      <c r="Z29357">
        <v>0</v>
      </c>
      <c r="AA29357">
        <v>0</v>
      </c>
      <c r="AB29357">
        <v>1</v>
      </c>
      <c r="AC29357">
        <v>1</v>
      </c>
      <c r="AD29357">
        <v>0</v>
      </c>
      <c r="AE29357">
        <v>5346</v>
      </c>
    </row>
    <row r="29358" spans="1:31" x14ac:dyDescent="0.55000000000000004">
      <c r="A29358" s="1">
        <v>45273.544166666667</v>
      </c>
      <c r="B29358" t="s">
        <v>233</v>
      </c>
      <c r="C29358" t="s">
        <v>234</v>
      </c>
      <c r="D29358" t="s">
        <v>235</v>
      </c>
      <c r="E29358" t="s">
        <v>19</v>
      </c>
      <c r="F29358" t="s">
        <v>20</v>
      </c>
      <c r="G29358" t="s">
        <v>21</v>
      </c>
      <c r="H29358" t="s">
        <v>22</v>
      </c>
      <c r="I29358" t="b">
        <v>0</v>
      </c>
      <c r="J29358" t="b">
        <v>0</v>
      </c>
      <c r="K29358" t="b">
        <v>1</v>
      </c>
      <c r="L29358" s="2">
        <v>45273</v>
      </c>
      <c r="M29358" s="3">
        <v>1.0694444444444444E-2</v>
      </c>
      <c r="N29358" t="s">
        <v>236</v>
      </c>
      <c r="O29358" t="s">
        <v>23</v>
      </c>
      <c r="P29358">
        <v>924</v>
      </c>
      <c r="Q29358" t="s">
        <v>200</v>
      </c>
      <c r="R29358" t="s">
        <v>201</v>
      </c>
      <c r="S29358" s="2">
        <v>45289</v>
      </c>
      <c r="T29358" t="s">
        <v>232</v>
      </c>
      <c r="U29358">
        <v>11</v>
      </c>
      <c r="V29358">
        <v>1</v>
      </c>
      <c r="W29358">
        <v>0</v>
      </c>
      <c r="X29358">
        <v>0</v>
      </c>
      <c r="Y29358">
        <v>0</v>
      </c>
      <c r="Z29358">
        <v>0</v>
      </c>
      <c r="AA29358">
        <v>0</v>
      </c>
      <c r="AB29358">
        <v>1</v>
      </c>
      <c r="AC29358">
        <v>3</v>
      </c>
      <c r="AD29358">
        <v>1</v>
      </c>
      <c r="AE29358">
        <v>3960</v>
      </c>
    </row>
    <row r="29359" spans="1:31" x14ac:dyDescent="0.55000000000000004">
      <c r="A29359" s="1">
        <v>44537.542129629626</v>
      </c>
      <c r="B29359" t="s">
        <v>456</v>
      </c>
      <c r="C29359" t="s">
        <v>457</v>
      </c>
      <c r="D29359" t="s">
        <v>458</v>
      </c>
      <c r="E29359" t="s">
        <v>19</v>
      </c>
      <c r="F29359" t="s">
        <v>20</v>
      </c>
      <c r="G29359" t="s">
        <v>21</v>
      </c>
      <c r="H29359" t="s">
        <v>22</v>
      </c>
      <c r="I29359" t="b">
        <v>0</v>
      </c>
      <c r="J29359" t="b">
        <v>0</v>
      </c>
      <c r="K29359" t="b">
        <v>0</v>
      </c>
      <c r="L29359" s="2">
        <v>44537</v>
      </c>
      <c r="M29359" s="3">
        <v>4.386574074074074E-3</v>
      </c>
      <c r="N29359" t="s">
        <v>459</v>
      </c>
      <c r="O29359" t="s">
        <v>23</v>
      </c>
      <c r="P29359">
        <v>379</v>
      </c>
      <c r="Q29359" t="s">
        <v>453</v>
      </c>
      <c r="R29359" t="s">
        <v>454</v>
      </c>
      <c r="S29359" s="2">
        <v>45294</v>
      </c>
      <c r="T29359" t="s">
        <v>455</v>
      </c>
      <c r="U29359">
        <v>19</v>
      </c>
      <c r="V29359">
        <v>1</v>
      </c>
      <c r="W29359">
        <v>0</v>
      </c>
      <c r="X29359">
        <v>0</v>
      </c>
      <c r="Y29359">
        <v>0</v>
      </c>
      <c r="Z29359">
        <v>1</v>
      </c>
      <c r="AA29359">
        <v>0</v>
      </c>
      <c r="AB29359">
        <v>1</v>
      </c>
      <c r="AC29359">
        <v>2</v>
      </c>
      <c r="AD29359">
        <v>1</v>
      </c>
      <c r="AE29359">
        <v>3116</v>
      </c>
    </row>
    <row r="29360" spans="1:31" x14ac:dyDescent="0.55000000000000004">
      <c r="A29360" s="1">
        <v>44600.599236111113</v>
      </c>
      <c r="B29360" t="s">
        <v>434</v>
      </c>
      <c r="C29360" t="s">
        <v>435</v>
      </c>
      <c r="D29360" t="s">
        <v>436</v>
      </c>
      <c r="E29360" t="s">
        <v>19</v>
      </c>
      <c r="F29360" t="s">
        <v>20</v>
      </c>
      <c r="G29360" t="s">
        <v>21</v>
      </c>
      <c r="H29360" t="s">
        <v>22</v>
      </c>
      <c r="I29360" t="b">
        <v>0</v>
      </c>
      <c r="J29360" t="b">
        <v>0</v>
      </c>
      <c r="K29360" t="b">
        <v>0</v>
      </c>
      <c r="L29360" s="2">
        <v>44600</v>
      </c>
      <c r="M29360" s="3">
        <v>6.7592592592592591E-3</v>
      </c>
      <c r="N29360" t="s">
        <v>437</v>
      </c>
      <c r="O29360" t="s">
        <v>23</v>
      </c>
      <c r="P29360">
        <v>584</v>
      </c>
      <c r="Q29360" t="s">
        <v>438</v>
      </c>
      <c r="R29360" t="s">
        <v>391</v>
      </c>
      <c r="S29360" s="2">
        <v>45296</v>
      </c>
      <c r="T29360" t="s">
        <v>433</v>
      </c>
      <c r="U29360">
        <v>32</v>
      </c>
      <c r="V29360">
        <v>1</v>
      </c>
      <c r="W29360">
        <v>0</v>
      </c>
      <c r="X29360">
        <v>0</v>
      </c>
      <c r="Y29360">
        <v>0</v>
      </c>
      <c r="Z29360">
        <v>2</v>
      </c>
      <c r="AA29360">
        <v>0</v>
      </c>
      <c r="AB29360">
        <v>1</v>
      </c>
      <c r="AC29360">
        <v>4</v>
      </c>
      <c r="AD29360">
        <v>0</v>
      </c>
      <c r="AE29360">
        <v>4352</v>
      </c>
    </row>
    <row r="29361" spans="1:31" x14ac:dyDescent="0.55000000000000004">
      <c r="A29361" s="1">
        <v>44598.867766203701</v>
      </c>
      <c r="B29361" t="s">
        <v>440</v>
      </c>
      <c r="C29361" t="s">
        <v>435</v>
      </c>
      <c r="D29361" t="s">
        <v>441</v>
      </c>
      <c r="E29361" t="s">
        <v>19</v>
      </c>
      <c r="F29361" t="s">
        <v>20</v>
      </c>
      <c r="G29361" t="s">
        <v>21</v>
      </c>
      <c r="H29361" t="s">
        <v>22</v>
      </c>
      <c r="I29361" t="b">
        <v>0</v>
      </c>
      <c r="J29361" t="b">
        <v>0</v>
      </c>
      <c r="K29361" t="b">
        <v>0</v>
      </c>
      <c r="L29361" s="2">
        <v>44598</v>
      </c>
      <c r="M29361" s="3">
        <v>6.5856481481481478E-3</v>
      </c>
      <c r="N29361" t="s">
        <v>442</v>
      </c>
      <c r="O29361" t="s">
        <v>23</v>
      </c>
      <c r="P29361">
        <v>569</v>
      </c>
      <c r="Q29361" t="s">
        <v>438</v>
      </c>
      <c r="R29361" t="s">
        <v>391</v>
      </c>
      <c r="S29361" s="2">
        <v>45300</v>
      </c>
      <c r="T29361" t="s">
        <v>439</v>
      </c>
      <c r="U29361">
        <v>24</v>
      </c>
      <c r="V29361">
        <v>1</v>
      </c>
      <c r="W29361">
        <v>0</v>
      </c>
      <c r="X29361">
        <v>0</v>
      </c>
      <c r="Y29361">
        <v>0</v>
      </c>
      <c r="Z29361">
        <v>1</v>
      </c>
      <c r="AA29361">
        <v>0</v>
      </c>
      <c r="AB29361">
        <v>1</v>
      </c>
      <c r="AC29361">
        <v>1</v>
      </c>
      <c r="AD29361">
        <v>0</v>
      </c>
      <c r="AE29361">
        <v>4320</v>
      </c>
    </row>
    <row r="29362" spans="1:31" x14ac:dyDescent="0.55000000000000004">
      <c r="A29362" s="1">
        <v>44600.599236111113</v>
      </c>
      <c r="B29362" t="s">
        <v>434</v>
      </c>
      <c r="C29362" t="s">
        <v>435</v>
      </c>
      <c r="D29362" t="s">
        <v>436</v>
      </c>
      <c r="E29362" t="s">
        <v>19</v>
      </c>
      <c r="F29362" t="s">
        <v>20</v>
      </c>
      <c r="G29362" t="s">
        <v>21</v>
      </c>
      <c r="H29362" t="s">
        <v>22</v>
      </c>
      <c r="I29362" t="b">
        <v>0</v>
      </c>
      <c r="J29362" t="b">
        <v>0</v>
      </c>
      <c r="K29362" t="b">
        <v>0</v>
      </c>
      <c r="L29362" s="2">
        <v>44600</v>
      </c>
      <c r="M29362" s="3">
        <v>6.7592592592592591E-3</v>
      </c>
      <c r="N29362" t="s">
        <v>437</v>
      </c>
      <c r="O29362" t="s">
        <v>23</v>
      </c>
      <c r="P29362">
        <v>584</v>
      </c>
      <c r="Q29362" t="s">
        <v>438</v>
      </c>
      <c r="R29362" t="s">
        <v>391</v>
      </c>
      <c r="S29362" s="2">
        <v>45302</v>
      </c>
      <c r="T29362" t="s">
        <v>433</v>
      </c>
      <c r="U29362">
        <v>40</v>
      </c>
      <c r="V29362">
        <v>1</v>
      </c>
      <c r="W29362">
        <v>0</v>
      </c>
      <c r="X29362">
        <v>0</v>
      </c>
      <c r="Y29362">
        <v>0</v>
      </c>
      <c r="Z29362">
        <v>1</v>
      </c>
      <c r="AA29362">
        <v>0</v>
      </c>
      <c r="AB29362">
        <v>1</v>
      </c>
      <c r="AC29362">
        <v>2</v>
      </c>
      <c r="AD29362">
        <v>0</v>
      </c>
      <c r="AE29362">
        <v>7200</v>
      </c>
    </row>
    <row r="29363" spans="1:31" x14ac:dyDescent="0.55000000000000004">
      <c r="A29363" s="1">
        <v>44537.542129629626</v>
      </c>
      <c r="B29363" t="s">
        <v>456</v>
      </c>
      <c r="C29363" t="s">
        <v>457</v>
      </c>
      <c r="D29363" t="s">
        <v>458</v>
      </c>
      <c r="E29363" t="s">
        <v>19</v>
      </c>
      <c r="F29363" t="s">
        <v>20</v>
      </c>
      <c r="G29363" t="s">
        <v>21</v>
      </c>
      <c r="H29363" t="s">
        <v>22</v>
      </c>
      <c r="I29363" t="b">
        <v>0</v>
      </c>
      <c r="J29363" t="b">
        <v>0</v>
      </c>
      <c r="K29363" t="b">
        <v>0</v>
      </c>
      <c r="L29363" s="2">
        <v>44537</v>
      </c>
      <c r="M29363" s="3">
        <v>4.386574074074074E-3</v>
      </c>
      <c r="N29363" t="s">
        <v>459</v>
      </c>
      <c r="O29363" t="s">
        <v>23</v>
      </c>
      <c r="P29363">
        <v>379</v>
      </c>
      <c r="Q29363" t="s">
        <v>453</v>
      </c>
      <c r="R29363" t="s">
        <v>454</v>
      </c>
      <c r="S29363" s="2">
        <v>45305</v>
      </c>
      <c r="T29363" t="s">
        <v>455</v>
      </c>
      <c r="U29363">
        <v>9</v>
      </c>
      <c r="V29363">
        <v>1</v>
      </c>
      <c r="W29363">
        <v>0</v>
      </c>
      <c r="X29363">
        <v>0</v>
      </c>
      <c r="Y29363">
        <v>0</v>
      </c>
      <c r="Z29363">
        <v>0</v>
      </c>
      <c r="AA29363">
        <v>0</v>
      </c>
      <c r="AB29363">
        <v>1</v>
      </c>
      <c r="AC29363">
        <v>1</v>
      </c>
      <c r="AD29363">
        <v>1</v>
      </c>
      <c r="AE29363">
        <v>828</v>
      </c>
    </row>
    <row r="29364" spans="1:31" x14ac:dyDescent="0.55000000000000004">
      <c r="A29364" s="1">
        <v>43935.845810185187</v>
      </c>
      <c r="B29364" t="s">
        <v>584</v>
      </c>
      <c r="C29364" t="s">
        <v>585</v>
      </c>
      <c r="D29364" t="s">
        <v>586</v>
      </c>
      <c r="E29364" t="s">
        <v>19</v>
      </c>
      <c r="F29364" t="s">
        <v>20</v>
      </c>
      <c r="G29364" t="s">
        <v>21</v>
      </c>
      <c r="H29364" t="s">
        <v>22</v>
      </c>
      <c r="I29364" t="b">
        <v>1</v>
      </c>
      <c r="J29364" t="b">
        <v>0</v>
      </c>
      <c r="K29364" t="b">
        <v>1</v>
      </c>
      <c r="L29364" s="2">
        <v>43935</v>
      </c>
      <c r="M29364" s="3">
        <v>3.7499999999999999E-3</v>
      </c>
      <c r="N29364" t="s">
        <v>587</v>
      </c>
      <c r="O29364" t="s">
        <v>23</v>
      </c>
      <c r="P29364">
        <v>324</v>
      </c>
      <c r="Q29364" t="s">
        <v>577</v>
      </c>
      <c r="R29364" t="s">
        <v>483</v>
      </c>
      <c r="S29364" s="2">
        <v>45337</v>
      </c>
      <c r="T29364" t="s">
        <v>583</v>
      </c>
      <c r="U29364">
        <v>4</v>
      </c>
      <c r="V29364">
        <v>1</v>
      </c>
      <c r="W29364">
        <v>0</v>
      </c>
      <c r="X29364">
        <v>0</v>
      </c>
      <c r="Y29364">
        <v>0</v>
      </c>
      <c r="Z29364">
        <v>0</v>
      </c>
      <c r="AA29364">
        <v>0</v>
      </c>
      <c r="AB29364">
        <v>1</v>
      </c>
      <c r="AC29364">
        <v>2</v>
      </c>
      <c r="AD29364">
        <v>1</v>
      </c>
      <c r="AE29364">
        <v>768</v>
      </c>
    </row>
    <row r="29365" spans="1:31" x14ac:dyDescent="0.55000000000000004">
      <c r="A29365" s="1">
        <v>45335.559421296297</v>
      </c>
      <c r="B29365" t="s">
        <v>76</v>
      </c>
      <c r="C29365" t="s">
        <v>77</v>
      </c>
      <c r="D29365" t="s">
        <v>78</v>
      </c>
      <c r="E29365" t="s">
        <v>19</v>
      </c>
      <c r="F29365" t="s">
        <v>20</v>
      </c>
      <c r="G29365" t="s">
        <v>21</v>
      </c>
      <c r="H29365" t="s">
        <v>22</v>
      </c>
      <c r="I29365" t="b">
        <v>0</v>
      </c>
      <c r="J29365" t="b">
        <v>0</v>
      </c>
      <c r="K29365" t="b">
        <v>1</v>
      </c>
      <c r="L29365" s="2">
        <v>45335</v>
      </c>
      <c r="M29365" s="3">
        <v>6.2962962962962964E-3</v>
      </c>
      <c r="N29365" t="s">
        <v>79</v>
      </c>
      <c r="O29365" t="s">
        <v>23</v>
      </c>
      <c r="P29365">
        <v>544</v>
      </c>
      <c r="Q29365" t="s">
        <v>47</v>
      </c>
      <c r="R29365" t="s">
        <v>24</v>
      </c>
      <c r="S29365" s="2">
        <v>45339</v>
      </c>
      <c r="T29365" t="s">
        <v>75</v>
      </c>
      <c r="U29365">
        <v>38</v>
      </c>
      <c r="V29365">
        <v>1</v>
      </c>
      <c r="W29365">
        <v>0</v>
      </c>
      <c r="X29365">
        <v>0</v>
      </c>
      <c r="Y29365">
        <v>0</v>
      </c>
      <c r="Z29365">
        <v>1</v>
      </c>
      <c r="AA29365">
        <v>0</v>
      </c>
      <c r="AB29365">
        <v>1</v>
      </c>
      <c r="AC29365">
        <v>14</v>
      </c>
      <c r="AD29365">
        <v>5</v>
      </c>
      <c r="AE29365">
        <v>5472</v>
      </c>
    </row>
    <row r="29366" spans="1:31" x14ac:dyDescent="0.55000000000000004">
      <c r="A29366" s="1">
        <v>45322.548611111109</v>
      </c>
      <c r="B29366" t="s">
        <v>116</v>
      </c>
      <c r="C29366" t="s">
        <v>117</v>
      </c>
      <c r="D29366" t="s">
        <v>73</v>
      </c>
      <c r="E29366" t="s">
        <v>19</v>
      </c>
      <c r="F29366" t="s">
        <v>20</v>
      </c>
      <c r="G29366" t="s">
        <v>21</v>
      </c>
      <c r="H29366" t="s">
        <v>22</v>
      </c>
      <c r="I29366" t="b">
        <v>0</v>
      </c>
      <c r="J29366" t="b">
        <v>0</v>
      </c>
      <c r="K29366" t="b">
        <v>1</v>
      </c>
      <c r="L29366" s="2">
        <v>45322</v>
      </c>
      <c r="M29366" s="3">
        <v>1.1678240740740741E-2</v>
      </c>
      <c r="N29366" t="s">
        <v>118</v>
      </c>
      <c r="O29366" t="s">
        <v>23</v>
      </c>
      <c r="P29366">
        <v>1009</v>
      </c>
      <c r="Q29366" t="s">
        <v>119</v>
      </c>
      <c r="R29366" t="s">
        <v>24</v>
      </c>
      <c r="S29366" s="2">
        <v>45348</v>
      </c>
      <c r="T29366" t="s">
        <v>115</v>
      </c>
      <c r="U29366">
        <v>4</v>
      </c>
      <c r="V29366">
        <v>1</v>
      </c>
      <c r="W29366">
        <v>0</v>
      </c>
      <c r="X29366">
        <v>0</v>
      </c>
      <c r="Y29366">
        <v>0</v>
      </c>
      <c r="Z29366">
        <v>0</v>
      </c>
      <c r="AA29366">
        <v>0</v>
      </c>
      <c r="AB29366">
        <v>1</v>
      </c>
      <c r="AC29366">
        <v>1</v>
      </c>
      <c r="AD29366">
        <v>0</v>
      </c>
      <c r="AE29366">
        <v>1368</v>
      </c>
    </row>
    <row r="29367" spans="1:31" x14ac:dyDescent="0.55000000000000004">
      <c r="A29367" s="1">
        <v>44600.599236111113</v>
      </c>
      <c r="B29367" t="s">
        <v>434</v>
      </c>
      <c r="C29367" t="s">
        <v>435</v>
      </c>
      <c r="D29367" t="s">
        <v>436</v>
      </c>
      <c r="E29367" t="s">
        <v>19</v>
      </c>
      <c r="F29367" t="s">
        <v>20</v>
      </c>
      <c r="G29367" t="s">
        <v>21</v>
      </c>
      <c r="H29367" t="s">
        <v>22</v>
      </c>
      <c r="I29367" t="b">
        <v>0</v>
      </c>
      <c r="J29367" t="b">
        <v>0</v>
      </c>
      <c r="K29367" t="b">
        <v>0</v>
      </c>
      <c r="L29367" s="2">
        <v>44600</v>
      </c>
      <c r="M29367" s="3">
        <v>6.7592592592592591E-3</v>
      </c>
      <c r="N29367" t="s">
        <v>437</v>
      </c>
      <c r="O29367" t="s">
        <v>23</v>
      </c>
      <c r="P29367">
        <v>584</v>
      </c>
      <c r="Q29367" t="s">
        <v>438</v>
      </c>
      <c r="R29367" t="s">
        <v>391</v>
      </c>
      <c r="S29367" s="2">
        <v>45351</v>
      </c>
      <c r="T29367" t="s">
        <v>433</v>
      </c>
      <c r="U29367">
        <v>9</v>
      </c>
      <c r="V29367">
        <v>1</v>
      </c>
      <c r="W29367">
        <v>0</v>
      </c>
      <c r="X29367">
        <v>0</v>
      </c>
      <c r="Y29367">
        <v>0</v>
      </c>
      <c r="Z29367">
        <v>0</v>
      </c>
      <c r="AA29367">
        <v>0</v>
      </c>
      <c r="AB29367">
        <v>1</v>
      </c>
      <c r="AC29367">
        <v>1</v>
      </c>
      <c r="AD29367">
        <v>0</v>
      </c>
      <c r="AE29367">
        <v>3006</v>
      </c>
    </row>
    <row r="29368" spans="1:31" x14ac:dyDescent="0.55000000000000004">
      <c r="A29368" s="1">
        <v>44798.716458333336</v>
      </c>
      <c r="B29368" t="s">
        <v>422</v>
      </c>
      <c r="C29368" t="s">
        <v>423</v>
      </c>
      <c r="D29368" t="s">
        <v>424</v>
      </c>
      <c r="E29368" t="s">
        <v>19</v>
      </c>
      <c r="F29368" t="s">
        <v>20</v>
      </c>
      <c r="G29368" t="s">
        <v>21</v>
      </c>
      <c r="H29368" t="s">
        <v>22</v>
      </c>
      <c r="I29368" t="b">
        <v>0</v>
      </c>
      <c r="J29368" t="b">
        <v>0</v>
      </c>
      <c r="K29368" t="b">
        <v>0</v>
      </c>
      <c r="L29368" s="2">
        <v>44798</v>
      </c>
      <c r="M29368" s="3">
        <v>1.0555555555555556E-2</v>
      </c>
      <c r="N29368" t="s">
        <v>425</v>
      </c>
      <c r="O29368" t="s">
        <v>23</v>
      </c>
      <c r="P29368">
        <v>912</v>
      </c>
      <c r="Q29368" t="s">
        <v>426</v>
      </c>
      <c r="R29368" t="s">
        <v>391</v>
      </c>
      <c r="S29368" s="2">
        <v>45356</v>
      </c>
      <c r="T29368" t="s">
        <v>421</v>
      </c>
      <c r="U29368">
        <v>5</v>
      </c>
      <c r="V29368">
        <v>1</v>
      </c>
      <c r="W29368">
        <v>0</v>
      </c>
      <c r="X29368">
        <v>0</v>
      </c>
      <c r="Y29368">
        <v>0</v>
      </c>
      <c r="Z29368">
        <v>0</v>
      </c>
      <c r="AA29368">
        <v>0</v>
      </c>
      <c r="AB29368">
        <v>1</v>
      </c>
      <c r="AC29368">
        <v>1</v>
      </c>
      <c r="AD29368">
        <v>1</v>
      </c>
      <c r="AE29368">
        <v>1605</v>
      </c>
    </row>
    <row r="29369" spans="1:31" x14ac:dyDescent="0.55000000000000004">
      <c r="A29369" s="1">
        <v>45273.544166666667</v>
      </c>
      <c r="B29369" t="s">
        <v>233</v>
      </c>
      <c r="C29369" t="s">
        <v>234</v>
      </c>
      <c r="D29369" t="s">
        <v>235</v>
      </c>
      <c r="E29369" t="s">
        <v>19</v>
      </c>
      <c r="F29369" t="s">
        <v>20</v>
      </c>
      <c r="G29369" t="s">
        <v>21</v>
      </c>
      <c r="H29369" t="s">
        <v>22</v>
      </c>
      <c r="I29369" t="b">
        <v>0</v>
      </c>
      <c r="J29369" t="b">
        <v>0</v>
      </c>
      <c r="K29369" t="b">
        <v>1</v>
      </c>
      <c r="L29369" s="2">
        <v>45273</v>
      </c>
      <c r="M29369" s="3">
        <v>1.0694444444444444E-2</v>
      </c>
      <c r="N29369" t="s">
        <v>236</v>
      </c>
      <c r="O29369" t="s">
        <v>23</v>
      </c>
      <c r="P29369">
        <v>924</v>
      </c>
      <c r="Q29369" t="s">
        <v>200</v>
      </c>
      <c r="R29369" t="s">
        <v>201</v>
      </c>
      <c r="S29369" s="2">
        <v>45378</v>
      </c>
      <c r="T29369" t="s">
        <v>232</v>
      </c>
      <c r="U29369">
        <v>31</v>
      </c>
      <c r="V29369">
        <v>1</v>
      </c>
      <c r="W29369">
        <v>0</v>
      </c>
      <c r="X29369">
        <v>0</v>
      </c>
      <c r="Y29369">
        <v>0</v>
      </c>
      <c r="Z29369">
        <v>1</v>
      </c>
      <c r="AA29369">
        <v>0</v>
      </c>
      <c r="AB29369">
        <v>1</v>
      </c>
      <c r="AC29369">
        <v>5</v>
      </c>
      <c r="AD29369">
        <v>1</v>
      </c>
      <c r="AE29369">
        <v>8525</v>
      </c>
    </row>
    <row r="29370" spans="1:31" x14ac:dyDescent="0.55000000000000004">
      <c r="A29370" s="1">
        <v>45185.95857638889</v>
      </c>
      <c r="B29370" t="s">
        <v>316</v>
      </c>
      <c r="C29370" t="s">
        <v>317</v>
      </c>
      <c r="D29370" t="s">
        <v>271</v>
      </c>
      <c r="E29370" t="s">
        <v>19</v>
      </c>
      <c r="F29370" t="s">
        <v>20</v>
      </c>
      <c r="G29370" t="s">
        <v>21</v>
      </c>
      <c r="H29370" t="s">
        <v>22</v>
      </c>
      <c r="I29370" t="b">
        <v>0</v>
      </c>
      <c r="J29370" t="b">
        <v>0</v>
      </c>
      <c r="K29370" t="b">
        <v>1</v>
      </c>
      <c r="L29370" s="2">
        <v>45185</v>
      </c>
      <c r="M29370" s="3">
        <v>6.7361111111111111E-3</v>
      </c>
      <c r="N29370" t="s">
        <v>318</v>
      </c>
      <c r="O29370" t="s">
        <v>23</v>
      </c>
      <c r="P29370">
        <v>582</v>
      </c>
      <c r="Q29370" t="s">
        <v>282</v>
      </c>
      <c r="R29370" t="s">
        <v>201</v>
      </c>
      <c r="S29370" s="2">
        <v>45380</v>
      </c>
      <c r="T29370" t="s">
        <v>315</v>
      </c>
      <c r="U29370">
        <v>16</v>
      </c>
      <c r="V29370">
        <v>1</v>
      </c>
      <c r="W29370">
        <v>0</v>
      </c>
      <c r="X29370">
        <v>0</v>
      </c>
      <c r="Y29370">
        <v>0</v>
      </c>
      <c r="Z29370">
        <v>0</v>
      </c>
      <c r="AA29370">
        <v>0</v>
      </c>
      <c r="AB29370">
        <v>1</v>
      </c>
      <c r="AC29370">
        <v>1</v>
      </c>
      <c r="AD29370">
        <v>0</v>
      </c>
      <c r="AE29370">
        <v>1744</v>
      </c>
    </row>
    <row r="29371" spans="1:31" x14ac:dyDescent="0.55000000000000004">
      <c r="A29371" s="1">
        <v>45281.964467592596</v>
      </c>
      <c r="B29371" t="s">
        <v>213</v>
      </c>
      <c r="C29371" t="s">
        <v>214</v>
      </c>
      <c r="D29371" t="s">
        <v>215</v>
      </c>
      <c r="E29371" t="s">
        <v>19</v>
      </c>
      <c r="F29371" t="s">
        <v>20</v>
      </c>
      <c r="G29371" t="s">
        <v>21</v>
      </c>
      <c r="H29371" t="s">
        <v>22</v>
      </c>
      <c r="I29371" t="b">
        <v>0</v>
      </c>
      <c r="J29371" t="b">
        <v>0</v>
      </c>
      <c r="K29371" t="b">
        <v>1</v>
      </c>
      <c r="L29371" s="2">
        <v>45281</v>
      </c>
      <c r="M29371" s="3">
        <v>6.5162037037037037E-3</v>
      </c>
      <c r="N29371" t="s">
        <v>216</v>
      </c>
      <c r="O29371" t="s">
        <v>23</v>
      </c>
      <c r="P29371">
        <v>563</v>
      </c>
      <c r="Q29371" t="s">
        <v>200</v>
      </c>
      <c r="R29371" t="s">
        <v>201</v>
      </c>
      <c r="S29371" s="2">
        <v>45385</v>
      </c>
      <c r="T29371" t="s">
        <v>212</v>
      </c>
      <c r="U29371">
        <v>21</v>
      </c>
      <c r="V29371">
        <v>1</v>
      </c>
      <c r="W29371">
        <v>0</v>
      </c>
      <c r="X29371">
        <v>0</v>
      </c>
      <c r="Y29371">
        <v>0</v>
      </c>
      <c r="Z29371">
        <v>0</v>
      </c>
      <c r="AA29371">
        <v>0</v>
      </c>
      <c r="AB29371">
        <v>1</v>
      </c>
      <c r="AC29371">
        <v>1</v>
      </c>
      <c r="AD29371">
        <v>0</v>
      </c>
      <c r="AE29371">
        <v>3297</v>
      </c>
    </row>
    <row r="29372" spans="1:31" x14ac:dyDescent="0.55000000000000004">
      <c r="A29372" s="1">
        <v>44600.599236111113</v>
      </c>
      <c r="B29372" t="s">
        <v>434</v>
      </c>
      <c r="C29372" t="s">
        <v>435</v>
      </c>
      <c r="D29372" t="s">
        <v>436</v>
      </c>
      <c r="E29372" t="s">
        <v>19</v>
      </c>
      <c r="F29372" t="s">
        <v>20</v>
      </c>
      <c r="G29372" t="s">
        <v>21</v>
      </c>
      <c r="H29372" t="s">
        <v>22</v>
      </c>
      <c r="I29372" t="b">
        <v>0</v>
      </c>
      <c r="J29372" t="b">
        <v>0</v>
      </c>
      <c r="K29372" t="b">
        <v>0</v>
      </c>
      <c r="L29372" s="2">
        <v>44600</v>
      </c>
      <c r="M29372" s="3">
        <v>6.7592592592592591E-3</v>
      </c>
      <c r="N29372" t="s">
        <v>437</v>
      </c>
      <c r="O29372" t="s">
        <v>23</v>
      </c>
      <c r="P29372">
        <v>584</v>
      </c>
      <c r="Q29372" t="s">
        <v>438</v>
      </c>
      <c r="R29372" t="s">
        <v>391</v>
      </c>
      <c r="S29372" s="2">
        <v>45385</v>
      </c>
      <c r="T29372" t="s">
        <v>433</v>
      </c>
      <c r="U29372">
        <v>7</v>
      </c>
      <c r="V29372">
        <v>1</v>
      </c>
      <c r="W29372">
        <v>0</v>
      </c>
      <c r="X29372">
        <v>0</v>
      </c>
      <c r="Y29372">
        <v>0</v>
      </c>
      <c r="Z29372">
        <v>0</v>
      </c>
      <c r="AA29372">
        <v>0</v>
      </c>
      <c r="AB29372">
        <v>1</v>
      </c>
      <c r="AC29372">
        <v>1</v>
      </c>
      <c r="AD29372">
        <v>1</v>
      </c>
      <c r="AE29372">
        <v>1505</v>
      </c>
    </row>
    <row r="29373" spans="1:31" x14ac:dyDescent="0.55000000000000004">
      <c r="A29373" s="1">
        <v>43928.844618055555</v>
      </c>
      <c r="B29373" t="s">
        <v>589</v>
      </c>
      <c r="C29373" t="s">
        <v>590</v>
      </c>
      <c r="D29373" t="s">
        <v>591</v>
      </c>
      <c r="E29373" t="s">
        <v>19</v>
      </c>
      <c r="F29373" t="s">
        <v>20</v>
      </c>
      <c r="G29373" t="s">
        <v>21</v>
      </c>
      <c r="H29373" t="s">
        <v>22</v>
      </c>
      <c r="I29373" t="b">
        <v>0</v>
      </c>
      <c r="J29373" t="b">
        <v>0</v>
      </c>
      <c r="K29373" t="b">
        <v>1</v>
      </c>
      <c r="L29373" s="2">
        <v>43928</v>
      </c>
      <c r="M29373" s="3">
        <v>6.3194444444444444E-3</v>
      </c>
      <c r="N29373" t="s">
        <v>592</v>
      </c>
      <c r="O29373" t="s">
        <v>23</v>
      </c>
      <c r="P29373">
        <v>546</v>
      </c>
      <c r="Q29373" t="s">
        <v>577</v>
      </c>
      <c r="R29373" t="s">
        <v>483</v>
      </c>
      <c r="S29373" s="2">
        <v>43935</v>
      </c>
      <c r="T29373" t="s">
        <v>588</v>
      </c>
      <c r="U29373">
        <v>6</v>
      </c>
      <c r="V29373">
        <v>1</v>
      </c>
      <c r="W29373">
        <v>0</v>
      </c>
      <c r="X29373">
        <v>0</v>
      </c>
      <c r="Y29373">
        <v>0</v>
      </c>
      <c r="Z29373">
        <v>2</v>
      </c>
      <c r="AA29373">
        <v>0</v>
      </c>
      <c r="AB29373">
        <v>1</v>
      </c>
      <c r="AC29373">
        <v>0</v>
      </c>
      <c r="AD29373">
        <v>0</v>
      </c>
      <c r="AE29373">
        <v>1356</v>
      </c>
    </row>
    <row r="29374" spans="1:31" x14ac:dyDescent="0.55000000000000004">
      <c r="A29374" s="1">
        <v>43983.033831018518</v>
      </c>
      <c r="B29374" t="s">
        <v>548</v>
      </c>
      <c r="C29374" t="s">
        <v>549</v>
      </c>
      <c r="D29374" t="s">
        <v>550</v>
      </c>
      <c r="E29374" t="s">
        <v>19</v>
      </c>
      <c r="F29374" t="s">
        <v>20</v>
      </c>
      <c r="G29374" t="s">
        <v>21</v>
      </c>
      <c r="H29374" t="s">
        <v>22</v>
      </c>
      <c r="I29374" t="b">
        <v>0</v>
      </c>
      <c r="J29374" t="b">
        <v>0</v>
      </c>
      <c r="K29374" t="b">
        <v>1</v>
      </c>
      <c r="L29374" s="2">
        <v>43983</v>
      </c>
      <c r="M29374" s="3">
        <v>4.3750000000000004E-3</v>
      </c>
      <c r="N29374" t="s">
        <v>551</v>
      </c>
      <c r="O29374" t="s">
        <v>23</v>
      </c>
      <c r="P29374">
        <v>378</v>
      </c>
      <c r="Q29374" t="s">
        <v>546</v>
      </c>
      <c r="R29374" t="s">
        <v>483</v>
      </c>
      <c r="S29374" s="2">
        <v>43991</v>
      </c>
      <c r="T29374" t="s">
        <v>547</v>
      </c>
      <c r="U29374">
        <v>6</v>
      </c>
      <c r="V29374">
        <v>1</v>
      </c>
      <c r="W29374">
        <v>0</v>
      </c>
      <c r="X29374">
        <v>0</v>
      </c>
      <c r="Y29374">
        <v>1</v>
      </c>
      <c r="Z29374">
        <v>1</v>
      </c>
      <c r="AA29374">
        <v>0</v>
      </c>
      <c r="AB29374">
        <v>1</v>
      </c>
      <c r="AC29374">
        <v>0</v>
      </c>
      <c r="AD29374">
        <v>0</v>
      </c>
      <c r="AE29374">
        <v>90</v>
      </c>
    </row>
    <row r="29375" spans="1:31" x14ac:dyDescent="0.55000000000000004">
      <c r="A29375" s="1">
        <v>43928.844618055555</v>
      </c>
      <c r="B29375" t="s">
        <v>589</v>
      </c>
      <c r="C29375" t="s">
        <v>590</v>
      </c>
      <c r="D29375" t="s">
        <v>591</v>
      </c>
      <c r="E29375" t="s">
        <v>19</v>
      </c>
      <c r="F29375" t="s">
        <v>20</v>
      </c>
      <c r="G29375" t="s">
        <v>21</v>
      </c>
      <c r="H29375" t="s">
        <v>22</v>
      </c>
      <c r="I29375" t="b">
        <v>0</v>
      </c>
      <c r="J29375" t="b">
        <v>0</v>
      </c>
      <c r="K29375" t="b">
        <v>1</v>
      </c>
      <c r="L29375" s="2">
        <v>43928</v>
      </c>
      <c r="M29375" s="3">
        <v>6.3194444444444444E-3</v>
      </c>
      <c r="N29375" t="s">
        <v>592</v>
      </c>
      <c r="O29375" t="s">
        <v>23</v>
      </c>
      <c r="P29375">
        <v>546</v>
      </c>
      <c r="Q29375" t="s">
        <v>577</v>
      </c>
      <c r="R29375" t="s">
        <v>483</v>
      </c>
      <c r="S29375" s="2">
        <v>43996</v>
      </c>
      <c r="T29375" t="s">
        <v>588</v>
      </c>
      <c r="U29375">
        <v>5</v>
      </c>
      <c r="V29375">
        <v>1</v>
      </c>
      <c r="W29375">
        <v>0</v>
      </c>
      <c r="X29375">
        <v>0</v>
      </c>
      <c r="Y29375">
        <v>0</v>
      </c>
      <c r="Z29375">
        <v>1</v>
      </c>
      <c r="AA29375">
        <v>0</v>
      </c>
      <c r="AB29375">
        <v>1</v>
      </c>
      <c r="AC29375">
        <v>0</v>
      </c>
      <c r="AD29375">
        <v>0</v>
      </c>
      <c r="AE29375">
        <v>1145</v>
      </c>
    </row>
    <row r="29376" spans="1:31" x14ac:dyDescent="0.55000000000000004">
      <c r="A29376" s="1">
        <v>43993.778229166666</v>
      </c>
      <c r="B29376" t="s">
        <v>542</v>
      </c>
      <c r="C29376" t="s">
        <v>543</v>
      </c>
      <c r="D29376" t="s">
        <v>430</v>
      </c>
      <c r="E29376" t="s">
        <v>19</v>
      </c>
      <c r="F29376" t="s">
        <v>544</v>
      </c>
      <c r="G29376" t="s">
        <v>21</v>
      </c>
      <c r="H29376" t="s">
        <v>22</v>
      </c>
      <c r="I29376" t="b">
        <v>0</v>
      </c>
      <c r="J29376" t="b">
        <v>0</v>
      </c>
      <c r="K29376" t="b">
        <v>1</v>
      </c>
      <c r="L29376" s="2">
        <v>43993</v>
      </c>
      <c r="M29376" s="3">
        <v>3.9236111111111112E-3</v>
      </c>
      <c r="N29376" t="s">
        <v>545</v>
      </c>
      <c r="O29376" t="s">
        <v>23</v>
      </c>
      <c r="P29376">
        <v>339</v>
      </c>
      <c r="Q29376" t="s">
        <v>546</v>
      </c>
      <c r="R29376" t="s">
        <v>483</v>
      </c>
      <c r="S29376" s="2">
        <v>44000</v>
      </c>
      <c r="T29376" t="s">
        <v>541</v>
      </c>
      <c r="U29376">
        <v>3</v>
      </c>
      <c r="V29376">
        <v>1</v>
      </c>
      <c r="W29376">
        <v>0</v>
      </c>
      <c r="X29376">
        <v>0</v>
      </c>
      <c r="Y29376">
        <v>0</v>
      </c>
      <c r="Z29376">
        <v>1</v>
      </c>
      <c r="AA29376">
        <v>0</v>
      </c>
      <c r="AB29376">
        <v>1</v>
      </c>
      <c r="AC29376">
        <v>0</v>
      </c>
      <c r="AD29376">
        <v>0</v>
      </c>
      <c r="AE29376">
        <v>579</v>
      </c>
    </row>
    <row r="29377" spans="1:31" x14ac:dyDescent="0.55000000000000004">
      <c r="A29377" s="1">
        <v>43921.672002314815</v>
      </c>
      <c r="B29377" t="s">
        <v>594</v>
      </c>
      <c r="C29377" t="s">
        <v>595</v>
      </c>
      <c r="D29377" t="s">
        <v>596</v>
      </c>
      <c r="E29377" t="s">
        <v>19</v>
      </c>
      <c r="F29377" t="s">
        <v>20</v>
      </c>
      <c r="G29377" t="s">
        <v>21</v>
      </c>
      <c r="H29377" t="s">
        <v>22</v>
      </c>
      <c r="I29377" t="b">
        <v>0</v>
      </c>
      <c r="J29377" t="b">
        <v>0</v>
      </c>
      <c r="K29377" t="b">
        <v>1</v>
      </c>
      <c r="L29377" s="2">
        <v>43921</v>
      </c>
      <c r="M29377" s="3">
        <v>5.2777777777777779E-3</v>
      </c>
      <c r="N29377" t="s">
        <v>597</v>
      </c>
      <c r="O29377" t="s">
        <v>23</v>
      </c>
      <c r="P29377">
        <v>456</v>
      </c>
      <c r="Q29377" t="s">
        <v>598</v>
      </c>
      <c r="R29377" t="s">
        <v>483</v>
      </c>
      <c r="S29377" s="2">
        <v>44055</v>
      </c>
      <c r="T29377" t="s">
        <v>593</v>
      </c>
      <c r="U29377">
        <v>2</v>
      </c>
      <c r="V29377">
        <v>1</v>
      </c>
      <c r="W29377">
        <v>0</v>
      </c>
      <c r="X29377">
        <v>0</v>
      </c>
      <c r="Y29377">
        <v>0</v>
      </c>
      <c r="Z29377">
        <v>1</v>
      </c>
      <c r="AA29377">
        <v>0</v>
      </c>
      <c r="AB29377">
        <v>1</v>
      </c>
      <c r="AC29377">
        <v>0</v>
      </c>
      <c r="AD29377">
        <v>0</v>
      </c>
      <c r="AE29377">
        <v>516</v>
      </c>
    </row>
    <row r="29378" spans="1:31" x14ac:dyDescent="0.55000000000000004">
      <c r="A29378" s="1">
        <v>44096.804016203707</v>
      </c>
      <c r="B29378" t="s">
        <v>495</v>
      </c>
      <c r="C29378" t="s">
        <v>496</v>
      </c>
      <c r="D29378" t="s">
        <v>497</v>
      </c>
      <c r="E29378" t="s">
        <v>19</v>
      </c>
      <c r="F29378" t="s">
        <v>20</v>
      </c>
      <c r="G29378" t="s">
        <v>21</v>
      </c>
      <c r="H29378" t="s">
        <v>22</v>
      </c>
      <c r="I29378" t="b">
        <v>0</v>
      </c>
      <c r="J29378" t="b">
        <v>0</v>
      </c>
      <c r="K29378" t="b">
        <v>1</v>
      </c>
      <c r="L29378" s="2">
        <v>44096</v>
      </c>
      <c r="M29378" s="3">
        <v>1.2083333333333333E-2</v>
      </c>
      <c r="N29378" t="s">
        <v>498</v>
      </c>
      <c r="O29378" t="s">
        <v>23</v>
      </c>
      <c r="P29378">
        <v>1044</v>
      </c>
      <c r="Q29378" t="s">
        <v>499</v>
      </c>
      <c r="R29378" t="s">
        <v>483</v>
      </c>
      <c r="S29378" s="2">
        <v>44098</v>
      </c>
      <c r="T29378" t="s">
        <v>494</v>
      </c>
      <c r="U29378">
        <v>17</v>
      </c>
      <c r="V29378">
        <v>1</v>
      </c>
      <c r="W29378">
        <v>0</v>
      </c>
      <c r="X29378">
        <v>0</v>
      </c>
      <c r="Y29378">
        <v>0</v>
      </c>
      <c r="Z29378">
        <v>1</v>
      </c>
      <c r="AA29378">
        <v>0</v>
      </c>
      <c r="AB29378">
        <v>1</v>
      </c>
      <c r="AC29378">
        <v>0</v>
      </c>
      <c r="AD29378">
        <v>0</v>
      </c>
      <c r="AE29378">
        <v>3060</v>
      </c>
    </row>
    <row r="29379" spans="1:31" x14ac:dyDescent="0.55000000000000004">
      <c r="A29379" s="1">
        <v>44084.793275462966</v>
      </c>
      <c r="B29379" t="s">
        <v>516</v>
      </c>
      <c r="C29379" t="s">
        <v>517</v>
      </c>
      <c r="D29379" t="s">
        <v>518</v>
      </c>
      <c r="E29379" t="s">
        <v>19</v>
      </c>
      <c r="F29379" t="s">
        <v>20</v>
      </c>
      <c r="G29379" t="s">
        <v>21</v>
      </c>
      <c r="H29379" t="s">
        <v>22</v>
      </c>
      <c r="I29379" t="b">
        <v>0</v>
      </c>
      <c r="J29379" t="b">
        <v>0</v>
      </c>
      <c r="K29379" t="b">
        <v>1</v>
      </c>
      <c r="L29379" s="2">
        <v>44084</v>
      </c>
      <c r="M29379" s="3">
        <v>7.2569444444444443E-3</v>
      </c>
      <c r="N29379" t="s">
        <v>519</v>
      </c>
      <c r="O29379" t="s">
        <v>23</v>
      </c>
      <c r="P29379">
        <v>627</v>
      </c>
      <c r="Q29379" t="s">
        <v>499</v>
      </c>
      <c r="R29379" t="s">
        <v>483</v>
      </c>
      <c r="S29379" s="2">
        <v>44105</v>
      </c>
      <c r="T29379" t="s">
        <v>515</v>
      </c>
      <c r="U29379">
        <v>3</v>
      </c>
      <c r="V29379">
        <v>1</v>
      </c>
      <c r="W29379">
        <v>0</v>
      </c>
      <c r="X29379">
        <v>0</v>
      </c>
      <c r="Y29379">
        <v>0</v>
      </c>
      <c r="Z29379">
        <v>1</v>
      </c>
      <c r="AA29379">
        <v>0</v>
      </c>
      <c r="AB29379">
        <v>1</v>
      </c>
      <c r="AC29379">
        <v>0</v>
      </c>
      <c r="AD29379">
        <v>0</v>
      </c>
      <c r="AE29379">
        <v>693</v>
      </c>
    </row>
    <row r="29380" spans="1:31" x14ac:dyDescent="0.55000000000000004">
      <c r="A29380" s="1">
        <v>43928.844618055555</v>
      </c>
      <c r="B29380" t="s">
        <v>589</v>
      </c>
      <c r="C29380" t="s">
        <v>590</v>
      </c>
      <c r="D29380" t="s">
        <v>591</v>
      </c>
      <c r="E29380" t="s">
        <v>19</v>
      </c>
      <c r="F29380" t="s">
        <v>20</v>
      </c>
      <c r="G29380" t="s">
        <v>21</v>
      </c>
      <c r="H29380" t="s">
        <v>22</v>
      </c>
      <c r="I29380" t="b">
        <v>0</v>
      </c>
      <c r="J29380" t="b">
        <v>0</v>
      </c>
      <c r="K29380" t="b">
        <v>1</v>
      </c>
      <c r="L29380" s="2">
        <v>43928</v>
      </c>
      <c r="M29380" s="3">
        <v>6.3194444444444444E-3</v>
      </c>
      <c r="N29380" t="s">
        <v>592</v>
      </c>
      <c r="O29380" t="s">
        <v>23</v>
      </c>
      <c r="P29380">
        <v>546</v>
      </c>
      <c r="Q29380" t="s">
        <v>577</v>
      </c>
      <c r="R29380" t="s">
        <v>483</v>
      </c>
      <c r="S29380" s="2">
        <v>44117</v>
      </c>
      <c r="T29380" t="s">
        <v>588</v>
      </c>
      <c r="U29380">
        <v>10</v>
      </c>
      <c r="V29380">
        <v>1</v>
      </c>
      <c r="W29380">
        <v>0</v>
      </c>
      <c r="X29380">
        <v>0</v>
      </c>
      <c r="Y29380">
        <v>0</v>
      </c>
      <c r="Z29380">
        <v>1</v>
      </c>
      <c r="AA29380">
        <v>0</v>
      </c>
      <c r="AB29380">
        <v>1</v>
      </c>
      <c r="AC29380">
        <v>0</v>
      </c>
      <c r="AD29380">
        <v>0</v>
      </c>
      <c r="AE29380">
        <v>1480</v>
      </c>
    </row>
    <row r="29381" spans="1:31" x14ac:dyDescent="0.55000000000000004">
      <c r="A29381" s="1">
        <v>43928.844618055555</v>
      </c>
      <c r="B29381" t="s">
        <v>589</v>
      </c>
      <c r="C29381" t="s">
        <v>590</v>
      </c>
      <c r="D29381" t="s">
        <v>591</v>
      </c>
      <c r="E29381" t="s">
        <v>19</v>
      </c>
      <c r="F29381" t="s">
        <v>20</v>
      </c>
      <c r="G29381" t="s">
        <v>21</v>
      </c>
      <c r="H29381" t="s">
        <v>22</v>
      </c>
      <c r="I29381" t="b">
        <v>0</v>
      </c>
      <c r="J29381" t="b">
        <v>0</v>
      </c>
      <c r="K29381" t="b">
        <v>1</v>
      </c>
      <c r="L29381" s="2">
        <v>43928</v>
      </c>
      <c r="M29381" s="3">
        <v>6.3194444444444444E-3</v>
      </c>
      <c r="N29381" t="s">
        <v>592</v>
      </c>
      <c r="O29381" t="s">
        <v>23</v>
      </c>
      <c r="P29381">
        <v>546</v>
      </c>
      <c r="Q29381" t="s">
        <v>577</v>
      </c>
      <c r="R29381" t="s">
        <v>483</v>
      </c>
      <c r="S29381" s="2">
        <v>44143</v>
      </c>
      <c r="T29381" t="s">
        <v>588</v>
      </c>
      <c r="U29381">
        <v>7</v>
      </c>
      <c r="V29381">
        <v>1</v>
      </c>
      <c r="W29381">
        <v>0</v>
      </c>
      <c r="X29381">
        <v>0</v>
      </c>
      <c r="Y29381">
        <v>0</v>
      </c>
      <c r="Z29381">
        <v>1</v>
      </c>
      <c r="AA29381">
        <v>0</v>
      </c>
      <c r="AB29381">
        <v>1</v>
      </c>
      <c r="AC29381">
        <v>0</v>
      </c>
      <c r="AD29381">
        <v>0</v>
      </c>
      <c r="AE29381">
        <v>721</v>
      </c>
    </row>
    <row r="29382" spans="1:31" x14ac:dyDescent="0.55000000000000004">
      <c r="A29382" s="1">
        <v>43928.844618055555</v>
      </c>
      <c r="B29382" t="s">
        <v>589</v>
      </c>
      <c r="C29382" t="s">
        <v>590</v>
      </c>
      <c r="D29382" t="s">
        <v>591</v>
      </c>
      <c r="E29382" t="s">
        <v>19</v>
      </c>
      <c r="F29382" t="s">
        <v>20</v>
      </c>
      <c r="G29382" t="s">
        <v>21</v>
      </c>
      <c r="H29382" t="s">
        <v>22</v>
      </c>
      <c r="I29382" t="b">
        <v>0</v>
      </c>
      <c r="J29382" t="b">
        <v>0</v>
      </c>
      <c r="K29382" t="b">
        <v>1</v>
      </c>
      <c r="L29382" s="2">
        <v>43928</v>
      </c>
      <c r="M29382" s="3">
        <v>6.3194444444444444E-3</v>
      </c>
      <c r="N29382" t="s">
        <v>592</v>
      </c>
      <c r="O29382" t="s">
        <v>23</v>
      </c>
      <c r="P29382">
        <v>546</v>
      </c>
      <c r="Q29382" t="s">
        <v>577</v>
      </c>
      <c r="R29382" t="s">
        <v>483</v>
      </c>
      <c r="S29382" s="2">
        <v>44168</v>
      </c>
      <c r="T29382" t="s">
        <v>588</v>
      </c>
      <c r="U29382">
        <v>7</v>
      </c>
      <c r="V29382">
        <v>1</v>
      </c>
      <c r="W29382">
        <v>0</v>
      </c>
      <c r="X29382">
        <v>0</v>
      </c>
      <c r="Y29382">
        <v>0</v>
      </c>
      <c r="Z29382">
        <v>1</v>
      </c>
      <c r="AA29382">
        <v>0</v>
      </c>
      <c r="AB29382">
        <v>1</v>
      </c>
      <c r="AC29382">
        <v>0</v>
      </c>
      <c r="AD29382">
        <v>0</v>
      </c>
      <c r="AE29382">
        <v>1078</v>
      </c>
    </row>
    <row r="29383" spans="1:31" x14ac:dyDescent="0.55000000000000004">
      <c r="A29383" s="1">
        <v>44105.647141203706</v>
      </c>
      <c r="B29383" t="s">
        <v>490</v>
      </c>
      <c r="C29383" t="s">
        <v>491</v>
      </c>
      <c r="D29383" t="s">
        <v>492</v>
      </c>
      <c r="E29383" t="s">
        <v>19</v>
      </c>
      <c r="F29383" t="s">
        <v>20</v>
      </c>
      <c r="G29383" t="s">
        <v>21</v>
      </c>
      <c r="H29383" t="s">
        <v>22</v>
      </c>
      <c r="I29383" t="b">
        <v>0</v>
      </c>
      <c r="J29383" t="b">
        <v>0</v>
      </c>
      <c r="K29383" t="b">
        <v>1</v>
      </c>
      <c r="L29383" s="2">
        <v>44105</v>
      </c>
      <c r="M29383" s="3">
        <v>3.8194444444444443E-3</v>
      </c>
      <c r="N29383" t="s">
        <v>493</v>
      </c>
      <c r="O29383" t="s">
        <v>23</v>
      </c>
      <c r="P29383">
        <v>330</v>
      </c>
      <c r="Q29383" t="s">
        <v>482</v>
      </c>
      <c r="R29383" t="s">
        <v>483</v>
      </c>
      <c r="S29383" s="2">
        <v>44171</v>
      </c>
      <c r="T29383" t="s">
        <v>489</v>
      </c>
      <c r="U29383">
        <v>6</v>
      </c>
      <c r="V29383">
        <v>1</v>
      </c>
      <c r="W29383">
        <v>0</v>
      </c>
      <c r="X29383">
        <v>0</v>
      </c>
      <c r="Y29383">
        <v>0</v>
      </c>
      <c r="Z29383">
        <v>1</v>
      </c>
      <c r="AA29383">
        <v>0</v>
      </c>
      <c r="AB29383">
        <v>1</v>
      </c>
      <c r="AC29383">
        <v>0</v>
      </c>
      <c r="AD29383">
        <v>0</v>
      </c>
      <c r="AE29383">
        <v>684</v>
      </c>
    </row>
    <row r="29384" spans="1:31" x14ac:dyDescent="0.55000000000000004">
      <c r="A29384" s="1">
        <v>43955.054062499999</v>
      </c>
      <c r="B29384" t="s">
        <v>569</v>
      </c>
      <c r="C29384" t="s">
        <v>570</v>
      </c>
      <c r="D29384" t="s">
        <v>571</v>
      </c>
      <c r="E29384" t="s">
        <v>19</v>
      </c>
      <c r="F29384" t="s">
        <v>20</v>
      </c>
      <c r="G29384" t="s">
        <v>21</v>
      </c>
      <c r="H29384" t="s">
        <v>22</v>
      </c>
      <c r="I29384" t="b">
        <v>0</v>
      </c>
      <c r="J29384" t="b">
        <v>0</v>
      </c>
      <c r="K29384" t="b">
        <v>1</v>
      </c>
      <c r="L29384" s="2">
        <v>43955</v>
      </c>
      <c r="M29384" s="3">
        <v>3.0439814814814813E-3</v>
      </c>
      <c r="N29384" t="s">
        <v>572</v>
      </c>
      <c r="O29384" t="s">
        <v>23</v>
      </c>
      <c r="P29384">
        <v>263</v>
      </c>
      <c r="Q29384" t="s">
        <v>557</v>
      </c>
      <c r="R29384" t="s">
        <v>483</v>
      </c>
      <c r="S29384" s="2">
        <v>44173</v>
      </c>
      <c r="T29384" t="s">
        <v>568</v>
      </c>
      <c r="U29384">
        <v>7</v>
      </c>
      <c r="V29384">
        <v>1</v>
      </c>
      <c r="W29384">
        <v>0</v>
      </c>
      <c r="X29384">
        <v>0</v>
      </c>
      <c r="Y29384">
        <v>0</v>
      </c>
      <c r="Z29384">
        <v>1</v>
      </c>
      <c r="AA29384">
        <v>0</v>
      </c>
      <c r="AB29384">
        <v>1</v>
      </c>
      <c r="AC29384">
        <v>0</v>
      </c>
      <c r="AD29384">
        <v>0</v>
      </c>
      <c r="AE29384">
        <v>504</v>
      </c>
    </row>
    <row r="29385" spans="1:31" x14ac:dyDescent="0.55000000000000004">
      <c r="A29385" s="1">
        <v>43949.002638888887</v>
      </c>
      <c r="B29385" t="s">
        <v>574</v>
      </c>
      <c r="C29385" t="s">
        <v>575</v>
      </c>
      <c r="D29385" t="s">
        <v>523</v>
      </c>
      <c r="E29385" t="s">
        <v>19</v>
      </c>
      <c r="F29385" t="s">
        <v>20</v>
      </c>
      <c r="G29385" t="s">
        <v>21</v>
      </c>
      <c r="H29385" t="s">
        <v>22</v>
      </c>
      <c r="I29385" t="b">
        <v>0</v>
      </c>
      <c r="J29385" t="b">
        <v>0</v>
      </c>
      <c r="K29385" t="b">
        <v>1</v>
      </c>
      <c r="L29385" s="2">
        <v>43949</v>
      </c>
      <c r="M29385" s="3">
        <v>5.6712962962962967E-3</v>
      </c>
      <c r="N29385" t="s">
        <v>576</v>
      </c>
      <c r="O29385" t="s">
        <v>23</v>
      </c>
      <c r="P29385">
        <v>490</v>
      </c>
      <c r="Q29385" t="s">
        <v>577</v>
      </c>
      <c r="R29385" t="s">
        <v>483</v>
      </c>
      <c r="S29385" s="2">
        <v>44177</v>
      </c>
      <c r="T29385" t="s">
        <v>573</v>
      </c>
      <c r="U29385">
        <v>6</v>
      </c>
      <c r="V29385">
        <v>1</v>
      </c>
      <c r="W29385">
        <v>0</v>
      </c>
      <c r="X29385">
        <v>0</v>
      </c>
      <c r="Y29385">
        <v>0</v>
      </c>
      <c r="Z29385">
        <v>1</v>
      </c>
      <c r="AA29385">
        <v>0</v>
      </c>
      <c r="AB29385">
        <v>1</v>
      </c>
      <c r="AC29385">
        <v>0</v>
      </c>
      <c r="AD29385">
        <v>0</v>
      </c>
      <c r="AE29385">
        <v>264</v>
      </c>
    </row>
    <row r="29386" spans="1:31" x14ac:dyDescent="0.55000000000000004">
      <c r="A29386" s="1">
        <v>43915.758206018516</v>
      </c>
      <c r="B29386" t="s">
        <v>600</v>
      </c>
      <c r="C29386" t="s">
        <v>601</v>
      </c>
      <c r="D29386" t="s">
        <v>602</v>
      </c>
      <c r="E29386" t="s">
        <v>19</v>
      </c>
      <c r="F29386" t="s">
        <v>20</v>
      </c>
      <c r="G29386" t="s">
        <v>21</v>
      </c>
      <c r="H29386" t="s">
        <v>22</v>
      </c>
      <c r="I29386" t="b">
        <v>1</v>
      </c>
      <c r="J29386" t="b">
        <v>0</v>
      </c>
      <c r="K29386" t="b">
        <v>1</v>
      </c>
      <c r="L29386" s="2">
        <v>43915</v>
      </c>
      <c r="M29386" s="3">
        <v>4.1550925925925922E-3</v>
      </c>
      <c r="N29386" t="s">
        <v>603</v>
      </c>
      <c r="O29386" t="s">
        <v>23</v>
      </c>
      <c r="P29386">
        <v>359</v>
      </c>
      <c r="Q29386" t="s">
        <v>598</v>
      </c>
      <c r="R29386" t="s">
        <v>483</v>
      </c>
      <c r="S29386" s="2">
        <v>44215</v>
      </c>
      <c r="T29386" t="s">
        <v>599</v>
      </c>
      <c r="U29386">
        <v>4</v>
      </c>
      <c r="V29386">
        <v>1</v>
      </c>
      <c r="W29386">
        <v>0</v>
      </c>
      <c r="X29386">
        <v>0</v>
      </c>
      <c r="Y29386">
        <v>0</v>
      </c>
      <c r="Z29386">
        <v>1</v>
      </c>
      <c r="AA29386">
        <v>0</v>
      </c>
      <c r="AB29386">
        <v>1</v>
      </c>
      <c r="AC29386">
        <v>0</v>
      </c>
      <c r="AD29386">
        <v>0</v>
      </c>
      <c r="AE29386">
        <v>564</v>
      </c>
    </row>
    <row r="29387" spans="1:31" x14ac:dyDescent="0.55000000000000004">
      <c r="A29387" s="1">
        <v>43955.054062499999</v>
      </c>
      <c r="B29387" t="s">
        <v>569</v>
      </c>
      <c r="C29387" t="s">
        <v>570</v>
      </c>
      <c r="D29387" t="s">
        <v>571</v>
      </c>
      <c r="E29387" t="s">
        <v>19</v>
      </c>
      <c r="F29387" t="s">
        <v>20</v>
      </c>
      <c r="G29387" t="s">
        <v>21</v>
      </c>
      <c r="H29387" t="s">
        <v>22</v>
      </c>
      <c r="I29387" t="b">
        <v>0</v>
      </c>
      <c r="J29387" t="b">
        <v>0</v>
      </c>
      <c r="K29387" t="b">
        <v>1</v>
      </c>
      <c r="L29387" s="2">
        <v>43955</v>
      </c>
      <c r="M29387" s="3">
        <v>3.0439814814814813E-3</v>
      </c>
      <c r="N29387" t="s">
        <v>572</v>
      </c>
      <c r="O29387" t="s">
        <v>23</v>
      </c>
      <c r="P29387">
        <v>263</v>
      </c>
      <c r="Q29387" t="s">
        <v>557</v>
      </c>
      <c r="R29387" t="s">
        <v>483</v>
      </c>
      <c r="S29387" s="2">
        <v>44283</v>
      </c>
      <c r="T29387" t="s">
        <v>568</v>
      </c>
      <c r="U29387">
        <v>3</v>
      </c>
      <c r="V29387">
        <v>1</v>
      </c>
      <c r="W29387">
        <v>0</v>
      </c>
      <c r="X29387">
        <v>0</v>
      </c>
      <c r="Y29387">
        <v>0</v>
      </c>
      <c r="Z29387">
        <v>1</v>
      </c>
      <c r="AA29387">
        <v>0</v>
      </c>
      <c r="AB29387">
        <v>1</v>
      </c>
      <c r="AC29387">
        <v>0</v>
      </c>
      <c r="AD29387">
        <v>0</v>
      </c>
      <c r="AE29387">
        <v>318</v>
      </c>
    </row>
    <row r="29388" spans="1:31" x14ac:dyDescent="0.55000000000000004">
      <c r="A29388" s="1">
        <v>43928.844618055555</v>
      </c>
      <c r="B29388" t="s">
        <v>589</v>
      </c>
      <c r="C29388" t="s">
        <v>590</v>
      </c>
      <c r="D29388" t="s">
        <v>591</v>
      </c>
      <c r="E29388" t="s">
        <v>19</v>
      </c>
      <c r="F29388" t="s">
        <v>20</v>
      </c>
      <c r="G29388" t="s">
        <v>21</v>
      </c>
      <c r="H29388" t="s">
        <v>22</v>
      </c>
      <c r="I29388" t="b">
        <v>0</v>
      </c>
      <c r="J29388" t="b">
        <v>0</v>
      </c>
      <c r="K29388" t="b">
        <v>1</v>
      </c>
      <c r="L29388" s="2">
        <v>43928</v>
      </c>
      <c r="M29388" s="3">
        <v>6.3194444444444444E-3</v>
      </c>
      <c r="N29388" t="s">
        <v>592</v>
      </c>
      <c r="O29388" t="s">
        <v>23</v>
      </c>
      <c r="P29388">
        <v>546</v>
      </c>
      <c r="Q29388" t="s">
        <v>577</v>
      </c>
      <c r="R29388" t="s">
        <v>483</v>
      </c>
      <c r="S29388" s="2">
        <v>44342</v>
      </c>
      <c r="T29388" t="s">
        <v>588</v>
      </c>
      <c r="U29388">
        <v>6</v>
      </c>
      <c r="V29388">
        <v>1</v>
      </c>
      <c r="W29388">
        <v>0</v>
      </c>
      <c r="X29388">
        <v>0</v>
      </c>
      <c r="Y29388">
        <v>0</v>
      </c>
      <c r="Z29388">
        <v>2</v>
      </c>
      <c r="AA29388">
        <v>0</v>
      </c>
      <c r="AB29388">
        <v>1</v>
      </c>
      <c r="AC29388">
        <v>0</v>
      </c>
      <c r="AD29388">
        <v>0</v>
      </c>
      <c r="AE29388">
        <v>1218</v>
      </c>
    </row>
    <row r="29389" spans="1:31" x14ac:dyDescent="0.55000000000000004">
      <c r="A29389" s="1">
        <v>43935.845810185187</v>
      </c>
      <c r="B29389" t="s">
        <v>584</v>
      </c>
      <c r="C29389" t="s">
        <v>585</v>
      </c>
      <c r="D29389" t="s">
        <v>586</v>
      </c>
      <c r="E29389" t="s">
        <v>19</v>
      </c>
      <c r="F29389" t="s">
        <v>20</v>
      </c>
      <c r="G29389" t="s">
        <v>21</v>
      </c>
      <c r="H29389" t="s">
        <v>22</v>
      </c>
      <c r="I29389" t="b">
        <v>1</v>
      </c>
      <c r="J29389" t="b">
        <v>0</v>
      </c>
      <c r="K29389" t="b">
        <v>1</v>
      </c>
      <c r="L29389" s="2">
        <v>43935</v>
      </c>
      <c r="M29389" s="3">
        <v>3.7499999999999999E-3</v>
      </c>
      <c r="N29389" t="s">
        <v>587</v>
      </c>
      <c r="O29389" t="s">
        <v>23</v>
      </c>
      <c r="P29389">
        <v>324</v>
      </c>
      <c r="Q29389" t="s">
        <v>577</v>
      </c>
      <c r="R29389" t="s">
        <v>483</v>
      </c>
      <c r="S29389" s="2">
        <v>44390</v>
      </c>
      <c r="T29389" t="s">
        <v>583</v>
      </c>
      <c r="U29389">
        <v>9</v>
      </c>
      <c r="V29389">
        <v>1</v>
      </c>
      <c r="W29389">
        <v>0</v>
      </c>
      <c r="X29389">
        <v>0</v>
      </c>
      <c r="Y29389">
        <v>0</v>
      </c>
      <c r="Z29389">
        <v>1</v>
      </c>
      <c r="AA29389">
        <v>0</v>
      </c>
      <c r="AB29389">
        <v>1</v>
      </c>
      <c r="AC29389">
        <v>0</v>
      </c>
      <c r="AD29389">
        <v>0</v>
      </c>
      <c r="AE29389">
        <v>1476</v>
      </c>
    </row>
    <row r="29390" spans="1:31" x14ac:dyDescent="0.55000000000000004">
      <c r="A29390" s="1">
        <v>44105.647141203706</v>
      </c>
      <c r="B29390" t="s">
        <v>490</v>
      </c>
      <c r="C29390" t="s">
        <v>491</v>
      </c>
      <c r="D29390" t="s">
        <v>492</v>
      </c>
      <c r="E29390" t="s">
        <v>19</v>
      </c>
      <c r="F29390" t="s">
        <v>20</v>
      </c>
      <c r="G29390" t="s">
        <v>21</v>
      </c>
      <c r="H29390" t="s">
        <v>22</v>
      </c>
      <c r="I29390" t="b">
        <v>0</v>
      </c>
      <c r="J29390" t="b">
        <v>0</v>
      </c>
      <c r="K29390" t="b">
        <v>1</v>
      </c>
      <c r="L29390" s="2">
        <v>44105</v>
      </c>
      <c r="M29390" s="3">
        <v>3.8194444444444443E-3</v>
      </c>
      <c r="N29390" t="s">
        <v>493</v>
      </c>
      <c r="O29390" t="s">
        <v>23</v>
      </c>
      <c r="P29390">
        <v>330</v>
      </c>
      <c r="Q29390" t="s">
        <v>482</v>
      </c>
      <c r="R29390" t="s">
        <v>483</v>
      </c>
      <c r="S29390" s="2">
        <v>44446</v>
      </c>
      <c r="T29390" t="s">
        <v>489</v>
      </c>
      <c r="U29390">
        <v>5</v>
      </c>
      <c r="V29390">
        <v>1</v>
      </c>
      <c r="W29390">
        <v>0</v>
      </c>
      <c r="X29390">
        <v>0</v>
      </c>
      <c r="Y29390">
        <v>0</v>
      </c>
      <c r="Z29390">
        <v>1</v>
      </c>
      <c r="AA29390">
        <v>0</v>
      </c>
      <c r="AB29390">
        <v>1</v>
      </c>
      <c r="AC29390">
        <v>0</v>
      </c>
      <c r="AD29390">
        <v>0</v>
      </c>
      <c r="AE29390">
        <v>685</v>
      </c>
    </row>
    <row r="29391" spans="1:31" x14ac:dyDescent="0.55000000000000004">
      <c r="A29391" s="1">
        <v>44084.793275462966</v>
      </c>
      <c r="B29391" t="s">
        <v>516</v>
      </c>
      <c r="C29391" t="s">
        <v>517</v>
      </c>
      <c r="D29391" t="s">
        <v>518</v>
      </c>
      <c r="E29391" t="s">
        <v>19</v>
      </c>
      <c r="F29391" t="s">
        <v>20</v>
      </c>
      <c r="G29391" t="s">
        <v>21</v>
      </c>
      <c r="H29391" t="s">
        <v>22</v>
      </c>
      <c r="I29391" t="b">
        <v>0</v>
      </c>
      <c r="J29391" t="b">
        <v>0</v>
      </c>
      <c r="K29391" t="b">
        <v>1</v>
      </c>
      <c r="L29391" s="2">
        <v>44084</v>
      </c>
      <c r="M29391" s="3">
        <v>7.2569444444444443E-3</v>
      </c>
      <c r="N29391" t="s">
        <v>519</v>
      </c>
      <c r="O29391" t="s">
        <v>23</v>
      </c>
      <c r="P29391">
        <v>627</v>
      </c>
      <c r="Q29391" t="s">
        <v>499</v>
      </c>
      <c r="R29391" t="s">
        <v>483</v>
      </c>
      <c r="S29391" s="2">
        <v>44487</v>
      </c>
      <c r="T29391" t="s">
        <v>515</v>
      </c>
      <c r="U29391">
        <v>6</v>
      </c>
      <c r="V29391">
        <v>1</v>
      </c>
      <c r="W29391">
        <v>0</v>
      </c>
      <c r="X29391">
        <v>0</v>
      </c>
      <c r="Y29391">
        <v>0</v>
      </c>
      <c r="Z29391">
        <v>1</v>
      </c>
      <c r="AA29391">
        <v>0</v>
      </c>
      <c r="AB29391">
        <v>1</v>
      </c>
      <c r="AC29391">
        <v>0</v>
      </c>
      <c r="AD29391">
        <v>0</v>
      </c>
      <c r="AE29391">
        <v>780</v>
      </c>
    </row>
    <row r="29392" spans="1:31" x14ac:dyDescent="0.55000000000000004">
      <c r="A29392" s="1">
        <v>43949.002638888887</v>
      </c>
      <c r="B29392" t="s">
        <v>574</v>
      </c>
      <c r="C29392" t="s">
        <v>575</v>
      </c>
      <c r="D29392" t="s">
        <v>523</v>
      </c>
      <c r="E29392" t="s">
        <v>19</v>
      </c>
      <c r="F29392" t="s">
        <v>20</v>
      </c>
      <c r="G29392" t="s">
        <v>21</v>
      </c>
      <c r="H29392" t="s">
        <v>22</v>
      </c>
      <c r="I29392" t="b">
        <v>0</v>
      </c>
      <c r="J29392" t="b">
        <v>0</v>
      </c>
      <c r="K29392" t="b">
        <v>1</v>
      </c>
      <c r="L29392" s="2">
        <v>43949</v>
      </c>
      <c r="M29392" s="3">
        <v>5.6712962962962967E-3</v>
      </c>
      <c r="N29392" t="s">
        <v>576</v>
      </c>
      <c r="O29392" t="s">
        <v>23</v>
      </c>
      <c r="P29392">
        <v>490</v>
      </c>
      <c r="Q29392" t="s">
        <v>577</v>
      </c>
      <c r="R29392" t="s">
        <v>483</v>
      </c>
      <c r="S29392" s="2">
        <v>44539</v>
      </c>
      <c r="T29392" t="s">
        <v>573</v>
      </c>
      <c r="U29392">
        <v>5</v>
      </c>
      <c r="V29392">
        <v>1</v>
      </c>
      <c r="W29392">
        <v>0</v>
      </c>
      <c r="X29392">
        <v>0</v>
      </c>
      <c r="Y29392">
        <v>0</v>
      </c>
      <c r="Z29392">
        <v>1</v>
      </c>
      <c r="AA29392">
        <v>0</v>
      </c>
      <c r="AB29392">
        <v>1</v>
      </c>
      <c r="AC29392">
        <v>0</v>
      </c>
      <c r="AD29392">
        <v>0</v>
      </c>
      <c r="AE29392">
        <v>695</v>
      </c>
    </row>
    <row r="29393" spans="1:31" x14ac:dyDescent="0.55000000000000004">
      <c r="A29393" s="1">
        <v>44084.793275462966</v>
      </c>
      <c r="B29393" t="s">
        <v>516</v>
      </c>
      <c r="C29393" t="s">
        <v>517</v>
      </c>
      <c r="D29393" t="s">
        <v>518</v>
      </c>
      <c r="E29393" t="s">
        <v>19</v>
      </c>
      <c r="F29393" t="s">
        <v>20</v>
      </c>
      <c r="G29393" t="s">
        <v>21</v>
      </c>
      <c r="H29393" t="s">
        <v>22</v>
      </c>
      <c r="I29393" t="b">
        <v>0</v>
      </c>
      <c r="J29393" t="b">
        <v>0</v>
      </c>
      <c r="K29393" t="b">
        <v>1</v>
      </c>
      <c r="L29393" s="2">
        <v>44084</v>
      </c>
      <c r="M29393" s="3">
        <v>7.2569444444444443E-3</v>
      </c>
      <c r="N29393" t="s">
        <v>519</v>
      </c>
      <c r="O29393" t="s">
        <v>23</v>
      </c>
      <c r="P29393">
        <v>627</v>
      </c>
      <c r="Q29393" t="s">
        <v>499</v>
      </c>
      <c r="R29393" t="s">
        <v>483</v>
      </c>
      <c r="S29393" s="2">
        <v>44566</v>
      </c>
      <c r="T29393" t="s">
        <v>515</v>
      </c>
      <c r="U29393">
        <v>2</v>
      </c>
      <c r="V29393">
        <v>1</v>
      </c>
      <c r="W29393">
        <v>0</v>
      </c>
      <c r="X29393">
        <v>0</v>
      </c>
      <c r="Y29393">
        <v>0</v>
      </c>
      <c r="Z29393">
        <v>1</v>
      </c>
      <c r="AA29393">
        <v>0</v>
      </c>
      <c r="AB29393">
        <v>1</v>
      </c>
      <c r="AC29393">
        <v>0</v>
      </c>
      <c r="AD29393">
        <v>0</v>
      </c>
      <c r="AE29393">
        <v>166</v>
      </c>
    </row>
    <row r="29394" spans="1:31" x14ac:dyDescent="0.55000000000000004">
      <c r="A29394" s="1">
        <v>44546.987800925926</v>
      </c>
      <c r="B29394" t="s">
        <v>449</v>
      </c>
      <c r="C29394" t="s">
        <v>450</v>
      </c>
      <c r="D29394" t="s">
        <v>451</v>
      </c>
      <c r="E29394" t="s">
        <v>19</v>
      </c>
      <c r="F29394" t="s">
        <v>20</v>
      </c>
      <c r="G29394" t="s">
        <v>21</v>
      </c>
      <c r="H29394" t="s">
        <v>22</v>
      </c>
      <c r="I29394" t="b">
        <v>0</v>
      </c>
      <c r="J29394" t="b">
        <v>0</v>
      </c>
      <c r="K29394" t="b">
        <v>0</v>
      </c>
      <c r="L29394" s="2">
        <v>44546</v>
      </c>
      <c r="M29394" s="3">
        <v>8.2291666666666659E-3</v>
      </c>
      <c r="N29394" t="s">
        <v>452</v>
      </c>
      <c r="O29394" t="s">
        <v>23</v>
      </c>
      <c r="P29394">
        <v>711</v>
      </c>
      <c r="Q29394" t="s">
        <v>453</v>
      </c>
      <c r="R29394" t="s">
        <v>454</v>
      </c>
      <c r="S29394" s="2">
        <v>44570</v>
      </c>
      <c r="T29394" t="s">
        <v>448</v>
      </c>
      <c r="U29394">
        <v>3</v>
      </c>
      <c r="V29394">
        <v>1</v>
      </c>
      <c r="W29394">
        <v>0</v>
      </c>
      <c r="X29394">
        <v>0</v>
      </c>
      <c r="Y29394">
        <v>0</v>
      </c>
      <c r="Z29394">
        <v>1</v>
      </c>
      <c r="AA29394">
        <v>0</v>
      </c>
      <c r="AB29394">
        <v>1</v>
      </c>
      <c r="AC29394">
        <v>0</v>
      </c>
      <c r="AD29394">
        <v>0</v>
      </c>
      <c r="AE29394">
        <v>1701</v>
      </c>
    </row>
    <row r="29395" spans="1:31" x14ac:dyDescent="0.55000000000000004">
      <c r="A29395" s="1">
        <v>43882.614351851851</v>
      </c>
      <c r="B29395" t="s">
        <v>626</v>
      </c>
      <c r="C29395" t="s">
        <v>627</v>
      </c>
      <c r="D29395" t="s">
        <v>628</v>
      </c>
      <c r="E29395" t="s">
        <v>19</v>
      </c>
      <c r="F29395" t="s">
        <v>21</v>
      </c>
      <c r="G29395" t="s">
        <v>21</v>
      </c>
      <c r="H29395" t="s">
        <v>22</v>
      </c>
      <c r="I29395" t="b">
        <v>0</v>
      </c>
      <c r="J29395" t="b">
        <v>0</v>
      </c>
      <c r="K29395" t="b">
        <v>1</v>
      </c>
      <c r="L29395" s="2">
        <v>43882</v>
      </c>
      <c r="M29395" s="3">
        <v>3.9236111111111112E-3</v>
      </c>
      <c r="N29395" t="s">
        <v>629</v>
      </c>
      <c r="O29395" t="s">
        <v>23</v>
      </c>
      <c r="P29395">
        <v>339</v>
      </c>
      <c r="Q29395" t="s">
        <v>624</v>
      </c>
      <c r="R29395" t="s">
        <v>483</v>
      </c>
      <c r="S29395" s="2">
        <v>44591</v>
      </c>
      <c r="T29395" t="s">
        <v>625</v>
      </c>
      <c r="U29395">
        <v>1</v>
      </c>
      <c r="V29395">
        <v>1</v>
      </c>
      <c r="W29395">
        <v>0</v>
      </c>
      <c r="X29395">
        <v>0</v>
      </c>
      <c r="Y29395">
        <v>0</v>
      </c>
      <c r="Z29395">
        <v>1</v>
      </c>
      <c r="AA29395">
        <v>0</v>
      </c>
      <c r="AB29395">
        <v>1</v>
      </c>
      <c r="AC29395">
        <v>0</v>
      </c>
      <c r="AD29395">
        <v>0</v>
      </c>
      <c r="AE29395">
        <v>236</v>
      </c>
    </row>
    <row r="29396" spans="1:31" x14ac:dyDescent="0.55000000000000004">
      <c r="A29396" s="1">
        <v>43935.845810185187</v>
      </c>
      <c r="B29396" t="s">
        <v>584</v>
      </c>
      <c r="C29396" t="s">
        <v>585</v>
      </c>
      <c r="D29396" t="s">
        <v>586</v>
      </c>
      <c r="E29396" t="s">
        <v>19</v>
      </c>
      <c r="F29396" t="s">
        <v>20</v>
      </c>
      <c r="G29396" t="s">
        <v>21</v>
      </c>
      <c r="H29396" t="s">
        <v>22</v>
      </c>
      <c r="I29396" t="b">
        <v>1</v>
      </c>
      <c r="J29396" t="b">
        <v>0</v>
      </c>
      <c r="K29396" t="b">
        <v>1</v>
      </c>
      <c r="L29396" s="2">
        <v>43935</v>
      </c>
      <c r="M29396" s="3">
        <v>3.7499999999999999E-3</v>
      </c>
      <c r="N29396" t="s">
        <v>587</v>
      </c>
      <c r="O29396" t="s">
        <v>23</v>
      </c>
      <c r="P29396">
        <v>324</v>
      </c>
      <c r="Q29396" t="s">
        <v>577</v>
      </c>
      <c r="R29396" t="s">
        <v>483</v>
      </c>
      <c r="S29396" s="2">
        <v>44611</v>
      </c>
      <c r="T29396" t="s">
        <v>583</v>
      </c>
      <c r="U29396">
        <v>5</v>
      </c>
      <c r="V29396">
        <v>1</v>
      </c>
      <c r="W29396">
        <v>0</v>
      </c>
      <c r="X29396">
        <v>0</v>
      </c>
      <c r="Y29396">
        <v>0</v>
      </c>
      <c r="Z29396">
        <v>1</v>
      </c>
      <c r="AA29396">
        <v>0</v>
      </c>
      <c r="AB29396">
        <v>1</v>
      </c>
      <c r="AC29396">
        <v>0</v>
      </c>
      <c r="AD29396">
        <v>0</v>
      </c>
      <c r="AE29396">
        <v>1130</v>
      </c>
    </row>
    <row r="29397" spans="1:31" x14ac:dyDescent="0.55000000000000004">
      <c r="A29397" s="1">
        <v>44050.575115740743</v>
      </c>
      <c r="B29397" t="s">
        <v>527</v>
      </c>
      <c r="C29397" t="s">
        <v>528</v>
      </c>
      <c r="D29397" t="s">
        <v>529</v>
      </c>
      <c r="E29397" t="s">
        <v>19</v>
      </c>
      <c r="F29397" t="s">
        <v>20</v>
      </c>
      <c r="G29397" t="s">
        <v>21</v>
      </c>
      <c r="H29397" t="s">
        <v>22</v>
      </c>
      <c r="I29397" t="b">
        <v>0</v>
      </c>
      <c r="J29397" t="b">
        <v>0</v>
      </c>
      <c r="K29397" t="b">
        <v>1</v>
      </c>
      <c r="L29397" s="2">
        <v>44050</v>
      </c>
      <c r="M29397" s="3">
        <v>3.4837962962962965E-3</v>
      </c>
      <c r="N29397" t="s">
        <v>530</v>
      </c>
      <c r="O29397" t="s">
        <v>23</v>
      </c>
      <c r="P29397">
        <v>301</v>
      </c>
      <c r="Q29397" t="s">
        <v>525</v>
      </c>
      <c r="R29397" t="s">
        <v>483</v>
      </c>
      <c r="S29397" s="2">
        <v>44662</v>
      </c>
      <c r="T29397" t="s">
        <v>526</v>
      </c>
      <c r="U29397">
        <v>1</v>
      </c>
      <c r="V29397">
        <v>1</v>
      </c>
      <c r="W29397">
        <v>0</v>
      </c>
      <c r="X29397">
        <v>0</v>
      </c>
      <c r="Y29397">
        <v>0</v>
      </c>
      <c r="Z29397">
        <v>1</v>
      </c>
      <c r="AA29397">
        <v>0</v>
      </c>
      <c r="AB29397">
        <v>1</v>
      </c>
      <c r="AC29397">
        <v>0</v>
      </c>
      <c r="AD29397">
        <v>0</v>
      </c>
      <c r="AE29397">
        <v>285</v>
      </c>
    </row>
    <row r="29398" spans="1:31" x14ac:dyDescent="0.55000000000000004">
      <c r="A29398" s="1">
        <v>44116.533310185187</v>
      </c>
      <c r="B29398" t="s">
        <v>485</v>
      </c>
      <c r="C29398" t="s">
        <v>486</v>
      </c>
      <c r="D29398" t="s">
        <v>487</v>
      </c>
      <c r="E29398" t="s">
        <v>19</v>
      </c>
      <c r="F29398" t="s">
        <v>20</v>
      </c>
      <c r="G29398" t="s">
        <v>21</v>
      </c>
      <c r="H29398" t="s">
        <v>22</v>
      </c>
      <c r="I29398" t="b">
        <v>0</v>
      </c>
      <c r="J29398" t="b">
        <v>0</v>
      </c>
      <c r="K29398" t="b">
        <v>1</v>
      </c>
      <c r="L29398" s="2">
        <v>44116</v>
      </c>
      <c r="M29398" s="3">
        <v>7.2800925925925923E-3</v>
      </c>
      <c r="N29398" t="s">
        <v>488</v>
      </c>
      <c r="O29398" t="s">
        <v>23</v>
      </c>
      <c r="P29398">
        <v>629</v>
      </c>
      <c r="Q29398" t="s">
        <v>482</v>
      </c>
      <c r="R29398" t="s">
        <v>483</v>
      </c>
      <c r="S29398" s="2">
        <v>44664</v>
      </c>
      <c r="T29398" t="s">
        <v>484</v>
      </c>
      <c r="U29398">
        <v>3</v>
      </c>
      <c r="V29398">
        <v>1</v>
      </c>
      <c r="W29398">
        <v>0</v>
      </c>
      <c r="X29398">
        <v>0</v>
      </c>
      <c r="Y29398">
        <v>0</v>
      </c>
      <c r="Z29398">
        <v>1</v>
      </c>
      <c r="AA29398">
        <v>0</v>
      </c>
      <c r="AB29398">
        <v>1</v>
      </c>
      <c r="AC29398">
        <v>0</v>
      </c>
      <c r="AD29398">
        <v>0</v>
      </c>
      <c r="AE29398">
        <v>810</v>
      </c>
    </row>
    <row r="29399" spans="1:31" x14ac:dyDescent="0.55000000000000004">
      <c r="A29399" s="1">
        <v>43915.758206018516</v>
      </c>
      <c r="B29399" t="s">
        <v>600</v>
      </c>
      <c r="C29399" t="s">
        <v>601</v>
      </c>
      <c r="D29399" t="s">
        <v>602</v>
      </c>
      <c r="E29399" t="s">
        <v>19</v>
      </c>
      <c r="F29399" t="s">
        <v>20</v>
      </c>
      <c r="G29399" t="s">
        <v>21</v>
      </c>
      <c r="H29399" t="s">
        <v>22</v>
      </c>
      <c r="I29399" t="b">
        <v>1</v>
      </c>
      <c r="J29399" t="b">
        <v>0</v>
      </c>
      <c r="K29399" t="b">
        <v>1</v>
      </c>
      <c r="L29399" s="2">
        <v>43915</v>
      </c>
      <c r="M29399" s="3">
        <v>4.1550925925925922E-3</v>
      </c>
      <c r="N29399" t="s">
        <v>603</v>
      </c>
      <c r="O29399" t="s">
        <v>23</v>
      </c>
      <c r="P29399">
        <v>359</v>
      </c>
      <c r="Q29399" t="s">
        <v>598</v>
      </c>
      <c r="R29399" t="s">
        <v>483</v>
      </c>
      <c r="S29399" s="2">
        <v>44704</v>
      </c>
      <c r="T29399" t="s">
        <v>599</v>
      </c>
      <c r="U29399">
        <v>10</v>
      </c>
      <c r="V29399">
        <v>1</v>
      </c>
      <c r="W29399">
        <v>0</v>
      </c>
      <c r="X29399">
        <v>0</v>
      </c>
      <c r="Y29399">
        <v>0</v>
      </c>
      <c r="Z29399">
        <v>1</v>
      </c>
      <c r="AA29399">
        <v>0</v>
      </c>
      <c r="AB29399">
        <v>1</v>
      </c>
      <c r="AC29399">
        <v>0</v>
      </c>
      <c r="AD29399">
        <v>0</v>
      </c>
      <c r="AE29399">
        <v>1230</v>
      </c>
    </row>
    <row r="29400" spans="1:31" x14ac:dyDescent="0.55000000000000004">
      <c r="A29400" s="1">
        <v>43928.844618055555</v>
      </c>
      <c r="B29400" t="s">
        <v>589</v>
      </c>
      <c r="C29400" t="s">
        <v>590</v>
      </c>
      <c r="D29400" t="s">
        <v>591</v>
      </c>
      <c r="E29400" t="s">
        <v>19</v>
      </c>
      <c r="F29400" t="s">
        <v>20</v>
      </c>
      <c r="G29400" t="s">
        <v>21</v>
      </c>
      <c r="H29400" t="s">
        <v>22</v>
      </c>
      <c r="I29400" t="b">
        <v>0</v>
      </c>
      <c r="J29400" t="b">
        <v>0</v>
      </c>
      <c r="K29400" t="b">
        <v>1</v>
      </c>
      <c r="L29400" s="2">
        <v>43928</v>
      </c>
      <c r="M29400" s="3">
        <v>6.3194444444444444E-3</v>
      </c>
      <c r="N29400" t="s">
        <v>592</v>
      </c>
      <c r="O29400" t="s">
        <v>23</v>
      </c>
      <c r="P29400">
        <v>546</v>
      </c>
      <c r="Q29400" t="s">
        <v>577</v>
      </c>
      <c r="R29400" t="s">
        <v>483</v>
      </c>
      <c r="S29400" s="2">
        <v>44732</v>
      </c>
      <c r="T29400" t="s">
        <v>588</v>
      </c>
      <c r="U29400">
        <v>19</v>
      </c>
      <c r="V29400">
        <v>1</v>
      </c>
      <c r="W29400">
        <v>0</v>
      </c>
      <c r="X29400">
        <v>0</v>
      </c>
      <c r="Y29400">
        <v>0</v>
      </c>
      <c r="Z29400">
        <v>1</v>
      </c>
      <c r="AA29400">
        <v>0</v>
      </c>
      <c r="AB29400">
        <v>1</v>
      </c>
      <c r="AC29400">
        <v>0</v>
      </c>
      <c r="AD29400">
        <v>0</v>
      </c>
      <c r="AE29400">
        <v>2261</v>
      </c>
    </row>
    <row r="29401" spans="1:31" x14ac:dyDescent="0.55000000000000004">
      <c r="A29401" s="1">
        <v>44546.987800925926</v>
      </c>
      <c r="B29401" t="s">
        <v>449</v>
      </c>
      <c r="C29401" t="s">
        <v>450</v>
      </c>
      <c r="D29401" t="s">
        <v>451</v>
      </c>
      <c r="E29401" t="s">
        <v>19</v>
      </c>
      <c r="F29401" t="s">
        <v>20</v>
      </c>
      <c r="G29401" t="s">
        <v>21</v>
      </c>
      <c r="H29401" t="s">
        <v>22</v>
      </c>
      <c r="I29401" t="b">
        <v>0</v>
      </c>
      <c r="J29401" t="b">
        <v>0</v>
      </c>
      <c r="K29401" t="b">
        <v>0</v>
      </c>
      <c r="L29401" s="2">
        <v>44546</v>
      </c>
      <c r="M29401" s="3">
        <v>8.2291666666666659E-3</v>
      </c>
      <c r="N29401" t="s">
        <v>452</v>
      </c>
      <c r="O29401" t="s">
        <v>23</v>
      </c>
      <c r="P29401">
        <v>711</v>
      </c>
      <c r="Q29401" t="s">
        <v>453</v>
      </c>
      <c r="R29401" t="s">
        <v>454</v>
      </c>
      <c r="S29401" s="2">
        <v>44756</v>
      </c>
      <c r="T29401" t="s">
        <v>448</v>
      </c>
      <c r="U29401">
        <v>12</v>
      </c>
      <c r="V29401">
        <v>1</v>
      </c>
      <c r="W29401">
        <v>0</v>
      </c>
      <c r="X29401">
        <v>0</v>
      </c>
      <c r="Y29401">
        <v>0</v>
      </c>
      <c r="Z29401">
        <v>1</v>
      </c>
      <c r="AA29401">
        <v>0</v>
      </c>
      <c r="AB29401">
        <v>1</v>
      </c>
      <c r="AC29401">
        <v>0</v>
      </c>
      <c r="AD29401">
        <v>0</v>
      </c>
      <c r="AE29401">
        <v>3084</v>
      </c>
    </row>
    <row r="29402" spans="1:31" x14ac:dyDescent="0.55000000000000004">
      <c r="A29402" s="1">
        <v>44594.686064814814</v>
      </c>
      <c r="B29402" t="s">
        <v>444</v>
      </c>
      <c r="C29402" t="s">
        <v>445</v>
      </c>
      <c r="D29402" t="s">
        <v>446</v>
      </c>
      <c r="E29402" t="s">
        <v>19</v>
      </c>
      <c r="F29402" t="s">
        <v>20</v>
      </c>
      <c r="G29402" t="s">
        <v>21</v>
      </c>
      <c r="H29402" t="s">
        <v>22</v>
      </c>
      <c r="I29402" t="b">
        <v>0</v>
      </c>
      <c r="J29402" t="b">
        <v>0</v>
      </c>
      <c r="K29402" t="b">
        <v>0</v>
      </c>
      <c r="L29402" s="2">
        <v>44594</v>
      </c>
      <c r="M29402" s="3">
        <v>4.6412037037037038E-3</v>
      </c>
      <c r="N29402" t="s">
        <v>447</v>
      </c>
      <c r="O29402" t="s">
        <v>23</v>
      </c>
      <c r="P29402">
        <v>401</v>
      </c>
      <c r="Q29402" t="s">
        <v>438</v>
      </c>
      <c r="R29402" t="s">
        <v>391</v>
      </c>
      <c r="S29402" s="2">
        <v>44804</v>
      </c>
      <c r="T29402" t="s">
        <v>443</v>
      </c>
      <c r="U29402">
        <v>7</v>
      </c>
      <c r="V29402">
        <v>1</v>
      </c>
      <c r="W29402">
        <v>0</v>
      </c>
      <c r="X29402">
        <v>0</v>
      </c>
      <c r="Y29402">
        <v>0</v>
      </c>
      <c r="Z29402">
        <v>1</v>
      </c>
      <c r="AA29402">
        <v>0</v>
      </c>
      <c r="AB29402">
        <v>1</v>
      </c>
      <c r="AC29402">
        <v>0</v>
      </c>
      <c r="AD29402">
        <v>0</v>
      </c>
      <c r="AE29402">
        <v>2359</v>
      </c>
    </row>
    <row r="29403" spans="1:31" x14ac:dyDescent="0.55000000000000004">
      <c r="A29403" s="1">
        <v>43993.778229166666</v>
      </c>
      <c r="B29403" t="s">
        <v>542</v>
      </c>
      <c r="C29403" t="s">
        <v>543</v>
      </c>
      <c r="D29403" t="s">
        <v>430</v>
      </c>
      <c r="E29403" t="s">
        <v>19</v>
      </c>
      <c r="F29403" t="s">
        <v>544</v>
      </c>
      <c r="G29403" t="s">
        <v>21</v>
      </c>
      <c r="H29403" t="s">
        <v>22</v>
      </c>
      <c r="I29403" t="b">
        <v>0</v>
      </c>
      <c r="J29403" t="b">
        <v>0</v>
      </c>
      <c r="K29403" t="b">
        <v>1</v>
      </c>
      <c r="L29403" s="2">
        <v>43993</v>
      </c>
      <c r="M29403" s="3">
        <v>3.9236111111111112E-3</v>
      </c>
      <c r="N29403" t="s">
        <v>545</v>
      </c>
      <c r="O29403" t="s">
        <v>23</v>
      </c>
      <c r="P29403">
        <v>339</v>
      </c>
      <c r="Q29403" t="s">
        <v>546</v>
      </c>
      <c r="R29403" t="s">
        <v>483</v>
      </c>
      <c r="S29403" s="2">
        <v>44832</v>
      </c>
      <c r="T29403" t="s">
        <v>541</v>
      </c>
      <c r="U29403">
        <v>6</v>
      </c>
      <c r="V29403">
        <v>1</v>
      </c>
      <c r="W29403">
        <v>0</v>
      </c>
      <c r="X29403">
        <v>0</v>
      </c>
      <c r="Y29403">
        <v>0</v>
      </c>
      <c r="Z29403">
        <v>1</v>
      </c>
      <c r="AA29403">
        <v>0</v>
      </c>
      <c r="AB29403">
        <v>1</v>
      </c>
      <c r="AC29403">
        <v>0</v>
      </c>
      <c r="AD29403">
        <v>0</v>
      </c>
      <c r="AE29403">
        <v>888</v>
      </c>
    </row>
    <row r="29404" spans="1:31" x14ac:dyDescent="0.55000000000000004">
      <c r="A29404" s="1">
        <v>44600.599236111113</v>
      </c>
      <c r="B29404" t="s">
        <v>434</v>
      </c>
      <c r="C29404" t="s">
        <v>435</v>
      </c>
      <c r="D29404" t="s">
        <v>436</v>
      </c>
      <c r="E29404" t="s">
        <v>19</v>
      </c>
      <c r="F29404" t="s">
        <v>20</v>
      </c>
      <c r="G29404" t="s">
        <v>21</v>
      </c>
      <c r="H29404" t="s">
        <v>22</v>
      </c>
      <c r="I29404" t="b">
        <v>0</v>
      </c>
      <c r="J29404" t="b">
        <v>0</v>
      </c>
      <c r="K29404" t="b">
        <v>0</v>
      </c>
      <c r="L29404" s="2">
        <v>44600</v>
      </c>
      <c r="M29404" s="3">
        <v>6.7592592592592591E-3</v>
      </c>
      <c r="N29404" t="s">
        <v>437</v>
      </c>
      <c r="O29404" t="s">
        <v>23</v>
      </c>
      <c r="P29404">
        <v>584</v>
      </c>
      <c r="Q29404" t="s">
        <v>438</v>
      </c>
      <c r="R29404" t="s">
        <v>391</v>
      </c>
      <c r="S29404" s="2">
        <v>44859</v>
      </c>
      <c r="T29404" t="s">
        <v>433</v>
      </c>
      <c r="U29404">
        <v>18</v>
      </c>
      <c r="V29404">
        <v>1</v>
      </c>
      <c r="W29404">
        <v>0</v>
      </c>
      <c r="X29404">
        <v>0</v>
      </c>
      <c r="Y29404">
        <v>0</v>
      </c>
      <c r="Z29404">
        <v>1</v>
      </c>
      <c r="AA29404">
        <v>0</v>
      </c>
      <c r="AB29404">
        <v>1</v>
      </c>
      <c r="AC29404">
        <v>0</v>
      </c>
      <c r="AD29404">
        <v>0</v>
      </c>
      <c r="AE29404">
        <v>3222</v>
      </c>
    </row>
    <row r="29405" spans="1:31" x14ac:dyDescent="0.55000000000000004">
      <c r="A29405" s="1">
        <v>44546.987800925926</v>
      </c>
      <c r="B29405" t="s">
        <v>449</v>
      </c>
      <c r="C29405" t="s">
        <v>450</v>
      </c>
      <c r="D29405" t="s">
        <v>451</v>
      </c>
      <c r="E29405" t="s">
        <v>19</v>
      </c>
      <c r="F29405" t="s">
        <v>20</v>
      </c>
      <c r="G29405" t="s">
        <v>21</v>
      </c>
      <c r="H29405" t="s">
        <v>22</v>
      </c>
      <c r="I29405" t="b">
        <v>0</v>
      </c>
      <c r="J29405" t="b">
        <v>0</v>
      </c>
      <c r="K29405" t="b">
        <v>0</v>
      </c>
      <c r="L29405" s="2">
        <v>44546</v>
      </c>
      <c r="M29405" s="3">
        <v>8.2291666666666659E-3</v>
      </c>
      <c r="N29405" t="s">
        <v>452</v>
      </c>
      <c r="O29405" t="s">
        <v>23</v>
      </c>
      <c r="P29405">
        <v>711</v>
      </c>
      <c r="Q29405" t="s">
        <v>453</v>
      </c>
      <c r="R29405" t="s">
        <v>454</v>
      </c>
      <c r="S29405" s="2">
        <v>44876</v>
      </c>
      <c r="T29405" t="s">
        <v>448</v>
      </c>
      <c r="U29405">
        <v>16</v>
      </c>
      <c r="V29405">
        <v>1</v>
      </c>
      <c r="W29405">
        <v>0</v>
      </c>
      <c r="X29405">
        <v>0</v>
      </c>
      <c r="Y29405">
        <v>0</v>
      </c>
      <c r="Z29405">
        <v>1</v>
      </c>
      <c r="AA29405">
        <v>0</v>
      </c>
      <c r="AB29405">
        <v>1</v>
      </c>
      <c r="AC29405">
        <v>0</v>
      </c>
      <c r="AD29405">
        <v>0</v>
      </c>
      <c r="AE29405">
        <v>3488</v>
      </c>
    </row>
    <row r="29406" spans="1:31" x14ac:dyDescent="0.55000000000000004">
      <c r="A29406" s="1">
        <v>43928.844618055555</v>
      </c>
      <c r="B29406" t="s">
        <v>589</v>
      </c>
      <c r="C29406" t="s">
        <v>590</v>
      </c>
      <c r="D29406" t="s">
        <v>591</v>
      </c>
      <c r="E29406" t="s">
        <v>19</v>
      </c>
      <c r="F29406" t="s">
        <v>20</v>
      </c>
      <c r="G29406" t="s">
        <v>21</v>
      </c>
      <c r="H29406" t="s">
        <v>22</v>
      </c>
      <c r="I29406" t="b">
        <v>0</v>
      </c>
      <c r="J29406" t="b">
        <v>0</v>
      </c>
      <c r="K29406" t="b">
        <v>1</v>
      </c>
      <c r="L29406" s="2">
        <v>43928</v>
      </c>
      <c r="M29406" s="3">
        <v>6.3194444444444444E-3</v>
      </c>
      <c r="N29406" t="s">
        <v>592</v>
      </c>
      <c r="O29406" t="s">
        <v>23</v>
      </c>
      <c r="P29406">
        <v>546</v>
      </c>
      <c r="Q29406" t="s">
        <v>577</v>
      </c>
      <c r="R29406" t="s">
        <v>483</v>
      </c>
      <c r="S29406" s="2">
        <v>44902</v>
      </c>
      <c r="T29406" t="s">
        <v>588</v>
      </c>
      <c r="U29406">
        <v>21</v>
      </c>
      <c r="V29406">
        <v>1</v>
      </c>
      <c r="W29406">
        <v>0</v>
      </c>
      <c r="X29406">
        <v>0</v>
      </c>
      <c r="Y29406">
        <v>1</v>
      </c>
      <c r="Z29406">
        <v>1</v>
      </c>
      <c r="AA29406">
        <v>0</v>
      </c>
      <c r="AB29406">
        <v>1</v>
      </c>
      <c r="AC29406">
        <v>0</v>
      </c>
      <c r="AD29406">
        <v>0</v>
      </c>
      <c r="AE29406">
        <v>2583</v>
      </c>
    </row>
    <row r="29407" spans="1:31" x14ac:dyDescent="0.55000000000000004">
      <c r="A29407" s="1">
        <v>44598.867766203701</v>
      </c>
      <c r="B29407" t="s">
        <v>440</v>
      </c>
      <c r="C29407" t="s">
        <v>435</v>
      </c>
      <c r="D29407" t="s">
        <v>441</v>
      </c>
      <c r="E29407" t="s">
        <v>19</v>
      </c>
      <c r="F29407" t="s">
        <v>20</v>
      </c>
      <c r="G29407" t="s">
        <v>21</v>
      </c>
      <c r="H29407" t="s">
        <v>22</v>
      </c>
      <c r="I29407" t="b">
        <v>0</v>
      </c>
      <c r="J29407" t="b">
        <v>0</v>
      </c>
      <c r="K29407" t="b">
        <v>0</v>
      </c>
      <c r="L29407" s="2">
        <v>44598</v>
      </c>
      <c r="M29407" s="3">
        <v>6.5856481481481478E-3</v>
      </c>
      <c r="N29407" t="s">
        <v>442</v>
      </c>
      <c r="O29407" t="s">
        <v>23</v>
      </c>
      <c r="P29407">
        <v>569</v>
      </c>
      <c r="Q29407" t="s">
        <v>438</v>
      </c>
      <c r="R29407" t="s">
        <v>391</v>
      </c>
      <c r="S29407" s="2">
        <v>44925</v>
      </c>
      <c r="T29407" t="s">
        <v>439</v>
      </c>
      <c r="U29407">
        <v>3</v>
      </c>
      <c r="V29407">
        <v>1</v>
      </c>
      <c r="W29407">
        <v>0</v>
      </c>
      <c r="X29407">
        <v>0</v>
      </c>
      <c r="Y29407">
        <v>0</v>
      </c>
      <c r="Z29407">
        <v>1</v>
      </c>
      <c r="AA29407">
        <v>0</v>
      </c>
      <c r="AB29407">
        <v>1</v>
      </c>
      <c r="AC29407">
        <v>0</v>
      </c>
      <c r="AD29407">
        <v>0</v>
      </c>
      <c r="AE29407">
        <v>879</v>
      </c>
    </row>
    <row r="29408" spans="1:31" x14ac:dyDescent="0.55000000000000004">
      <c r="A29408" s="1">
        <v>44546.987800925926</v>
      </c>
      <c r="B29408" t="s">
        <v>449</v>
      </c>
      <c r="C29408" t="s">
        <v>450</v>
      </c>
      <c r="D29408" t="s">
        <v>451</v>
      </c>
      <c r="E29408" t="s">
        <v>19</v>
      </c>
      <c r="F29408" t="s">
        <v>20</v>
      </c>
      <c r="G29408" t="s">
        <v>21</v>
      </c>
      <c r="H29408" t="s">
        <v>22</v>
      </c>
      <c r="I29408" t="b">
        <v>0</v>
      </c>
      <c r="J29408" t="b">
        <v>0</v>
      </c>
      <c r="K29408" t="b">
        <v>0</v>
      </c>
      <c r="L29408" s="2">
        <v>44546</v>
      </c>
      <c r="M29408" s="3">
        <v>8.2291666666666659E-3</v>
      </c>
      <c r="N29408" t="s">
        <v>452</v>
      </c>
      <c r="O29408" t="s">
        <v>23</v>
      </c>
      <c r="P29408">
        <v>711</v>
      </c>
      <c r="Q29408" t="s">
        <v>453</v>
      </c>
      <c r="R29408" t="s">
        <v>454</v>
      </c>
      <c r="S29408" s="2">
        <v>44947</v>
      </c>
      <c r="T29408" t="s">
        <v>448</v>
      </c>
      <c r="U29408">
        <v>11</v>
      </c>
      <c r="V29408">
        <v>1</v>
      </c>
      <c r="W29408">
        <v>0</v>
      </c>
      <c r="X29408">
        <v>0</v>
      </c>
      <c r="Y29408">
        <v>0</v>
      </c>
      <c r="Z29408">
        <v>1</v>
      </c>
      <c r="AA29408">
        <v>0</v>
      </c>
      <c r="AB29408">
        <v>1</v>
      </c>
      <c r="AC29408">
        <v>0</v>
      </c>
      <c r="AD29408">
        <v>0</v>
      </c>
      <c r="AE29408">
        <v>1991</v>
      </c>
    </row>
    <row r="29409" spans="1:31" x14ac:dyDescent="0.55000000000000004">
      <c r="A29409" s="1">
        <v>44084.793275462966</v>
      </c>
      <c r="B29409" t="s">
        <v>516</v>
      </c>
      <c r="C29409" t="s">
        <v>517</v>
      </c>
      <c r="D29409" t="s">
        <v>518</v>
      </c>
      <c r="E29409" t="s">
        <v>19</v>
      </c>
      <c r="F29409" t="s">
        <v>20</v>
      </c>
      <c r="G29409" t="s">
        <v>21</v>
      </c>
      <c r="H29409" t="s">
        <v>22</v>
      </c>
      <c r="I29409" t="b">
        <v>0</v>
      </c>
      <c r="J29409" t="b">
        <v>0</v>
      </c>
      <c r="K29409" t="b">
        <v>1</v>
      </c>
      <c r="L29409" s="2">
        <v>44084</v>
      </c>
      <c r="M29409" s="3">
        <v>7.2569444444444443E-3</v>
      </c>
      <c r="N29409" t="s">
        <v>519</v>
      </c>
      <c r="O29409" t="s">
        <v>23</v>
      </c>
      <c r="P29409">
        <v>627</v>
      </c>
      <c r="Q29409" t="s">
        <v>499</v>
      </c>
      <c r="R29409" t="s">
        <v>483</v>
      </c>
      <c r="S29409" s="2">
        <v>44982</v>
      </c>
      <c r="T29409" t="s">
        <v>515</v>
      </c>
      <c r="U29409">
        <v>4</v>
      </c>
      <c r="V29409">
        <v>1</v>
      </c>
      <c r="W29409">
        <v>0</v>
      </c>
      <c r="X29409">
        <v>0</v>
      </c>
      <c r="Y29409">
        <v>0</v>
      </c>
      <c r="Z29409">
        <v>1</v>
      </c>
      <c r="AA29409">
        <v>0</v>
      </c>
      <c r="AB29409">
        <v>1</v>
      </c>
      <c r="AC29409">
        <v>0</v>
      </c>
      <c r="AD29409">
        <v>0</v>
      </c>
      <c r="AE29409">
        <v>584</v>
      </c>
    </row>
    <row r="29410" spans="1:31" x14ac:dyDescent="0.55000000000000004">
      <c r="A29410" s="1">
        <v>44830.603043981479</v>
      </c>
      <c r="B29410" t="s">
        <v>404</v>
      </c>
      <c r="C29410" t="s">
        <v>405</v>
      </c>
      <c r="D29410" t="s">
        <v>406</v>
      </c>
      <c r="E29410" t="s">
        <v>19</v>
      </c>
      <c r="F29410" t="s">
        <v>20</v>
      </c>
      <c r="G29410" t="s">
        <v>21</v>
      </c>
      <c r="H29410" t="s">
        <v>22</v>
      </c>
      <c r="I29410" t="b">
        <v>0</v>
      </c>
      <c r="J29410" t="b">
        <v>0</v>
      </c>
      <c r="K29410" t="b">
        <v>1</v>
      </c>
      <c r="L29410" s="2">
        <v>44830</v>
      </c>
      <c r="M29410" s="3">
        <v>6.7245370370370367E-3</v>
      </c>
      <c r="N29410" t="s">
        <v>407</v>
      </c>
      <c r="O29410" t="s">
        <v>23</v>
      </c>
      <c r="P29410">
        <v>581</v>
      </c>
      <c r="Q29410" t="s">
        <v>408</v>
      </c>
      <c r="R29410" t="s">
        <v>391</v>
      </c>
      <c r="S29410" s="2">
        <v>44996</v>
      </c>
      <c r="T29410" t="s">
        <v>403</v>
      </c>
      <c r="U29410">
        <v>3</v>
      </c>
      <c r="V29410">
        <v>1</v>
      </c>
      <c r="W29410">
        <v>0</v>
      </c>
      <c r="X29410">
        <v>0</v>
      </c>
      <c r="Y29410">
        <v>0</v>
      </c>
      <c r="Z29410">
        <v>1</v>
      </c>
      <c r="AA29410">
        <v>0</v>
      </c>
      <c r="AB29410">
        <v>1</v>
      </c>
      <c r="AC29410">
        <v>0</v>
      </c>
      <c r="AD29410">
        <v>0</v>
      </c>
      <c r="AE29410">
        <v>1209</v>
      </c>
    </row>
    <row r="29411" spans="1:31" x14ac:dyDescent="0.55000000000000004">
      <c r="A29411" s="1">
        <v>44950.537858796299</v>
      </c>
      <c r="B29411" t="s">
        <v>378</v>
      </c>
      <c r="C29411" t="s">
        <v>379</v>
      </c>
      <c r="D29411" t="s">
        <v>380</v>
      </c>
      <c r="E29411" t="s">
        <v>19</v>
      </c>
      <c r="F29411" t="s">
        <v>20</v>
      </c>
      <c r="G29411" t="s">
        <v>21</v>
      </c>
      <c r="H29411" t="s">
        <v>22</v>
      </c>
      <c r="I29411" t="b">
        <v>0</v>
      </c>
      <c r="J29411" t="b">
        <v>0</v>
      </c>
      <c r="K29411" t="b">
        <v>1</v>
      </c>
      <c r="L29411" s="2">
        <v>44950</v>
      </c>
      <c r="M29411" s="3">
        <v>7.9861111111111105E-3</v>
      </c>
      <c r="N29411" t="s">
        <v>381</v>
      </c>
      <c r="O29411" t="s">
        <v>23</v>
      </c>
      <c r="P29411">
        <v>690</v>
      </c>
      <c r="Q29411" t="s">
        <v>376</v>
      </c>
      <c r="R29411" t="s">
        <v>201</v>
      </c>
      <c r="S29411" s="2">
        <v>45001</v>
      </c>
      <c r="T29411" t="s">
        <v>377</v>
      </c>
      <c r="U29411">
        <v>39</v>
      </c>
      <c r="V29411">
        <v>1</v>
      </c>
      <c r="W29411">
        <v>0</v>
      </c>
      <c r="X29411">
        <v>0</v>
      </c>
      <c r="Y29411">
        <v>0</v>
      </c>
      <c r="Z29411">
        <v>1</v>
      </c>
      <c r="AA29411">
        <v>0</v>
      </c>
      <c r="AB29411">
        <v>1</v>
      </c>
      <c r="AC29411">
        <v>0</v>
      </c>
      <c r="AD29411">
        <v>0</v>
      </c>
      <c r="AE29411">
        <v>2223</v>
      </c>
    </row>
    <row r="29412" spans="1:31" x14ac:dyDescent="0.55000000000000004">
      <c r="A29412" s="1">
        <v>44594.686064814814</v>
      </c>
      <c r="B29412" t="s">
        <v>444</v>
      </c>
      <c r="C29412" t="s">
        <v>445</v>
      </c>
      <c r="D29412" t="s">
        <v>446</v>
      </c>
      <c r="E29412" t="s">
        <v>19</v>
      </c>
      <c r="F29412" t="s">
        <v>20</v>
      </c>
      <c r="G29412" t="s">
        <v>21</v>
      </c>
      <c r="H29412" t="s">
        <v>22</v>
      </c>
      <c r="I29412" t="b">
        <v>0</v>
      </c>
      <c r="J29412" t="b">
        <v>0</v>
      </c>
      <c r="K29412" t="b">
        <v>0</v>
      </c>
      <c r="L29412" s="2">
        <v>44594</v>
      </c>
      <c r="M29412" s="3">
        <v>4.6412037037037038E-3</v>
      </c>
      <c r="N29412" t="s">
        <v>447</v>
      </c>
      <c r="O29412" t="s">
        <v>23</v>
      </c>
      <c r="P29412">
        <v>401</v>
      </c>
      <c r="Q29412" t="s">
        <v>438</v>
      </c>
      <c r="R29412" t="s">
        <v>391</v>
      </c>
      <c r="S29412" s="2">
        <v>45053</v>
      </c>
      <c r="T29412" t="s">
        <v>443</v>
      </c>
      <c r="U29412">
        <v>8</v>
      </c>
      <c r="V29412">
        <v>1</v>
      </c>
      <c r="W29412">
        <v>0</v>
      </c>
      <c r="X29412">
        <v>0</v>
      </c>
      <c r="Y29412">
        <v>0</v>
      </c>
      <c r="Z29412">
        <v>1</v>
      </c>
      <c r="AA29412">
        <v>0</v>
      </c>
      <c r="AB29412">
        <v>1</v>
      </c>
      <c r="AC29412">
        <v>0</v>
      </c>
      <c r="AD29412">
        <v>0</v>
      </c>
      <c r="AE29412">
        <v>944</v>
      </c>
    </row>
    <row r="29413" spans="1:31" x14ac:dyDescent="0.55000000000000004">
      <c r="A29413" s="1">
        <v>44546.987800925926</v>
      </c>
      <c r="B29413" t="s">
        <v>449</v>
      </c>
      <c r="C29413" t="s">
        <v>450</v>
      </c>
      <c r="D29413" t="s">
        <v>451</v>
      </c>
      <c r="E29413" t="s">
        <v>19</v>
      </c>
      <c r="F29413" t="s">
        <v>20</v>
      </c>
      <c r="G29413" t="s">
        <v>21</v>
      </c>
      <c r="H29413" t="s">
        <v>22</v>
      </c>
      <c r="I29413" t="b">
        <v>0</v>
      </c>
      <c r="J29413" t="b">
        <v>0</v>
      </c>
      <c r="K29413" t="b">
        <v>0</v>
      </c>
      <c r="L29413" s="2">
        <v>44546</v>
      </c>
      <c r="M29413" s="3">
        <v>8.2291666666666659E-3</v>
      </c>
      <c r="N29413" t="s">
        <v>452</v>
      </c>
      <c r="O29413" t="s">
        <v>23</v>
      </c>
      <c r="P29413">
        <v>711</v>
      </c>
      <c r="Q29413" t="s">
        <v>453</v>
      </c>
      <c r="R29413" t="s">
        <v>454</v>
      </c>
      <c r="S29413" s="2">
        <v>45055</v>
      </c>
      <c r="T29413" t="s">
        <v>448</v>
      </c>
      <c r="U29413">
        <v>8</v>
      </c>
      <c r="V29413">
        <v>1</v>
      </c>
      <c r="W29413">
        <v>0</v>
      </c>
      <c r="X29413">
        <v>0</v>
      </c>
      <c r="Y29413">
        <v>0</v>
      </c>
      <c r="Z29413">
        <v>1</v>
      </c>
      <c r="AA29413">
        <v>0</v>
      </c>
      <c r="AB29413">
        <v>1</v>
      </c>
      <c r="AC29413">
        <v>0</v>
      </c>
      <c r="AD29413">
        <v>0</v>
      </c>
      <c r="AE29413">
        <v>2048</v>
      </c>
    </row>
    <row r="29414" spans="1:31" x14ac:dyDescent="0.55000000000000004">
      <c r="A29414" s="1">
        <v>45021.645277777781</v>
      </c>
      <c r="B29414" t="s">
        <v>356</v>
      </c>
      <c r="C29414" t="s">
        <v>357</v>
      </c>
      <c r="D29414" t="s">
        <v>358</v>
      </c>
      <c r="E29414" t="s">
        <v>19</v>
      </c>
      <c r="F29414" t="s">
        <v>20</v>
      </c>
      <c r="G29414" t="s">
        <v>21</v>
      </c>
      <c r="H29414" t="s">
        <v>22</v>
      </c>
      <c r="I29414" t="b">
        <v>0</v>
      </c>
      <c r="J29414" t="b">
        <v>0</v>
      </c>
      <c r="K29414" t="b">
        <v>1</v>
      </c>
      <c r="L29414" s="2">
        <v>45021</v>
      </c>
      <c r="M29414" s="3">
        <v>1.0590277777777778E-2</v>
      </c>
      <c r="N29414" t="s">
        <v>359</v>
      </c>
      <c r="O29414" t="s">
        <v>23</v>
      </c>
      <c r="P29414">
        <v>915</v>
      </c>
      <c r="Q29414" t="s">
        <v>360</v>
      </c>
      <c r="R29414" t="s">
        <v>201</v>
      </c>
      <c r="S29414" s="2">
        <v>45064</v>
      </c>
      <c r="T29414" t="s">
        <v>355</v>
      </c>
      <c r="U29414">
        <v>3</v>
      </c>
      <c r="V29414">
        <v>1</v>
      </c>
      <c r="W29414">
        <v>0</v>
      </c>
      <c r="X29414">
        <v>0</v>
      </c>
      <c r="Y29414">
        <v>0</v>
      </c>
      <c r="Z29414">
        <v>1</v>
      </c>
      <c r="AA29414">
        <v>0</v>
      </c>
      <c r="AB29414">
        <v>1</v>
      </c>
      <c r="AC29414">
        <v>0</v>
      </c>
      <c r="AD29414">
        <v>0</v>
      </c>
      <c r="AE29414">
        <v>1236</v>
      </c>
    </row>
    <row r="29415" spans="1:31" x14ac:dyDescent="0.55000000000000004">
      <c r="A29415" s="1">
        <v>44598.867766203701</v>
      </c>
      <c r="B29415" t="s">
        <v>440</v>
      </c>
      <c r="C29415" t="s">
        <v>435</v>
      </c>
      <c r="D29415" t="s">
        <v>441</v>
      </c>
      <c r="E29415" t="s">
        <v>19</v>
      </c>
      <c r="F29415" t="s">
        <v>20</v>
      </c>
      <c r="G29415" t="s">
        <v>21</v>
      </c>
      <c r="H29415" t="s">
        <v>22</v>
      </c>
      <c r="I29415" t="b">
        <v>0</v>
      </c>
      <c r="J29415" t="b">
        <v>0</v>
      </c>
      <c r="K29415" t="b">
        <v>0</v>
      </c>
      <c r="L29415" s="2">
        <v>44598</v>
      </c>
      <c r="M29415" s="3">
        <v>6.5856481481481478E-3</v>
      </c>
      <c r="N29415" t="s">
        <v>442</v>
      </c>
      <c r="O29415" t="s">
        <v>23</v>
      </c>
      <c r="P29415">
        <v>569</v>
      </c>
      <c r="Q29415" t="s">
        <v>438</v>
      </c>
      <c r="R29415" t="s">
        <v>391</v>
      </c>
      <c r="S29415" s="2">
        <v>45081</v>
      </c>
      <c r="T29415" t="s">
        <v>439</v>
      </c>
      <c r="U29415">
        <v>2</v>
      </c>
      <c r="V29415">
        <v>1</v>
      </c>
      <c r="W29415">
        <v>0</v>
      </c>
      <c r="X29415">
        <v>0</v>
      </c>
      <c r="Y29415">
        <v>0</v>
      </c>
      <c r="Z29415">
        <v>1</v>
      </c>
      <c r="AA29415">
        <v>0</v>
      </c>
      <c r="AB29415">
        <v>1</v>
      </c>
      <c r="AC29415">
        <v>0</v>
      </c>
      <c r="AD29415">
        <v>0</v>
      </c>
      <c r="AE29415">
        <v>56</v>
      </c>
    </row>
    <row r="29416" spans="1:31" x14ac:dyDescent="0.55000000000000004">
      <c r="A29416" s="1">
        <v>44600.599236111113</v>
      </c>
      <c r="B29416" t="s">
        <v>434</v>
      </c>
      <c r="C29416" t="s">
        <v>435</v>
      </c>
      <c r="D29416" t="s">
        <v>436</v>
      </c>
      <c r="E29416" t="s">
        <v>19</v>
      </c>
      <c r="F29416" t="s">
        <v>20</v>
      </c>
      <c r="G29416" t="s">
        <v>21</v>
      </c>
      <c r="H29416" t="s">
        <v>22</v>
      </c>
      <c r="I29416" t="b">
        <v>0</v>
      </c>
      <c r="J29416" t="b">
        <v>0</v>
      </c>
      <c r="K29416" t="b">
        <v>0</v>
      </c>
      <c r="L29416" s="2">
        <v>44600</v>
      </c>
      <c r="M29416" s="3">
        <v>6.7592592592592591E-3</v>
      </c>
      <c r="N29416" t="s">
        <v>437</v>
      </c>
      <c r="O29416" t="s">
        <v>23</v>
      </c>
      <c r="P29416">
        <v>584</v>
      </c>
      <c r="Q29416" t="s">
        <v>438</v>
      </c>
      <c r="R29416" t="s">
        <v>391</v>
      </c>
      <c r="S29416" s="2">
        <v>45192</v>
      </c>
      <c r="T29416" t="s">
        <v>433</v>
      </c>
      <c r="U29416">
        <v>49</v>
      </c>
      <c r="V29416">
        <v>1</v>
      </c>
      <c r="W29416">
        <v>0</v>
      </c>
      <c r="X29416">
        <v>0</v>
      </c>
      <c r="Y29416">
        <v>0</v>
      </c>
      <c r="Z29416">
        <v>2</v>
      </c>
      <c r="AA29416">
        <v>0</v>
      </c>
      <c r="AB29416">
        <v>1</v>
      </c>
      <c r="AC29416">
        <v>0</v>
      </c>
      <c r="AD29416">
        <v>0</v>
      </c>
      <c r="AE29416">
        <v>10878</v>
      </c>
    </row>
    <row r="29417" spans="1:31" x14ac:dyDescent="0.55000000000000004">
      <c r="A29417" s="1">
        <v>44537.542129629626</v>
      </c>
      <c r="B29417" t="s">
        <v>456</v>
      </c>
      <c r="C29417" t="s">
        <v>457</v>
      </c>
      <c r="D29417" t="s">
        <v>458</v>
      </c>
      <c r="E29417" t="s">
        <v>19</v>
      </c>
      <c r="F29417" t="s">
        <v>20</v>
      </c>
      <c r="G29417" t="s">
        <v>21</v>
      </c>
      <c r="H29417" t="s">
        <v>22</v>
      </c>
      <c r="I29417" t="b">
        <v>0</v>
      </c>
      <c r="J29417" t="b">
        <v>0</v>
      </c>
      <c r="K29417" t="b">
        <v>0</v>
      </c>
      <c r="L29417" s="2">
        <v>44537</v>
      </c>
      <c r="M29417" s="3">
        <v>4.386574074074074E-3</v>
      </c>
      <c r="N29417" t="s">
        <v>459</v>
      </c>
      <c r="O29417" t="s">
        <v>23</v>
      </c>
      <c r="P29417">
        <v>379</v>
      </c>
      <c r="Q29417" t="s">
        <v>453</v>
      </c>
      <c r="R29417" t="s">
        <v>454</v>
      </c>
      <c r="S29417" s="2">
        <v>45205</v>
      </c>
      <c r="T29417" t="s">
        <v>455</v>
      </c>
      <c r="U29417">
        <v>23</v>
      </c>
      <c r="V29417">
        <v>1</v>
      </c>
      <c r="W29417">
        <v>0</v>
      </c>
      <c r="X29417">
        <v>0</v>
      </c>
      <c r="Y29417">
        <v>0</v>
      </c>
      <c r="Z29417">
        <v>1</v>
      </c>
      <c r="AA29417">
        <v>0</v>
      </c>
      <c r="AB29417">
        <v>1</v>
      </c>
      <c r="AC29417">
        <v>0</v>
      </c>
      <c r="AD29417">
        <v>0</v>
      </c>
      <c r="AE29417">
        <v>3404</v>
      </c>
    </row>
    <row r="29418" spans="1:31" x14ac:dyDescent="0.55000000000000004">
      <c r="A29418" s="1">
        <v>45185.95857638889</v>
      </c>
      <c r="B29418" t="s">
        <v>316</v>
      </c>
      <c r="C29418" t="s">
        <v>317</v>
      </c>
      <c r="D29418" t="s">
        <v>271</v>
      </c>
      <c r="E29418" t="s">
        <v>19</v>
      </c>
      <c r="F29418" t="s">
        <v>20</v>
      </c>
      <c r="G29418" t="s">
        <v>21</v>
      </c>
      <c r="H29418" t="s">
        <v>22</v>
      </c>
      <c r="I29418" t="b">
        <v>0</v>
      </c>
      <c r="J29418" t="b">
        <v>0</v>
      </c>
      <c r="K29418" t="b">
        <v>1</v>
      </c>
      <c r="L29418" s="2">
        <v>45185</v>
      </c>
      <c r="M29418" s="3">
        <v>6.7361111111111111E-3</v>
      </c>
      <c r="N29418" t="s">
        <v>318</v>
      </c>
      <c r="O29418" t="s">
        <v>23</v>
      </c>
      <c r="P29418">
        <v>582</v>
      </c>
      <c r="Q29418" t="s">
        <v>282</v>
      </c>
      <c r="R29418" t="s">
        <v>201</v>
      </c>
      <c r="S29418" s="2">
        <v>45205</v>
      </c>
      <c r="T29418" t="s">
        <v>315</v>
      </c>
      <c r="U29418">
        <v>21</v>
      </c>
      <c r="V29418">
        <v>1</v>
      </c>
      <c r="W29418">
        <v>0</v>
      </c>
      <c r="X29418">
        <v>0</v>
      </c>
      <c r="Y29418">
        <v>0</v>
      </c>
      <c r="Z29418">
        <v>2</v>
      </c>
      <c r="AA29418">
        <v>0</v>
      </c>
      <c r="AB29418">
        <v>1</v>
      </c>
      <c r="AC29418">
        <v>0</v>
      </c>
      <c r="AD29418">
        <v>0</v>
      </c>
      <c r="AE29418">
        <v>5901</v>
      </c>
    </row>
    <row r="29419" spans="1:31" x14ac:dyDescent="0.55000000000000004">
      <c r="A29419" s="1">
        <v>43908.639907407407</v>
      </c>
      <c r="B29419" t="s">
        <v>605</v>
      </c>
      <c r="C29419" t="s">
        <v>606</v>
      </c>
      <c r="D29419" t="s">
        <v>607</v>
      </c>
      <c r="E29419" t="s">
        <v>19</v>
      </c>
      <c r="F29419" t="s">
        <v>20</v>
      </c>
      <c r="G29419" t="s">
        <v>21</v>
      </c>
      <c r="H29419" t="s">
        <v>22</v>
      </c>
      <c r="I29419" t="b">
        <v>1</v>
      </c>
      <c r="J29419" t="b">
        <v>0</v>
      </c>
      <c r="K29419" t="b">
        <v>1</v>
      </c>
      <c r="L29419" s="2">
        <v>43908</v>
      </c>
      <c r="M29419" s="3">
        <v>5.0810185185185186E-3</v>
      </c>
      <c r="N29419" t="s">
        <v>608</v>
      </c>
      <c r="O29419" t="s">
        <v>23</v>
      </c>
      <c r="P29419">
        <v>439</v>
      </c>
      <c r="Q29419" t="s">
        <v>598</v>
      </c>
      <c r="R29419" t="s">
        <v>483</v>
      </c>
      <c r="S29419" s="2">
        <v>45226</v>
      </c>
      <c r="T29419" t="s">
        <v>604</v>
      </c>
      <c r="U29419">
        <v>14</v>
      </c>
      <c r="V29419">
        <v>1</v>
      </c>
      <c r="W29419">
        <v>0</v>
      </c>
      <c r="X29419">
        <v>0</v>
      </c>
      <c r="Y29419">
        <v>0</v>
      </c>
      <c r="Z29419">
        <v>1</v>
      </c>
      <c r="AA29419">
        <v>0</v>
      </c>
      <c r="AB29419">
        <v>1</v>
      </c>
      <c r="AC29419">
        <v>0</v>
      </c>
      <c r="AD29419">
        <v>0</v>
      </c>
      <c r="AE29419">
        <v>1050</v>
      </c>
    </row>
    <row r="29420" spans="1:31" x14ac:dyDescent="0.55000000000000004">
      <c r="A29420" s="1">
        <v>43915.758206018516</v>
      </c>
      <c r="B29420" t="s">
        <v>600</v>
      </c>
      <c r="C29420" t="s">
        <v>601</v>
      </c>
      <c r="D29420" t="s">
        <v>602</v>
      </c>
      <c r="E29420" t="s">
        <v>19</v>
      </c>
      <c r="F29420" t="s">
        <v>20</v>
      </c>
      <c r="G29420" t="s">
        <v>21</v>
      </c>
      <c r="H29420" t="s">
        <v>22</v>
      </c>
      <c r="I29420" t="b">
        <v>1</v>
      </c>
      <c r="J29420" t="b">
        <v>0</v>
      </c>
      <c r="K29420" t="b">
        <v>1</v>
      </c>
      <c r="L29420" s="2">
        <v>43915</v>
      </c>
      <c r="M29420" s="3">
        <v>4.1550925925925922E-3</v>
      </c>
      <c r="N29420" t="s">
        <v>603</v>
      </c>
      <c r="O29420" t="s">
        <v>23</v>
      </c>
      <c r="P29420">
        <v>359</v>
      </c>
      <c r="Q29420" t="s">
        <v>598</v>
      </c>
      <c r="R29420" t="s">
        <v>483</v>
      </c>
      <c r="S29420" s="2">
        <v>45228</v>
      </c>
      <c r="T29420" t="s">
        <v>599</v>
      </c>
      <c r="U29420">
        <v>6</v>
      </c>
      <c r="V29420">
        <v>1</v>
      </c>
      <c r="W29420">
        <v>0</v>
      </c>
      <c r="X29420">
        <v>0</v>
      </c>
      <c r="Y29420">
        <v>0</v>
      </c>
      <c r="Z29420">
        <v>1</v>
      </c>
      <c r="AA29420">
        <v>0</v>
      </c>
      <c r="AB29420">
        <v>1</v>
      </c>
      <c r="AC29420">
        <v>0</v>
      </c>
      <c r="AD29420">
        <v>0</v>
      </c>
      <c r="AE29420">
        <v>618</v>
      </c>
    </row>
    <row r="29421" spans="1:31" x14ac:dyDescent="0.55000000000000004">
      <c r="A29421" s="1">
        <v>43838.996550925927</v>
      </c>
      <c r="B29421" t="s">
        <v>631</v>
      </c>
      <c r="C29421" t="s">
        <v>632</v>
      </c>
      <c r="D29421" t="s">
        <v>633</v>
      </c>
      <c r="E29421" t="s">
        <v>19</v>
      </c>
      <c r="F29421" t="s">
        <v>20</v>
      </c>
      <c r="G29421" t="s">
        <v>21</v>
      </c>
      <c r="H29421" t="s">
        <v>22</v>
      </c>
      <c r="I29421" t="b">
        <v>1</v>
      </c>
      <c r="J29421" t="b">
        <v>0</v>
      </c>
      <c r="K29421" t="b">
        <v>1</v>
      </c>
      <c r="L29421" s="2">
        <v>43838</v>
      </c>
      <c r="M29421" s="3">
        <v>1.5162037037037036E-3</v>
      </c>
      <c r="N29421" t="s">
        <v>634</v>
      </c>
      <c r="O29421" t="s">
        <v>23</v>
      </c>
      <c r="P29421">
        <v>131</v>
      </c>
      <c r="Q29421" t="s">
        <v>635</v>
      </c>
      <c r="R29421" t="s">
        <v>483</v>
      </c>
      <c r="S29421" s="2">
        <v>45230</v>
      </c>
      <c r="T29421" t="s">
        <v>630</v>
      </c>
      <c r="U29421">
        <v>2</v>
      </c>
      <c r="V29421">
        <v>1</v>
      </c>
      <c r="W29421">
        <v>0</v>
      </c>
      <c r="X29421">
        <v>0</v>
      </c>
      <c r="Y29421">
        <v>0</v>
      </c>
      <c r="Z29421">
        <v>1</v>
      </c>
      <c r="AA29421">
        <v>0</v>
      </c>
      <c r="AB29421">
        <v>1</v>
      </c>
      <c r="AC29421">
        <v>0</v>
      </c>
      <c r="AD29421">
        <v>0</v>
      </c>
      <c r="AE29421">
        <v>254</v>
      </c>
    </row>
    <row r="29422" spans="1:31" x14ac:dyDescent="0.55000000000000004">
      <c r="A29422" s="1">
        <v>44830.603043981479</v>
      </c>
      <c r="B29422" t="s">
        <v>404</v>
      </c>
      <c r="C29422" t="s">
        <v>405</v>
      </c>
      <c r="D29422" t="s">
        <v>406</v>
      </c>
      <c r="E29422" t="s">
        <v>19</v>
      </c>
      <c r="F29422" t="s">
        <v>20</v>
      </c>
      <c r="G29422" t="s">
        <v>21</v>
      </c>
      <c r="H29422" t="s">
        <v>22</v>
      </c>
      <c r="I29422" t="b">
        <v>0</v>
      </c>
      <c r="J29422" t="b">
        <v>0</v>
      </c>
      <c r="K29422" t="b">
        <v>1</v>
      </c>
      <c r="L29422" s="2">
        <v>44830</v>
      </c>
      <c r="M29422" s="3">
        <v>6.7245370370370367E-3</v>
      </c>
      <c r="N29422" t="s">
        <v>407</v>
      </c>
      <c r="O29422" t="s">
        <v>23</v>
      </c>
      <c r="P29422">
        <v>581</v>
      </c>
      <c r="Q29422" t="s">
        <v>408</v>
      </c>
      <c r="R29422" t="s">
        <v>391</v>
      </c>
      <c r="S29422" s="2">
        <v>45233</v>
      </c>
      <c r="T29422" t="s">
        <v>403</v>
      </c>
      <c r="U29422">
        <v>4</v>
      </c>
      <c r="V29422">
        <v>1</v>
      </c>
      <c r="W29422">
        <v>0</v>
      </c>
      <c r="X29422">
        <v>0</v>
      </c>
      <c r="Y29422">
        <v>0</v>
      </c>
      <c r="Z29422">
        <v>1</v>
      </c>
      <c r="AA29422">
        <v>0</v>
      </c>
      <c r="AB29422">
        <v>1</v>
      </c>
      <c r="AC29422">
        <v>0</v>
      </c>
      <c r="AD29422">
        <v>0</v>
      </c>
      <c r="AE29422">
        <v>588</v>
      </c>
    </row>
    <row r="29423" spans="1:31" x14ac:dyDescent="0.55000000000000004">
      <c r="A29423" s="1">
        <v>44798.716458333336</v>
      </c>
      <c r="B29423" t="s">
        <v>422</v>
      </c>
      <c r="C29423" t="s">
        <v>423</v>
      </c>
      <c r="D29423" t="s">
        <v>424</v>
      </c>
      <c r="E29423" t="s">
        <v>19</v>
      </c>
      <c r="F29423" t="s">
        <v>20</v>
      </c>
      <c r="G29423" t="s">
        <v>21</v>
      </c>
      <c r="H29423" t="s">
        <v>22</v>
      </c>
      <c r="I29423" t="b">
        <v>0</v>
      </c>
      <c r="J29423" t="b">
        <v>0</v>
      </c>
      <c r="K29423" t="b">
        <v>0</v>
      </c>
      <c r="L29423" s="2">
        <v>44798</v>
      </c>
      <c r="M29423" s="3">
        <v>1.0555555555555556E-2</v>
      </c>
      <c r="N29423" t="s">
        <v>425</v>
      </c>
      <c r="O29423" t="s">
        <v>23</v>
      </c>
      <c r="P29423">
        <v>912</v>
      </c>
      <c r="Q29423" t="s">
        <v>426</v>
      </c>
      <c r="R29423" t="s">
        <v>391</v>
      </c>
      <c r="S29423" s="2">
        <v>45240</v>
      </c>
      <c r="T29423" t="s">
        <v>421</v>
      </c>
      <c r="U29423">
        <v>11</v>
      </c>
      <c r="V29423">
        <v>1</v>
      </c>
      <c r="W29423">
        <v>0</v>
      </c>
      <c r="X29423">
        <v>0</v>
      </c>
      <c r="Y29423">
        <v>0</v>
      </c>
      <c r="Z29423">
        <v>1</v>
      </c>
      <c r="AA29423">
        <v>0</v>
      </c>
      <c r="AB29423">
        <v>1</v>
      </c>
      <c r="AC29423">
        <v>0</v>
      </c>
      <c r="AD29423">
        <v>0</v>
      </c>
      <c r="AE29423">
        <v>4268</v>
      </c>
    </row>
    <row r="29424" spans="1:31" x14ac:dyDescent="0.55000000000000004">
      <c r="A29424" s="1">
        <v>45185.95857638889</v>
      </c>
      <c r="B29424" t="s">
        <v>316</v>
      </c>
      <c r="C29424" t="s">
        <v>317</v>
      </c>
      <c r="D29424" t="s">
        <v>271</v>
      </c>
      <c r="E29424" t="s">
        <v>19</v>
      </c>
      <c r="F29424" t="s">
        <v>20</v>
      </c>
      <c r="G29424" t="s">
        <v>21</v>
      </c>
      <c r="H29424" t="s">
        <v>22</v>
      </c>
      <c r="I29424" t="b">
        <v>0</v>
      </c>
      <c r="J29424" t="b">
        <v>0</v>
      </c>
      <c r="K29424" t="b">
        <v>1</v>
      </c>
      <c r="L29424" s="2">
        <v>45185</v>
      </c>
      <c r="M29424" s="3">
        <v>6.7361111111111111E-3</v>
      </c>
      <c r="N29424" t="s">
        <v>318</v>
      </c>
      <c r="O29424" t="s">
        <v>23</v>
      </c>
      <c r="P29424">
        <v>582</v>
      </c>
      <c r="Q29424" t="s">
        <v>282</v>
      </c>
      <c r="R29424" t="s">
        <v>201</v>
      </c>
      <c r="S29424" s="2">
        <v>45263</v>
      </c>
      <c r="T29424" t="s">
        <v>315</v>
      </c>
      <c r="U29424">
        <v>14</v>
      </c>
      <c r="V29424">
        <v>1</v>
      </c>
      <c r="W29424">
        <v>0</v>
      </c>
      <c r="X29424">
        <v>0</v>
      </c>
      <c r="Y29424">
        <v>0</v>
      </c>
      <c r="Z29424">
        <v>1</v>
      </c>
      <c r="AA29424">
        <v>0</v>
      </c>
      <c r="AB29424">
        <v>1</v>
      </c>
      <c r="AC29424">
        <v>0</v>
      </c>
      <c r="AD29424">
        <v>1</v>
      </c>
      <c r="AE29424">
        <v>1036</v>
      </c>
    </row>
    <row r="29425" spans="1:31" x14ac:dyDescent="0.55000000000000004">
      <c r="A29425" s="1">
        <v>45273.544166666667</v>
      </c>
      <c r="B29425" t="s">
        <v>233</v>
      </c>
      <c r="C29425" t="s">
        <v>234</v>
      </c>
      <c r="D29425" t="s">
        <v>235</v>
      </c>
      <c r="E29425" t="s">
        <v>19</v>
      </c>
      <c r="F29425" t="s">
        <v>20</v>
      </c>
      <c r="G29425" t="s">
        <v>21</v>
      </c>
      <c r="H29425" t="s">
        <v>22</v>
      </c>
      <c r="I29425" t="b">
        <v>0</v>
      </c>
      <c r="J29425" t="b">
        <v>0</v>
      </c>
      <c r="K29425" t="b">
        <v>1</v>
      </c>
      <c r="L29425" s="2">
        <v>45273</v>
      </c>
      <c r="M29425" s="3">
        <v>1.0694444444444444E-2</v>
      </c>
      <c r="N29425" t="s">
        <v>236</v>
      </c>
      <c r="O29425" t="s">
        <v>23</v>
      </c>
      <c r="P29425">
        <v>924</v>
      </c>
      <c r="Q29425" t="s">
        <v>200</v>
      </c>
      <c r="R29425" t="s">
        <v>201</v>
      </c>
      <c r="S29425" s="2">
        <v>45295</v>
      </c>
      <c r="T29425" t="s">
        <v>232</v>
      </c>
      <c r="U29425">
        <v>11</v>
      </c>
      <c r="V29425">
        <v>1</v>
      </c>
      <c r="W29425">
        <v>0</v>
      </c>
      <c r="X29425">
        <v>0</v>
      </c>
      <c r="Y29425">
        <v>0</v>
      </c>
      <c r="Z29425">
        <v>1</v>
      </c>
      <c r="AA29425">
        <v>0</v>
      </c>
      <c r="AB29425">
        <v>1</v>
      </c>
      <c r="AC29425">
        <v>0</v>
      </c>
      <c r="AD29425">
        <v>0</v>
      </c>
      <c r="AE29425">
        <v>4136</v>
      </c>
    </row>
    <row r="29426" spans="1:31" x14ac:dyDescent="0.55000000000000004">
      <c r="A29426" s="1">
        <v>44546.987800925926</v>
      </c>
      <c r="B29426" t="s">
        <v>449</v>
      </c>
      <c r="C29426" t="s">
        <v>450</v>
      </c>
      <c r="D29426" t="s">
        <v>451</v>
      </c>
      <c r="E29426" t="s">
        <v>19</v>
      </c>
      <c r="F29426" t="s">
        <v>20</v>
      </c>
      <c r="G29426" t="s">
        <v>21</v>
      </c>
      <c r="H29426" t="s">
        <v>22</v>
      </c>
      <c r="I29426" t="b">
        <v>0</v>
      </c>
      <c r="J29426" t="b">
        <v>0</v>
      </c>
      <c r="K29426" t="b">
        <v>0</v>
      </c>
      <c r="L29426" s="2">
        <v>44546</v>
      </c>
      <c r="M29426" s="3">
        <v>8.2291666666666659E-3</v>
      </c>
      <c r="N29426" t="s">
        <v>452</v>
      </c>
      <c r="O29426" t="s">
        <v>23</v>
      </c>
      <c r="P29426">
        <v>711</v>
      </c>
      <c r="Q29426" t="s">
        <v>453</v>
      </c>
      <c r="R29426" t="s">
        <v>454</v>
      </c>
      <c r="S29426" s="2">
        <v>45307</v>
      </c>
      <c r="T29426" t="s">
        <v>448</v>
      </c>
      <c r="U29426">
        <v>7</v>
      </c>
      <c r="V29426">
        <v>1</v>
      </c>
      <c r="W29426">
        <v>0</v>
      </c>
      <c r="X29426">
        <v>0</v>
      </c>
      <c r="Y29426">
        <v>0</v>
      </c>
      <c r="Z29426">
        <v>1</v>
      </c>
      <c r="AA29426">
        <v>0</v>
      </c>
      <c r="AB29426">
        <v>1</v>
      </c>
      <c r="AC29426">
        <v>0</v>
      </c>
      <c r="AD29426">
        <v>0</v>
      </c>
      <c r="AE29426">
        <v>924</v>
      </c>
    </row>
    <row r="29427" spans="1:31" x14ac:dyDescent="0.55000000000000004">
      <c r="A29427" s="1">
        <v>43915.758206018516</v>
      </c>
      <c r="B29427" t="s">
        <v>600</v>
      </c>
      <c r="C29427" t="s">
        <v>601</v>
      </c>
      <c r="D29427" t="s">
        <v>602</v>
      </c>
      <c r="E29427" t="s">
        <v>19</v>
      </c>
      <c r="F29427" t="s">
        <v>20</v>
      </c>
      <c r="G29427" t="s">
        <v>21</v>
      </c>
      <c r="H29427" t="s">
        <v>22</v>
      </c>
      <c r="I29427" t="b">
        <v>1</v>
      </c>
      <c r="J29427" t="b">
        <v>0</v>
      </c>
      <c r="K29427" t="b">
        <v>1</v>
      </c>
      <c r="L29427" s="2">
        <v>43915</v>
      </c>
      <c r="M29427" s="3">
        <v>4.1550925925925922E-3</v>
      </c>
      <c r="N29427" t="s">
        <v>603</v>
      </c>
      <c r="O29427" t="s">
        <v>23</v>
      </c>
      <c r="P29427">
        <v>359</v>
      </c>
      <c r="Q29427" t="s">
        <v>598</v>
      </c>
      <c r="R29427" t="s">
        <v>483</v>
      </c>
      <c r="S29427" s="2">
        <v>45308</v>
      </c>
      <c r="T29427" t="s">
        <v>599</v>
      </c>
      <c r="U29427">
        <v>8</v>
      </c>
      <c r="V29427">
        <v>1</v>
      </c>
      <c r="W29427">
        <v>0</v>
      </c>
      <c r="X29427">
        <v>0</v>
      </c>
      <c r="Y29427">
        <v>0</v>
      </c>
      <c r="Z29427">
        <v>1</v>
      </c>
      <c r="AA29427">
        <v>0</v>
      </c>
      <c r="AB29427">
        <v>1</v>
      </c>
      <c r="AC29427">
        <v>0</v>
      </c>
      <c r="AD29427">
        <v>0</v>
      </c>
      <c r="AE29427">
        <v>832</v>
      </c>
    </row>
    <row r="29428" spans="1:31" x14ac:dyDescent="0.55000000000000004">
      <c r="A29428" s="1">
        <v>44537.542129629626</v>
      </c>
      <c r="B29428" t="s">
        <v>456</v>
      </c>
      <c r="C29428" t="s">
        <v>457</v>
      </c>
      <c r="D29428" t="s">
        <v>458</v>
      </c>
      <c r="E29428" t="s">
        <v>19</v>
      </c>
      <c r="F29428" t="s">
        <v>20</v>
      </c>
      <c r="G29428" t="s">
        <v>21</v>
      </c>
      <c r="H29428" t="s">
        <v>22</v>
      </c>
      <c r="I29428" t="b">
        <v>0</v>
      </c>
      <c r="J29428" t="b">
        <v>0</v>
      </c>
      <c r="K29428" t="b">
        <v>0</v>
      </c>
      <c r="L29428" s="2">
        <v>44537</v>
      </c>
      <c r="M29428" s="3">
        <v>4.386574074074074E-3</v>
      </c>
      <c r="N29428" t="s">
        <v>459</v>
      </c>
      <c r="O29428" t="s">
        <v>23</v>
      </c>
      <c r="P29428">
        <v>379</v>
      </c>
      <c r="Q29428" t="s">
        <v>453</v>
      </c>
      <c r="R29428" t="s">
        <v>454</v>
      </c>
      <c r="S29428" s="2">
        <v>45309</v>
      </c>
      <c r="T29428" t="s">
        <v>455</v>
      </c>
      <c r="U29428">
        <v>19</v>
      </c>
      <c r="V29428">
        <v>1</v>
      </c>
      <c r="W29428">
        <v>0</v>
      </c>
      <c r="X29428">
        <v>0</v>
      </c>
      <c r="Y29428">
        <v>0</v>
      </c>
      <c r="Z29428">
        <v>1</v>
      </c>
      <c r="AA29428">
        <v>0</v>
      </c>
      <c r="AB29428">
        <v>1</v>
      </c>
      <c r="AC29428">
        <v>0</v>
      </c>
      <c r="AD29428">
        <v>0</v>
      </c>
      <c r="AE29428">
        <v>3021</v>
      </c>
    </row>
    <row r="29429" spans="1:31" x14ac:dyDescent="0.55000000000000004">
      <c r="A29429" s="1">
        <v>45320.465902777774</v>
      </c>
      <c r="B29429" t="s">
        <v>126</v>
      </c>
      <c r="C29429" t="s">
        <v>127</v>
      </c>
      <c r="D29429" t="s">
        <v>128</v>
      </c>
      <c r="E29429" t="s">
        <v>19</v>
      </c>
      <c r="F29429" t="s">
        <v>20</v>
      </c>
      <c r="G29429" t="s">
        <v>21</v>
      </c>
      <c r="H29429" t="s">
        <v>22</v>
      </c>
      <c r="I29429" t="b">
        <v>0</v>
      </c>
      <c r="J29429" t="b">
        <v>0</v>
      </c>
      <c r="K29429" t="b">
        <v>0</v>
      </c>
      <c r="L29429" s="2">
        <v>45320</v>
      </c>
      <c r="M29429" s="3">
        <v>6.2500000000000001E-4</v>
      </c>
      <c r="N29429" t="s">
        <v>129</v>
      </c>
      <c r="O29429" t="s">
        <v>30</v>
      </c>
      <c r="P29429">
        <v>54</v>
      </c>
      <c r="Q29429" t="s">
        <v>119</v>
      </c>
      <c r="R29429" t="s">
        <v>24</v>
      </c>
      <c r="S29429" s="2">
        <v>45325</v>
      </c>
      <c r="T29429" t="s">
        <v>125</v>
      </c>
      <c r="U29429">
        <v>9</v>
      </c>
      <c r="V29429">
        <v>1</v>
      </c>
      <c r="W29429">
        <v>0</v>
      </c>
      <c r="X29429">
        <v>0</v>
      </c>
      <c r="Y29429">
        <v>0</v>
      </c>
      <c r="Z29429">
        <v>1</v>
      </c>
      <c r="AA29429">
        <v>0</v>
      </c>
      <c r="AB29429">
        <v>1</v>
      </c>
      <c r="AC29429">
        <v>0</v>
      </c>
      <c r="AD29429">
        <v>0</v>
      </c>
      <c r="AE29429">
        <v>378</v>
      </c>
    </row>
    <row r="29430" spans="1:31" x14ac:dyDescent="0.55000000000000004">
      <c r="A29430" s="1">
        <v>43949.002638888887</v>
      </c>
      <c r="B29430" t="s">
        <v>574</v>
      </c>
      <c r="C29430" t="s">
        <v>575</v>
      </c>
      <c r="D29430" t="s">
        <v>523</v>
      </c>
      <c r="E29430" t="s">
        <v>19</v>
      </c>
      <c r="F29430" t="s">
        <v>20</v>
      </c>
      <c r="G29430" t="s">
        <v>21</v>
      </c>
      <c r="H29430" t="s">
        <v>22</v>
      </c>
      <c r="I29430" t="b">
        <v>0</v>
      </c>
      <c r="J29430" t="b">
        <v>0</v>
      </c>
      <c r="K29430" t="b">
        <v>1</v>
      </c>
      <c r="L29430" s="2">
        <v>43949</v>
      </c>
      <c r="M29430" s="3">
        <v>5.6712962962962967E-3</v>
      </c>
      <c r="N29430" t="s">
        <v>576</v>
      </c>
      <c r="O29430" t="s">
        <v>23</v>
      </c>
      <c r="P29430">
        <v>490</v>
      </c>
      <c r="Q29430" t="s">
        <v>577</v>
      </c>
      <c r="R29430" t="s">
        <v>483</v>
      </c>
      <c r="S29430" s="2">
        <v>45341</v>
      </c>
      <c r="T29430" t="s">
        <v>573</v>
      </c>
      <c r="U29430">
        <v>4</v>
      </c>
      <c r="V29430">
        <v>1</v>
      </c>
      <c r="W29430">
        <v>0</v>
      </c>
      <c r="X29430">
        <v>0</v>
      </c>
      <c r="Y29430">
        <v>0</v>
      </c>
      <c r="Z29430">
        <v>1</v>
      </c>
      <c r="AA29430">
        <v>0</v>
      </c>
      <c r="AB29430">
        <v>1</v>
      </c>
      <c r="AC29430">
        <v>0</v>
      </c>
      <c r="AD29430">
        <v>0</v>
      </c>
      <c r="AE29430">
        <v>236</v>
      </c>
    </row>
    <row r="29431" spans="1:31" x14ac:dyDescent="0.55000000000000004">
      <c r="A29431" s="1">
        <v>45185.95857638889</v>
      </c>
      <c r="B29431" t="s">
        <v>316</v>
      </c>
      <c r="C29431" t="s">
        <v>317</v>
      </c>
      <c r="D29431" t="s">
        <v>271</v>
      </c>
      <c r="E29431" t="s">
        <v>19</v>
      </c>
      <c r="F29431" t="s">
        <v>20</v>
      </c>
      <c r="G29431" t="s">
        <v>21</v>
      </c>
      <c r="H29431" t="s">
        <v>22</v>
      </c>
      <c r="I29431" t="b">
        <v>0</v>
      </c>
      <c r="J29431" t="b">
        <v>0</v>
      </c>
      <c r="K29431" t="b">
        <v>1</v>
      </c>
      <c r="L29431" s="2">
        <v>45185</v>
      </c>
      <c r="M29431" s="3">
        <v>6.7361111111111111E-3</v>
      </c>
      <c r="N29431" t="s">
        <v>318</v>
      </c>
      <c r="O29431" t="s">
        <v>23</v>
      </c>
      <c r="P29431">
        <v>582</v>
      </c>
      <c r="Q29431" t="s">
        <v>282</v>
      </c>
      <c r="R29431" t="s">
        <v>201</v>
      </c>
      <c r="S29431" s="2">
        <v>45341</v>
      </c>
      <c r="T29431" t="s">
        <v>315</v>
      </c>
      <c r="U29431">
        <v>9</v>
      </c>
      <c r="V29431">
        <v>1</v>
      </c>
      <c r="W29431">
        <v>0</v>
      </c>
      <c r="X29431">
        <v>0</v>
      </c>
      <c r="Y29431">
        <v>0</v>
      </c>
      <c r="Z29431">
        <v>1</v>
      </c>
      <c r="AA29431">
        <v>0</v>
      </c>
      <c r="AB29431">
        <v>1</v>
      </c>
      <c r="AC29431">
        <v>0</v>
      </c>
      <c r="AD29431">
        <v>1</v>
      </c>
      <c r="AE29431">
        <v>1368</v>
      </c>
    </row>
    <row r="29432" spans="1:31" x14ac:dyDescent="0.55000000000000004">
      <c r="A29432" s="1">
        <v>44859.697939814818</v>
      </c>
      <c r="B29432" t="s">
        <v>393</v>
      </c>
      <c r="C29432" t="s">
        <v>394</v>
      </c>
      <c r="D29432" t="s">
        <v>395</v>
      </c>
      <c r="E29432" t="s">
        <v>19</v>
      </c>
      <c r="F29432" t="s">
        <v>20</v>
      </c>
      <c r="G29432" t="s">
        <v>21</v>
      </c>
      <c r="H29432" t="s">
        <v>22</v>
      </c>
      <c r="I29432" t="b">
        <v>0</v>
      </c>
      <c r="J29432" t="b">
        <v>0</v>
      </c>
      <c r="K29432" t="b">
        <v>0</v>
      </c>
      <c r="L29432" s="2">
        <v>44859</v>
      </c>
      <c r="M29432" s="3">
        <v>1.457175925925926E-2</v>
      </c>
      <c r="N29432" t="s">
        <v>396</v>
      </c>
      <c r="O29432" t="s">
        <v>23</v>
      </c>
      <c r="P29432">
        <v>1259</v>
      </c>
      <c r="Q29432" t="s">
        <v>397</v>
      </c>
      <c r="R29432" t="s">
        <v>391</v>
      </c>
      <c r="S29432" s="2">
        <v>45373</v>
      </c>
      <c r="T29432" t="s">
        <v>392</v>
      </c>
      <c r="U29432">
        <v>4</v>
      </c>
      <c r="V29432">
        <v>1</v>
      </c>
      <c r="W29432">
        <v>0</v>
      </c>
      <c r="X29432">
        <v>0</v>
      </c>
      <c r="Y29432">
        <v>0</v>
      </c>
      <c r="Z29432">
        <v>1</v>
      </c>
      <c r="AA29432">
        <v>0</v>
      </c>
      <c r="AB29432">
        <v>1</v>
      </c>
      <c r="AC29432">
        <v>0</v>
      </c>
      <c r="AD29432">
        <v>0</v>
      </c>
      <c r="AE29432">
        <v>332</v>
      </c>
    </row>
    <row r="29433" spans="1:31" x14ac:dyDescent="0.55000000000000004">
      <c r="A29433" s="1">
        <v>43993.778229166666</v>
      </c>
      <c r="B29433" t="s">
        <v>542</v>
      </c>
      <c r="C29433" t="s">
        <v>543</v>
      </c>
      <c r="D29433" t="s">
        <v>430</v>
      </c>
      <c r="E29433" t="s">
        <v>19</v>
      </c>
      <c r="F29433" t="s">
        <v>544</v>
      </c>
      <c r="G29433" t="s">
        <v>21</v>
      </c>
      <c r="H29433" t="s">
        <v>22</v>
      </c>
      <c r="I29433" t="b">
        <v>0</v>
      </c>
      <c r="J29433" t="b">
        <v>0</v>
      </c>
      <c r="K29433" t="b">
        <v>1</v>
      </c>
      <c r="L29433" s="2">
        <v>43993</v>
      </c>
      <c r="M29433" s="3">
        <v>3.9236111111111112E-3</v>
      </c>
      <c r="N29433" t="s">
        <v>545</v>
      </c>
      <c r="O29433" t="s">
        <v>23</v>
      </c>
      <c r="P29433">
        <v>339</v>
      </c>
      <c r="Q29433" t="s">
        <v>546</v>
      </c>
      <c r="R29433" t="s">
        <v>483</v>
      </c>
      <c r="S29433" s="2">
        <v>44104</v>
      </c>
      <c r="T29433" t="s">
        <v>541</v>
      </c>
      <c r="U29433">
        <v>3</v>
      </c>
      <c r="V29433">
        <v>1</v>
      </c>
      <c r="W29433">
        <v>0</v>
      </c>
      <c r="X29433">
        <v>0</v>
      </c>
      <c r="Y29433">
        <v>2</v>
      </c>
      <c r="Z29433">
        <v>0</v>
      </c>
      <c r="AA29433">
        <v>0</v>
      </c>
      <c r="AB29433">
        <v>1</v>
      </c>
      <c r="AC29433">
        <v>0</v>
      </c>
      <c r="AD29433">
        <v>0</v>
      </c>
      <c r="AE29433">
        <v>108</v>
      </c>
    </row>
    <row r="29434" spans="1:31" x14ac:dyDescent="0.55000000000000004">
      <c r="A29434" s="1">
        <v>43993.778229166666</v>
      </c>
      <c r="B29434" t="s">
        <v>542</v>
      </c>
      <c r="C29434" t="s">
        <v>543</v>
      </c>
      <c r="D29434" t="s">
        <v>430</v>
      </c>
      <c r="E29434" t="s">
        <v>19</v>
      </c>
      <c r="F29434" t="s">
        <v>544</v>
      </c>
      <c r="G29434" t="s">
        <v>21</v>
      </c>
      <c r="H29434" t="s">
        <v>22</v>
      </c>
      <c r="I29434" t="b">
        <v>0</v>
      </c>
      <c r="J29434" t="b">
        <v>0</v>
      </c>
      <c r="K29434" t="b">
        <v>1</v>
      </c>
      <c r="L29434" s="2">
        <v>43993</v>
      </c>
      <c r="M29434" s="3">
        <v>3.9236111111111112E-3</v>
      </c>
      <c r="N29434" t="s">
        <v>545</v>
      </c>
      <c r="O29434" t="s">
        <v>23</v>
      </c>
      <c r="P29434">
        <v>339</v>
      </c>
      <c r="Q29434" t="s">
        <v>546</v>
      </c>
      <c r="R29434" t="s">
        <v>483</v>
      </c>
      <c r="S29434" s="2">
        <v>44350</v>
      </c>
      <c r="T29434" t="s">
        <v>541</v>
      </c>
      <c r="U29434">
        <v>8</v>
      </c>
      <c r="V29434">
        <v>1</v>
      </c>
      <c r="W29434">
        <v>0</v>
      </c>
      <c r="X29434">
        <v>0</v>
      </c>
      <c r="Y29434">
        <v>1</v>
      </c>
      <c r="Z29434">
        <v>0</v>
      </c>
      <c r="AA29434">
        <v>0</v>
      </c>
      <c r="AB29434">
        <v>1</v>
      </c>
      <c r="AC29434">
        <v>0</v>
      </c>
      <c r="AD29434">
        <v>0</v>
      </c>
      <c r="AE29434">
        <v>1392</v>
      </c>
    </row>
    <row r="29435" spans="1:31" x14ac:dyDescent="0.55000000000000004">
      <c r="A29435" s="1">
        <v>43961.781724537039</v>
      </c>
      <c r="B29435" t="s">
        <v>564</v>
      </c>
      <c r="C29435" t="s">
        <v>565</v>
      </c>
      <c r="D29435" t="s">
        <v>566</v>
      </c>
      <c r="E29435" t="s">
        <v>19</v>
      </c>
      <c r="F29435" t="s">
        <v>20</v>
      </c>
      <c r="G29435" t="s">
        <v>21</v>
      </c>
      <c r="H29435" t="s">
        <v>22</v>
      </c>
      <c r="I29435" t="b">
        <v>0</v>
      </c>
      <c r="J29435" t="b">
        <v>0</v>
      </c>
      <c r="K29435" t="b">
        <v>1</v>
      </c>
      <c r="L29435" s="2">
        <v>43961</v>
      </c>
      <c r="M29435" s="3">
        <v>3.2291666666666666E-3</v>
      </c>
      <c r="N29435" t="s">
        <v>567</v>
      </c>
      <c r="O29435" t="s">
        <v>23</v>
      </c>
      <c r="P29435">
        <v>279</v>
      </c>
      <c r="Q29435" t="s">
        <v>557</v>
      </c>
      <c r="R29435" t="s">
        <v>483</v>
      </c>
      <c r="S29435" s="2">
        <v>44451</v>
      </c>
      <c r="T29435" t="s">
        <v>563</v>
      </c>
      <c r="U29435">
        <v>6</v>
      </c>
      <c r="V29435">
        <v>1</v>
      </c>
      <c r="W29435">
        <v>0</v>
      </c>
      <c r="X29435">
        <v>0</v>
      </c>
      <c r="Y29435">
        <v>2</v>
      </c>
      <c r="Z29435">
        <v>0</v>
      </c>
      <c r="AA29435">
        <v>0</v>
      </c>
      <c r="AB29435">
        <v>1</v>
      </c>
      <c r="AC29435">
        <v>0</v>
      </c>
      <c r="AD29435">
        <v>0</v>
      </c>
      <c r="AE29435">
        <v>750</v>
      </c>
    </row>
    <row r="29436" spans="1:31" x14ac:dyDescent="0.55000000000000004">
      <c r="A29436" s="1">
        <v>43955.054062499999</v>
      </c>
      <c r="B29436" t="s">
        <v>569</v>
      </c>
      <c r="C29436" t="s">
        <v>570</v>
      </c>
      <c r="D29436" t="s">
        <v>571</v>
      </c>
      <c r="E29436" t="s">
        <v>19</v>
      </c>
      <c r="F29436" t="s">
        <v>20</v>
      </c>
      <c r="G29436" t="s">
        <v>21</v>
      </c>
      <c r="H29436" t="s">
        <v>22</v>
      </c>
      <c r="I29436" t="b">
        <v>0</v>
      </c>
      <c r="J29436" t="b">
        <v>0</v>
      </c>
      <c r="K29436" t="b">
        <v>1</v>
      </c>
      <c r="L29436" s="2">
        <v>43955</v>
      </c>
      <c r="M29436" s="3">
        <v>3.0439814814814813E-3</v>
      </c>
      <c r="N29436" t="s">
        <v>572</v>
      </c>
      <c r="O29436" t="s">
        <v>23</v>
      </c>
      <c r="P29436">
        <v>263</v>
      </c>
      <c r="Q29436" t="s">
        <v>557</v>
      </c>
      <c r="R29436" t="s">
        <v>483</v>
      </c>
      <c r="S29436" s="2">
        <v>44477</v>
      </c>
      <c r="T29436" t="s">
        <v>568</v>
      </c>
      <c r="U29436">
        <v>5</v>
      </c>
      <c r="V29436">
        <v>1</v>
      </c>
      <c r="W29436">
        <v>0</v>
      </c>
      <c r="X29436">
        <v>0</v>
      </c>
      <c r="Y29436">
        <v>1</v>
      </c>
      <c r="Z29436">
        <v>0</v>
      </c>
      <c r="AA29436">
        <v>0</v>
      </c>
      <c r="AB29436">
        <v>1</v>
      </c>
      <c r="AC29436">
        <v>0</v>
      </c>
      <c r="AD29436">
        <v>0</v>
      </c>
      <c r="AE29436">
        <v>475</v>
      </c>
    </row>
    <row r="29437" spans="1:31" x14ac:dyDescent="0.55000000000000004">
      <c r="A29437" s="1">
        <v>43882.614351851851</v>
      </c>
      <c r="B29437" t="s">
        <v>626</v>
      </c>
      <c r="C29437" t="s">
        <v>627</v>
      </c>
      <c r="D29437" t="s">
        <v>628</v>
      </c>
      <c r="E29437" t="s">
        <v>19</v>
      </c>
      <c r="F29437" t="s">
        <v>21</v>
      </c>
      <c r="G29437" t="s">
        <v>21</v>
      </c>
      <c r="H29437" t="s">
        <v>22</v>
      </c>
      <c r="I29437" t="b">
        <v>0</v>
      </c>
      <c r="J29437" t="b">
        <v>0</v>
      </c>
      <c r="K29437" t="b">
        <v>1</v>
      </c>
      <c r="L29437" s="2">
        <v>43882</v>
      </c>
      <c r="M29437" s="3">
        <v>3.9236111111111112E-3</v>
      </c>
      <c r="N29437" t="s">
        <v>629</v>
      </c>
      <c r="O29437" t="s">
        <v>23</v>
      </c>
      <c r="P29437">
        <v>339</v>
      </c>
      <c r="Q29437" t="s">
        <v>624</v>
      </c>
      <c r="R29437" t="s">
        <v>483</v>
      </c>
      <c r="S29437" s="2">
        <v>44478</v>
      </c>
      <c r="T29437" t="s">
        <v>625</v>
      </c>
      <c r="U29437">
        <v>1</v>
      </c>
      <c r="V29437">
        <v>1</v>
      </c>
      <c r="W29437">
        <v>0</v>
      </c>
      <c r="X29437">
        <v>0</v>
      </c>
      <c r="Y29437">
        <v>1</v>
      </c>
      <c r="Z29437">
        <v>0</v>
      </c>
      <c r="AA29437">
        <v>0</v>
      </c>
      <c r="AB29437">
        <v>1</v>
      </c>
      <c r="AC29437">
        <v>0</v>
      </c>
      <c r="AD29437">
        <v>0</v>
      </c>
      <c r="AE29437">
        <v>245</v>
      </c>
    </row>
    <row r="29438" spans="1:31" x14ac:dyDescent="0.55000000000000004">
      <c r="A29438" s="1">
        <v>44130.567152777781</v>
      </c>
      <c r="B29438" t="s">
        <v>478</v>
      </c>
      <c r="C29438" t="s">
        <v>479</v>
      </c>
      <c r="D29438" t="s">
        <v>480</v>
      </c>
      <c r="E29438" t="s">
        <v>19</v>
      </c>
      <c r="F29438" t="s">
        <v>20</v>
      </c>
      <c r="G29438" t="s">
        <v>21</v>
      </c>
      <c r="H29438" t="s">
        <v>22</v>
      </c>
      <c r="I29438" t="b">
        <v>0</v>
      </c>
      <c r="J29438" t="b">
        <v>0</v>
      </c>
      <c r="K29438" t="b">
        <v>1</v>
      </c>
      <c r="L29438" s="2">
        <v>44130</v>
      </c>
      <c r="M29438" s="3">
        <v>4.9189814814814816E-3</v>
      </c>
      <c r="N29438" t="s">
        <v>481</v>
      </c>
      <c r="O29438" t="s">
        <v>23</v>
      </c>
      <c r="P29438">
        <v>425</v>
      </c>
      <c r="Q29438" t="s">
        <v>482</v>
      </c>
      <c r="R29438" t="s">
        <v>483</v>
      </c>
      <c r="S29438" s="2">
        <v>44564</v>
      </c>
      <c r="T29438" t="s">
        <v>477</v>
      </c>
      <c r="U29438">
        <v>3</v>
      </c>
      <c r="V29438">
        <v>1</v>
      </c>
      <c r="W29438">
        <v>0</v>
      </c>
      <c r="X29438">
        <v>0</v>
      </c>
      <c r="Y29438">
        <v>1</v>
      </c>
      <c r="Z29438">
        <v>0</v>
      </c>
      <c r="AA29438">
        <v>0</v>
      </c>
      <c r="AB29438">
        <v>1</v>
      </c>
      <c r="AC29438">
        <v>0</v>
      </c>
      <c r="AD29438">
        <v>0</v>
      </c>
      <c r="AE29438">
        <v>603</v>
      </c>
    </row>
    <row r="29439" spans="1:31" x14ac:dyDescent="0.55000000000000004">
      <c r="A29439" s="1">
        <v>44546.987800925926</v>
      </c>
      <c r="B29439" t="s">
        <v>449</v>
      </c>
      <c r="C29439" t="s">
        <v>450</v>
      </c>
      <c r="D29439" t="s">
        <v>451</v>
      </c>
      <c r="E29439" t="s">
        <v>19</v>
      </c>
      <c r="F29439" t="s">
        <v>20</v>
      </c>
      <c r="G29439" t="s">
        <v>21</v>
      </c>
      <c r="H29439" t="s">
        <v>22</v>
      </c>
      <c r="I29439" t="b">
        <v>0</v>
      </c>
      <c r="J29439" t="b">
        <v>0</v>
      </c>
      <c r="K29439" t="b">
        <v>0</v>
      </c>
      <c r="L29439" s="2">
        <v>44546</v>
      </c>
      <c r="M29439" s="3">
        <v>8.2291666666666659E-3</v>
      </c>
      <c r="N29439" t="s">
        <v>452</v>
      </c>
      <c r="O29439" t="s">
        <v>23</v>
      </c>
      <c r="P29439">
        <v>711</v>
      </c>
      <c r="Q29439" t="s">
        <v>453</v>
      </c>
      <c r="R29439" t="s">
        <v>454</v>
      </c>
      <c r="S29439" s="2">
        <v>44568</v>
      </c>
      <c r="T29439" t="s">
        <v>448</v>
      </c>
      <c r="U29439">
        <v>4</v>
      </c>
      <c r="V29439">
        <v>1</v>
      </c>
      <c r="W29439">
        <v>0</v>
      </c>
      <c r="X29439">
        <v>0</v>
      </c>
      <c r="Y29439">
        <v>1</v>
      </c>
      <c r="Z29439">
        <v>0</v>
      </c>
      <c r="AA29439">
        <v>0</v>
      </c>
      <c r="AB29439">
        <v>1</v>
      </c>
      <c r="AC29439">
        <v>0</v>
      </c>
      <c r="AD29439">
        <v>0</v>
      </c>
      <c r="AE29439">
        <v>748</v>
      </c>
    </row>
    <row r="29440" spans="1:31" x14ac:dyDescent="0.55000000000000004">
      <c r="A29440" s="1">
        <v>44598.867766203701</v>
      </c>
      <c r="B29440" t="s">
        <v>440</v>
      </c>
      <c r="C29440" t="s">
        <v>435</v>
      </c>
      <c r="D29440" t="s">
        <v>441</v>
      </c>
      <c r="E29440" t="s">
        <v>19</v>
      </c>
      <c r="F29440" t="s">
        <v>20</v>
      </c>
      <c r="G29440" t="s">
        <v>21</v>
      </c>
      <c r="H29440" t="s">
        <v>22</v>
      </c>
      <c r="I29440" t="b">
        <v>0</v>
      </c>
      <c r="J29440" t="b">
        <v>0</v>
      </c>
      <c r="K29440" t="b">
        <v>0</v>
      </c>
      <c r="L29440" s="2">
        <v>44598</v>
      </c>
      <c r="M29440" s="3">
        <v>6.5856481481481478E-3</v>
      </c>
      <c r="N29440" t="s">
        <v>442</v>
      </c>
      <c r="O29440" t="s">
        <v>23</v>
      </c>
      <c r="P29440">
        <v>569</v>
      </c>
      <c r="Q29440" t="s">
        <v>438</v>
      </c>
      <c r="R29440" t="s">
        <v>391</v>
      </c>
      <c r="S29440" s="2">
        <v>44733</v>
      </c>
      <c r="T29440" t="s">
        <v>439</v>
      </c>
      <c r="U29440">
        <v>11</v>
      </c>
      <c r="V29440">
        <v>1</v>
      </c>
      <c r="W29440">
        <v>0</v>
      </c>
      <c r="X29440">
        <v>0</v>
      </c>
      <c r="Y29440">
        <v>1</v>
      </c>
      <c r="Z29440">
        <v>0</v>
      </c>
      <c r="AA29440">
        <v>0</v>
      </c>
      <c r="AB29440">
        <v>1</v>
      </c>
      <c r="AC29440">
        <v>0</v>
      </c>
      <c r="AD29440">
        <v>0</v>
      </c>
      <c r="AE29440">
        <v>2222</v>
      </c>
    </row>
    <row r="29441" spans="1:31" x14ac:dyDescent="0.55000000000000004">
      <c r="A29441" s="1">
        <v>45289.457743055558</v>
      </c>
      <c r="B29441" t="s">
        <v>196</v>
      </c>
      <c r="C29441" t="s">
        <v>197</v>
      </c>
      <c r="D29441" t="s">
        <v>198</v>
      </c>
      <c r="E29441" t="s">
        <v>19</v>
      </c>
      <c r="F29441" t="s">
        <v>20</v>
      </c>
      <c r="G29441" t="s">
        <v>21</v>
      </c>
      <c r="H29441" t="s">
        <v>22</v>
      </c>
      <c r="I29441" t="b">
        <v>0</v>
      </c>
      <c r="J29441" t="b">
        <v>0</v>
      </c>
      <c r="K29441" t="b">
        <v>0</v>
      </c>
      <c r="L29441" s="2">
        <v>45289</v>
      </c>
      <c r="M29441" s="3">
        <v>5.7870370370370367E-4</v>
      </c>
      <c r="N29441" t="s">
        <v>199</v>
      </c>
      <c r="O29441" t="s">
        <v>30</v>
      </c>
      <c r="P29441">
        <v>50</v>
      </c>
      <c r="Q29441" t="s">
        <v>200</v>
      </c>
      <c r="R29441" t="s">
        <v>201</v>
      </c>
      <c r="S29441" s="2">
        <v>45301</v>
      </c>
      <c r="T29441" t="s">
        <v>195</v>
      </c>
      <c r="U29441">
        <v>3</v>
      </c>
      <c r="V29441">
        <v>1</v>
      </c>
      <c r="W29441">
        <v>0</v>
      </c>
      <c r="X29441">
        <v>0</v>
      </c>
      <c r="Y29441">
        <v>1</v>
      </c>
      <c r="Z29441">
        <v>0</v>
      </c>
      <c r="AA29441">
        <v>0</v>
      </c>
      <c r="AB29441">
        <v>1</v>
      </c>
      <c r="AC29441">
        <v>0</v>
      </c>
      <c r="AD29441">
        <v>0</v>
      </c>
      <c r="AE29441">
        <v>132</v>
      </c>
    </row>
    <row r="29442" spans="1:31" x14ac:dyDescent="0.55000000000000004">
      <c r="A29442" s="1">
        <v>45322.548611111109</v>
      </c>
      <c r="B29442" t="s">
        <v>116</v>
      </c>
      <c r="C29442" t="s">
        <v>117</v>
      </c>
      <c r="D29442" t="s">
        <v>73</v>
      </c>
      <c r="E29442" t="s">
        <v>19</v>
      </c>
      <c r="F29442" t="s">
        <v>20</v>
      </c>
      <c r="G29442" t="s">
        <v>21</v>
      </c>
      <c r="H29442" t="s">
        <v>22</v>
      </c>
      <c r="I29442" t="b">
        <v>0</v>
      </c>
      <c r="J29442" t="b">
        <v>0</v>
      </c>
      <c r="K29442" t="b">
        <v>1</v>
      </c>
      <c r="L29442" s="2">
        <v>45322</v>
      </c>
      <c r="M29442" s="3">
        <v>1.1678240740740741E-2</v>
      </c>
      <c r="N29442" t="s">
        <v>118</v>
      </c>
      <c r="O29442" t="s">
        <v>23</v>
      </c>
      <c r="P29442">
        <v>1009</v>
      </c>
      <c r="Q29442" t="s">
        <v>119</v>
      </c>
      <c r="R29442" t="s">
        <v>24</v>
      </c>
      <c r="S29442" s="2">
        <v>45338</v>
      </c>
      <c r="T29442" t="s">
        <v>115</v>
      </c>
      <c r="U29442">
        <v>5</v>
      </c>
      <c r="V29442">
        <v>1</v>
      </c>
      <c r="W29442">
        <v>0</v>
      </c>
      <c r="X29442">
        <v>0</v>
      </c>
      <c r="Y29442">
        <v>1</v>
      </c>
      <c r="Z29442">
        <v>0</v>
      </c>
      <c r="AA29442">
        <v>0</v>
      </c>
      <c r="AB29442">
        <v>1</v>
      </c>
      <c r="AC29442">
        <v>0</v>
      </c>
      <c r="AD29442">
        <v>0</v>
      </c>
      <c r="AE29442">
        <v>970</v>
      </c>
    </row>
    <row r="29443" spans="1:31" x14ac:dyDescent="0.55000000000000004">
      <c r="A29443" s="1">
        <v>45249.641226851854</v>
      </c>
      <c r="B29443" t="s">
        <v>253</v>
      </c>
      <c r="C29443" t="s">
        <v>254</v>
      </c>
      <c r="D29443" t="s">
        <v>255</v>
      </c>
      <c r="E29443" t="s">
        <v>19</v>
      </c>
      <c r="F29443" t="s">
        <v>20</v>
      </c>
      <c r="G29443" t="s">
        <v>21</v>
      </c>
      <c r="H29443" t="s">
        <v>22</v>
      </c>
      <c r="I29443" t="b">
        <v>0</v>
      </c>
      <c r="J29443" t="b">
        <v>0</v>
      </c>
      <c r="K29443" t="b">
        <v>1</v>
      </c>
      <c r="L29443" s="2">
        <v>45249</v>
      </c>
      <c r="M29443" s="3">
        <v>1.170138888888889E-2</v>
      </c>
      <c r="N29443" t="s">
        <v>256</v>
      </c>
      <c r="O29443" t="s">
        <v>23</v>
      </c>
      <c r="P29443">
        <v>1011</v>
      </c>
      <c r="Q29443" t="s">
        <v>257</v>
      </c>
      <c r="R29443" t="s">
        <v>201</v>
      </c>
      <c r="S29443" s="2">
        <v>45349</v>
      </c>
      <c r="T29443" t="s">
        <v>252</v>
      </c>
      <c r="U29443">
        <v>5</v>
      </c>
      <c r="V29443">
        <v>1</v>
      </c>
      <c r="W29443">
        <v>0</v>
      </c>
      <c r="X29443">
        <v>0</v>
      </c>
      <c r="Y29443">
        <v>1</v>
      </c>
      <c r="Z29443">
        <v>0</v>
      </c>
      <c r="AA29443">
        <v>0</v>
      </c>
      <c r="AB29443">
        <v>1</v>
      </c>
      <c r="AC29443">
        <v>0</v>
      </c>
      <c r="AD29443">
        <v>0</v>
      </c>
      <c r="AE29443">
        <v>980</v>
      </c>
    </row>
    <row r="29444" spans="1:31" x14ac:dyDescent="0.55000000000000004">
      <c r="A29444" s="1">
        <v>44546.987800925926</v>
      </c>
      <c r="B29444" t="s">
        <v>449</v>
      </c>
      <c r="C29444" t="s">
        <v>450</v>
      </c>
      <c r="D29444" t="s">
        <v>451</v>
      </c>
      <c r="E29444" t="s">
        <v>19</v>
      </c>
      <c r="F29444" t="s">
        <v>20</v>
      </c>
      <c r="G29444" t="s">
        <v>21</v>
      </c>
      <c r="H29444" t="s">
        <v>22</v>
      </c>
      <c r="I29444" t="b">
        <v>0</v>
      </c>
      <c r="J29444" t="b">
        <v>0</v>
      </c>
      <c r="K29444" t="b">
        <v>0</v>
      </c>
      <c r="L29444" s="2">
        <v>44546</v>
      </c>
      <c r="M29444" s="3">
        <v>8.2291666666666659E-3</v>
      </c>
      <c r="N29444" t="s">
        <v>452</v>
      </c>
      <c r="O29444" t="s">
        <v>23</v>
      </c>
      <c r="P29444">
        <v>711</v>
      </c>
      <c r="Q29444" t="s">
        <v>453</v>
      </c>
      <c r="R29444" t="s">
        <v>454</v>
      </c>
      <c r="S29444" s="2">
        <v>44684</v>
      </c>
      <c r="T29444" t="s">
        <v>448</v>
      </c>
      <c r="U29444">
        <v>11</v>
      </c>
      <c r="V29444">
        <v>1</v>
      </c>
      <c r="W29444">
        <v>0</v>
      </c>
      <c r="X29444">
        <v>0</v>
      </c>
      <c r="Y29444">
        <v>0</v>
      </c>
      <c r="Z29444">
        <v>0</v>
      </c>
      <c r="AA29444">
        <v>0</v>
      </c>
      <c r="AB29444">
        <v>1</v>
      </c>
      <c r="AC29444">
        <v>0</v>
      </c>
      <c r="AD29444">
        <v>1</v>
      </c>
      <c r="AE29444">
        <v>3498</v>
      </c>
    </row>
    <row r="29445" spans="1:31" x14ac:dyDescent="0.55000000000000004">
      <c r="A29445" s="1">
        <v>44830.603043981479</v>
      </c>
      <c r="B29445" t="s">
        <v>404</v>
      </c>
      <c r="C29445" t="s">
        <v>405</v>
      </c>
      <c r="D29445" t="s">
        <v>406</v>
      </c>
      <c r="E29445" t="s">
        <v>19</v>
      </c>
      <c r="F29445" t="s">
        <v>20</v>
      </c>
      <c r="G29445" t="s">
        <v>21</v>
      </c>
      <c r="H29445" t="s">
        <v>22</v>
      </c>
      <c r="I29445" t="b">
        <v>0</v>
      </c>
      <c r="J29445" t="b">
        <v>0</v>
      </c>
      <c r="K29445" t="b">
        <v>1</v>
      </c>
      <c r="L29445" s="2">
        <v>44830</v>
      </c>
      <c r="M29445" s="3">
        <v>6.7245370370370367E-3</v>
      </c>
      <c r="N29445" t="s">
        <v>407</v>
      </c>
      <c r="O29445" t="s">
        <v>23</v>
      </c>
      <c r="P29445">
        <v>581</v>
      </c>
      <c r="Q29445" t="s">
        <v>408</v>
      </c>
      <c r="R29445" t="s">
        <v>391</v>
      </c>
      <c r="S29445" s="2">
        <v>44832</v>
      </c>
      <c r="T29445" t="s">
        <v>403</v>
      </c>
      <c r="U29445">
        <v>12</v>
      </c>
      <c r="V29445">
        <v>1</v>
      </c>
      <c r="W29445">
        <v>0</v>
      </c>
      <c r="X29445">
        <v>0</v>
      </c>
      <c r="Y29445">
        <v>0</v>
      </c>
      <c r="Z29445">
        <v>0</v>
      </c>
      <c r="AA29445">
        <v>0</v>
      </c>
      <c r="AB29445">
        <v>1</v>
      </c>
      <c r="AC29445">
        <v>0</v>
      </c>
      <c r="AD29445">
        <v>1</v>
      </c>
      <c r="AE29445">
        <v>2664</v>
      </c>
    </row>
    <row r="29446" spans="1:31" x14ac:dyDescent="0.55000000000000004">
      <c r="A29446" s="1">
        <v>44600.599236111113</v>
      </c>
      <c r="B29446" t="s">
        <v>434</v>
      </c>
      <c r="C29446" t="s">
        <v>435</v>
      </c>
      <c r="D29446" t="s">
        <v>436</v>
      </c>
      <c r="E29446" t="s">
        <v>19</v>
      </c>
      <c r="F29446" t="s">
        <v>20</v>
      </c>
      <c r="G29446" t="s">
        <v>21</v>
      </c>
      <c r="H29446" t="s">
        <v>22</v>
      </c>
      <c r="I29446" t="b">
        <v>0</v>
      </c>
      <c r="J29446" t="b">
        <v>0</v>
      </c>
      <c r="K29446" t="b">
        <v>0</v>
      </c>
      <c r="L29446" s="2">
        <v>44600</v>
      </c>
      <c r="M29446" s="3">
        <v>6.7592592592592591E-3</v>
      </c>
      <c r="N29446" t="s">
        <v>437</v>
      </c>
      <c r="O29446" t="s">
        <v>23</v>
      </c>
      <c r="P29446">
        <v>584</v>
      </c>
      <c r="Q29446" t="s">
        <v>438</v>
      </c>
      <c r="R29446" t="s">
        <v>391</v>
      </c>
      <c r="S29446" s="2">
        <v>44886</v>
      </c>
      <c r="T29446" t="s">
        <v>433</v>
      </c>
      <c r="U29446">
        <v>10</v>
      </c>
      <c r="V29446">
        <v>1</v>
      </c>
      <c r="W29446">
        <v>0</v>
      </c>
      <c r="X29446">
        <v>0</v>
      </c>
      <c r="Y29446">
        <v>0</v>
      </c>
      <c r="Z29446">
        <v>0</v>
      </c>
      <c r="AA29446">
        <v>0</v>
      </c>
      <c r="AB29446">
        <v>1</v>
      </c>
      <c r="AC29446">
        <v>0</v>
      </c>
      <c r="AD29446">
        <v>1</v>
      </c>
      <c r="AE29446">
        <v>1610</v>
      </c>
    </row>
    <row r="29447" spans="1:31" x14ac:dyDescent="0.55000000000000004">
      <c r="A29447" s="1">
        <v>44314.662997685184</v>
      </c>
      <c r="B29447" t="s">
        <v>472</v>
      </c>
      <c r="C29447" t="s">
        <v>473</v>
      </c>
      <c r="D29447" t="s">
        <v>474</v>
      </c>
      <c r="E29447" t="s">
        <v>19</v>
      </c>
      <c r="F29447" t="s">
        <v>20</v>
      </c>
      <c r="G29447" t="s">
        <v>21</v>
      </c>
      <c r="H29447" t="s">
        <v>22</v>
      </c>
      <c r="I29447" t="b">
        <v>0</v>
      </c>
      <c r="J29447" t="b">
        <v>0</v>
      </c>
      <c r="K29447" t="b">
        <v>1</v>
      </c>
      <c r="L29447" s="2">
        <v>44314</v>
      </c>
      <c r="M29447" s="3">
        <v>1.6770833333333332E-2</v>
      </c>
      <c r="N29447" t="s">
        <v>475</v>
      </c>
      <c r="O29447" t="s">
        <v>23</v>
      </c>
      <c r="P29447">
        <v>1449</v>
      </c>
      <c r="Q29447" t="s">
        <v>476</v>
      </c>
      <c r="R29447" t="s">
        <v>454</v>
      </c>
      <c r="S29447" s="2">
        <v>44977</v>
      </c>
      <c r="T29447" t="s">
        <v>471</v>
      </c>
      <c r="U29447">
        <v>4</v>
      </c>
      <c r="V29447">
        <v>1</v>
      </c>
      <c r="W29447">
        <v>0</v>
      </c>
      <c r="X29447">
        <v>0</v>
      </c>
      <c r="Y29447">
        <v>0</v>
      </c>
      <c r="Z29447">
        <v>0</v>
      </c>
      <c r="AA29447">
        <v>0</v>
      </c>
      <c r="AB29447">
        <v>1</v>
      </c>
      <c r="AC29447">
        <v>0</v>
      </c>
      <c r="AD29447">
        <v>1</v>
      </c>
      <c r="AE29447">
        <v>2496</v>
      </c>
    </row>
    <row r="29448" spans="1:31" x14ac:dyDescent="0.55000000000000004">
      <c r="A29448" s="1">
        <v>44600.599236111113</v>
      </c>
      <c r="B29448" t="s">
        <v>434</v>
      </c>
      <c r="C29448" t="s">
        <v>435</v>
      </c>
      <c r="D29448" t="s">
        <v>436</v>
      </c>
      <c r="E29448" t="s">
        <v>19</v>
      </c>
      <c r="F29448" t="s">
        <v>20</v>
      </c>
      <c r="G29448" t="s">
        <v>21</v>
      </c>
      <c r="H29448" t="s">
        <v>22</v>
      </c>
      <c r="I29448" t="b">
        <v>0</v>
      </c>
      <c r="J29448" t="b">
        <v>0</v>
      </c>
      <c r="K29448" t="b">
        <v>0</v>
      </c>
      <c r="L29448" s="2">
        <v>44600</v>
      </c>
      <c r="M29448" s="3">
        <v>6.7592592592592591E-3</v>
      </c>
      <c r="N29448" t="s">
        <v>437</v>
      </c>
      <c r="O29448" t="s">
        <v>23</v>
      </c>
      <c r="P29448">
        <v>584</v>
      </c>
      <c r="Q29448" t="s">
        <v>438</v>
      </c>
      <c r="R29448" t="s">
        <v>391</v>
      </c>
      <c r="S29448" s="2">
        <v>45149</v>
      </c>
      <c r="T29448" t="s">
        <v>433</v>
      </c>
      <c r="U29448">
        <v>12</v>
      </c>
      <c r="V29448">
        <v>1</v>
      </c>
      <c r="W29448">
        <v>0</v>
      </c>
      <c r="X29448">
        <v>0</v>
      </c>
      <c r="Y29448">
        <v>0</v>
      </c>
      <c r="Z29448">
        <v>0</v>
      </c>
      <c r="AA29448">
        <v>0</v>
      </c>
      <c r="AB29448">
        <v>1</v>
      </c>
      <c r="AC29448">
        <v>0</v>
      </c>
      <c r="AD29448">
        <v>1</v>
      </c>
      <c r="AE29448">
        <v>3468</v>
      </c>
    </row>
    <row r="29449" spans="1:31" x14ac:dyDescent="0.55000000000000004">
      <c r="A29449" s="1">
        <v>44594.686064814814</v>
      </c>
      <c r="B29449" t="s">
        <v>444</v>
      </c>
      <c r="C29449" t="s">
        <v>445</v>
      </c>
      <c r="D29449" t="s">
        <v>446</v>
      </c>
      <c r="E29449" t="s">
        <v>19</v>
      </c>
      <c r="F29449" t="s">
        <v>20</v>
      </c>
      <c r="G29449" t="s">
        <v>21</v>
      </c>
      <c r="H29449" t="s">
        <v>22</v>
      </c>
      <c r="I29449" t="b">
        <v>0</v>
      </c>
      <c r="J29449" t="b">
        <v>0</v>
      </c>
      <c r="K29449" t="b">
        <v>0</v>
      </c>
      <c r="L29449" s="2">
        <v>44594</v>
      </c>
      <c r="M29449" s="3">
        <v>4.6412037037037038E-3</v>
      </c>
      <c r="N29449" t="s">
        <v>447</v>
      </c>
      <c r="O29449" t="s">
        <v>23</v>
      </c>
      <c r="P29449">
        <v>401</v>
      </c>
      <c r="Q29449" t="s">
        <v>438</v>
      </c>
      <c r="R29449" t="s">
        <v>391</v>
      </c>
      <c r="S29449" s="2">
        <v>45234</v>
      </c>
      <c r="T29449" t="s">
        <v>443</v>
      </c>
      <c r="U29449">
        <v>7</v>
      </c>
      <c r="V29449">
        <v>1</v>
      </c>
      <c r="W29449">
        <v>0</v>
      </c>
      <c r="X29449">
        <v>0</v>
      </c>
      <c r="Y29449">
        <v>0</v>
      </c>
      <c r="Z29449">
        <v>0</v>
      </c>
      <c r="AA29449">
        <v>0</v>
      </c>
      <c r="AB29449">
        <v>1</v>
      </c>
      <c r="AC29449">
        <v>0</v>
      </c>
      <c r="AD29449">
        <v>1</v>
      </c>
      <c r="AE29449">
        <v>2296</v>
      </c>
    </row>
    <row r="29450" spans="1:31" x14ac:dyDescent="0.55000000000000004">
      <c r="A29450" s="1">
        <v>44600.599236111113</v>
      </c>
      <c r="B29450" t="s">
        <v>434</v>
      </c>
      <c r="C29450" t="s">
        <v>435</v>
      </c>
      <c r="D29450" t="s">
        <v>436</v>
      </c>
      <c r="E29450" t="s">
        <v>19</v>
      </c>
      <c r="F29450" t="s">
        <v>20</v>
      </c>
      <c r="G29450" t="s">
        <v>21</v>
      </c>
      <c r="H29450" t="s">
        <v>22</v>
      </c>
      <c r="I29450" t="b">
        <v>0</v>
      </c>
      <c r="J29450" t="b">
        <v>0</v>
      </c>
      <c r="K29450" t="b">
        <v>0</v>
      </c>
      <c r="L29450" s="2">
        <v>44600</v>
      </c>
      <c r="M29450" s="3">
        <v>6.7592592592592591E-3</v>
      </c>
      <c r="N29450" t="s">
        <v>437</v>
      </c>
      <c r="O29450" t="s">
        <v>23</v>
      </c>
      <c r="P29450">
        <v>584</v>
      </c>
      <c r="Q29450" t="s">
        <v>438</v>
      </c>
      <c r="R29450" t="s">
        <v>391</v>
      </c>
      <c r="S29450" s="2">
        <v>45266</v>
      </c>
      <c r="T29450" t="s">
        <v>433</v>
      </c>
      <c r="U29450">
        <v>10</v>
      </c>
      <c r="V29450">
        <v>1</v>
      </c>
      <c r="W29450">
        <v>0</v>
      </c>
      <c r="X29450">
        <v>0</v>
      </c>
      <c r="Y29450">
        <v>0</v>
      </c>
      <c r="Z29450">
        <v>0</v>
      </c>
      <c r="AA29450">
        <v>0</v>
      </c>
      <c r="AB29450">
        <v>1</v>
      </c>
      <c r="AC29450">
        <v>0</v>
      </c>
      <c r="AD29450">
        <v>1</v>
      </c>
      <c r="AE29450">
        <v>3700</v>
      </c>
    </row>
    <row r="29451" spans="1:31" x14ac:dyDescent="0.55000000000000004">
      <c r="A29451" s="1">
        <v>45185.95857638889</v>
      </c>
      <c r="B29451" t="s">
        <v>316</v>
      </c>
      <c r="C29451" t="s">
        <v>317</v>
      </c>
      <c r="D29451" t="s">
        <v>271</v>
      </c>
      <c r="E29451" t="s">
        <v>19</v>
      </c>
      <c r="F29451" t="s">
        <v>20</v>
      </c>
      <c r="G29451" t="s">
        <v>21</v>
      </c>
      <c r="H29451" t="s">
        <v>22</v>
      </c>
      <c r="I29451" t="b">
        <v>0</v>
      </c>
      <c r="J29451" t="b">
        <v>0</v>
      </c>
      <c r="K29451" t="b">
        <v>1</v>
      </c>
      <c r="L29451" s="2">
        <v>45185</v>
      </c>
      <c r="M29451" s="3">
        <v>6.7361111111111111E-3</v>
      </c>
      <c r="N29451" t="s">
        <v>318</v>
      </c>
      <c r="O29451" t="s">
        <v>23</v>
      </c>
      <c r="P29451">
        <v>582</v>
      </c>
      <c r="Q29451" t="s">
        <v>282</v>
      </c>
      <c r="R29451" t="s">
        <v>201</v>
      </c>
      <c r="S29451" s="2">
        <v>45305</v>
      </c>
      <c r="T29451" t="s">
        <v>315</v>
      </c>
      <c r="U29451">
        <v>8</v>
      </c>
      <c r="V29451">
        <v>1</v>
      </c>
      <c r="W29451">
        <v>0</v>
      </c>
      <c r="X29451">
        <v>0</v>
      </c>
      <c r="Y29451">
        <v>0</v>
      </c>
      <c r="Z29451">
        <v>0</v>
      </c>
      <c r="AA29451">
        <v>0</v>
      </c>
      <c r="AB29451">
        <v>1</v>
      </c>
      <c r="AC29451">
        <v>0</v>
      </c>
      <c r="AD29451">
        <v>1</v>
      </c>
      <c r="AE29451">
        <v>1864</v>
      </c>
    </row>
    <row r="29452" spans="1:31" x14ac:dyDescent="0.55000000000000004">
      <c r="A29452" s="1">
        <v>44798.716458333336</v>
      </c>
      <c r="B29452" t="s">
        <v>422</v>
      </c>
      <c r="C29452" t="s">
        <v>423</v>
      </c>
      <c r="D29452" t="s">
        <v>424</v>
      </c>
      <c r="E29452" t="s">
        <v>19</v>
      </c>
      <c r="F29452" t="s">
        <v>20</v>
      </c>
      <c r="G29452" t="s">
        <v>21</v>
      </c>
      <c r="H29452" t="s">
        <v>22</v>
      </c>
      <c r="I29452" t="b">
        <v>0</v>
      </c>
      <c r="J29452" t="b">
        <v>0</v>
      </c>
      <c r="K29452" t="b">
        <v>0</v>
      </c>
      <c r="L29452" s="2">
        <v>44798</v>
      </c>
      <c r="M29452" s="3">
        <v>1.0555555555555556E-2</v>
      </c>
      <c r="N29452" t="s">
        <v>425</v>
      </c>
      <c r="O29452" t="s">
        <v>23</v>
      </c>
      <c r="P29452">
        <v>912</v>
      </c>
      <c r="Q29452" t="s">
        <v>426</v>
      </c>
      <c r="R29452" t="s">
        <v>391</v>
      </c>
      <c r="S29452" s="2">
        <v>45342</v>
      </c>
      <c r="T29452" t="s">
        <v>421</v>
      </c>
      <c r="U29452">
        <v>3</v>
      </c>
      <c r="V29452">
        <v>1</v>
      </c>
      <c r="W29452">
        <v>0</v>
      </c>
      <c r="X29452">
        <v>0</v>
      </c>
      <c r="Y29452">
        <v>0</v>
      </c>
      <c r="Z29452">
        <v>0</v>
      </c>
      <c r="AA29452">
        <v>0</v>
      </c>
      <c r="AB29452">
        <v>1</v>
      </c>
      <c r="AC29452">
        <v>0</v>
      </c>
      <c r="AD29452">
        <v>1</v>
      </c>
      <c r="AE29452">
        <v>90</v>
      </c>
    </row>
    <row r="29453" spans="1:31" x14ac:dyDescent="0.55000000000000004">
      <c r="A29453" s="1">
        <v>44546.987800925926</v>
      </c>
      <c r="B29453" t="s">
        <v>449</v>
      </c>
      <c r="C29453" t="s">
        <v>450</v>
      </c>
      <c r="D29453" t="s">
        <v>451</v>
      </c>
      <c r="E29453" t="s">
        <v>19</v>
      </c>
      <c r="F29453" t="s">
        <v>20</v>
      </c>
      <c r="G29453" t="s">
        <v>21</v>
      </c>
      <c r="H29453" t="s">
        <v>22</v>
      </c>
      <c r="I29453" t="b">
        <v>0</v>
      </c>
      <c r="J29453" t="b">
        <v>0</v>
      </c>
      <c r="K29453" t="b">
        <v>0</v>
      </c>
      <c r="L29453" s="2">
        <v>44546</v>
      </c>
      <c r="M29453" s="3">
        <v>8.2291666666666659E-3</v>
      </c>
      <c r="N29453" t="s">
        <v>452</v>
      </c>
      <c r="O29453" t="s">
        <v>23</v>
      </c>
      <c r="P29453">
        <v>711</v>
      </c>
      <c r="Q29453" t="s">
        <v>453</v>
      </c>
      <c r="R29453" t="s">
        <v>454</v>
      </c>
      <c r="S29453" s="2">
        <v>45352</v>
      </c>
      <c r="T29453" t="s">
        <v>448</v>
      </c>
      <c r="U29453">
        <v>5</v>
      </c>
      <c r="V29453">
        <v>1</v>
      </c>
      <c r="W29453">
        <v>0</v>
      </c>
      <c r="X29453">
        <v>0</v>
      </c>
      <c r="Y29453">
        <v>0</v>
      </c>
      <c r="Z29453">
        <v>0</v>
      </c>
      <c r="AA29453">
        <v>0</v>
      </c>
      <c r="AB29453">
        <v>1</v>
      </c>
      <c r="AC29453">
        <v>0</v>
      </c>
      <c r="AD29453">
        <v>1</v>
      </c>
      <c r="AE29453">
        <v>675</v>
      </c>
    </row>
    <row r="29454" spans="1:31" x14ac:dyDescent="0.55000000000000004">
      <c r="A29454" s="1">
        <v>45185.95857638889</v>
      </c>
      <c r="B29454" t="s">
        <v>316</v>
      </c>
      <c r="C29454" t="s">
        <v>317</v>
      </c>
      <c r="D29454" t="s">
        <v>271</v>
      </c>
      <c r="E29454" t="s">
        <v>19</v>
      </c>
      <c r="F29454" t="s">
        <v>20</v>
      </c>
      <c r="G29454" t="s">
        <v>21</v>
      </c>
      <c r="H29454" t="s">
        <v>22</v>
      </c>
      <c r="I29454" t="b">
        <v>0</v>
      </c>
      <c r="J29454" t="b">
        <v>0</v>
      </c>
      <c r="K29454" t="b">
        <v>1</v>
      </c>
      <c r="L29454" s="2">
        <v>45185</v>
      </c>
      <c r="M29454" s="3">
        <v>6.7361111111111111E-3</v>
      </c>
      <c r="N29454" t="s">
        <v>318</v>
      </c>
      <c r="O29454" t="s">
        <v>23</v>
      </c>
      <c r="P29454">
        <v>582</v>
      </c>
      <c r="Q29454" t="s">
        <v>282</v>
      </c>
      <c r="R29454" t="s">
        <v>201</v>
      </c>
      <c r="S29454" s="2">
        <v>45358</v>
      </c>
      <c r="T29454" t="s">
        <v>315</v>
      </c>
      <c r="U29454">
        <v>6</v>
      </c>
      <c r="V29454">
        <v>1</v>
      </c>
      <c r="W29454">
        <v>0</v>
      </c>
      <c r="X29454">
        <v>0</v>
      </c>
      <c r="Y29454">
        <v>0</v>
      </c>
      <c r="Z29454">
        <v>0</v>
      </c>
      <c r="AA29454">
        <v>0</v>
      </c>
      <c r="AB29454">
        <v>1</v>
      </c>
      <c r="AC29454">
        <v>0</v>
      </c>
      <c r="AD29454">
        <v>1</v>
      </c>
      <c r="AE29454">
        <v>786</v>
      </c>
    </row>
    <row r="29455" spans="1:31" x14ac:dyDescent="0.55000000000000004">
      <c r="A29455" s="1">
        <v>43993.778229166666</v>
      </c>
      <c r="B29455" t="s">
        <v>542</v>
      </c>
      <c r="C29455" t="s">
        <v>543</v>
      </c>
      <c r="D29455" t="s">
        <v>430</v>
      </c>
      <c r="E29455" t="s">
        <v>19</v>
      </c>
      <c r="F29455" t="s">
        <v>544</v>
      </c>
      <c r="G29455" t="s">
        <v>21</v>
      </c>
      <c r="H29455" t="s">
        <v>22</v>
      </c>
      <c r="I29455" t="b">
        <v>0</v>
      </c>
      <c r="J29455" t="b">
        <v>0</v>
      </c>
      <c r="K29455" t="b">
        <v>1</v>
      </c>
      <c r="L29455" s="2">
        <v>43993</v>
      </c>
      <c r="M29455" s="3">
        <v>3.9236111111111112E-3</v>
      </c>
      <c r="N29455" t="s">
        <v>545</v>
      </c>
      <c r="O29455" t="s">
        <v>23</v>
      </c>
      <c r="P29455">
        <v>339</v>
      </c>
      <c r="Q29455" t="s">
        <v>546</v>
      </c>
      <c r="R29455" t="s">
        <v>483</v>
      </c>
      <c r="S29455" s="2">
        <v>44034</v>
      </c>
      <c r="T29455" t="s">
        <v>541</v>
      </c>
      <c r="U29455">
        <v>4</v>
      </c>
      <c r="V29455">
        <v>1</v>
      </c>
      <c r="W29455">
        <v>0</v>
      </c>
      <c r="X29455">
        <v>0</v>
      </c>
      <c r="Y29455">
        <v>0</v>
      </c>
      <c r="Z29455">
        <v>0</v>
      </c>
      <c r="AA29455">
        <v>0</v>
      </c>
      <c r="AB29455">
        <v>1</v>
      </c>
      <c r="AC29455">
        <v>0</v>
      </c>
      <c r="AD29455">
        <v>0</v>
      </c>
      <c r="AE29455">
        <v>676</v>
      </c>
    </row>
    <row r="29456" spans="1:31" x14ac:dyDescent="0.55000000000000004">
      <c r="A29456" s="1">
        <v>43993.778229166666</v>
      </c>
      <c r="B29456" t="s">
        <v>542</v>
      </c>
      <c r="C29456" t="s">
        <v>543</v>
      </c>
      <c r="D29456" t="s">
        <v>430</v>
      </c>
      <c r="E29456" t="s">
        <v>19</v>
      </c>
      <c r="F29456" t="s">
        <v>544</v>
      </c>
      <c r="G29456" t="s">
        <v>21</v>
      </c>
      <c r="H29456" t="s">
        <v>22</v>
      </c>
      <c r="I29456" t="b">
        <v>0</v>
      </c>
      <c r="J29456" t="b">
        <v>0</v>
      </c>
      <c r="K29456" t="b">
        <v>1</v>
      </c>
      <c r="L29456" s="2">
        <v>43993</v>
      </c>
      <c r="M29456" s="3">
        <v>3.9236111111111112E-3</v>
      </c>
      <c r="N29456" t="s">
        <v>545</v>
      </c>
      <c r="O29456" t="s">
        <v>23</v>
      </c>
      <c r="P29456">
        <v>339</v>
      </c>
      <c r="Q29456" t="s">
        <v>546</v>
      </c>
      <c r="R29456" t="s">
        <v>483</v>
      </c>
      <c r="S29456" s="2">
        <v>44105</v>
      </c>
      <c r="T29456" t="s">
        <v>541</v>
      </c>
      <c r="U29456">
        <v>8</v>
      </c>
      <c r="V29456">
        <v>1</v>
      </c>
      <c r="W29456">
        <v>0</v>
      </c>
      <c r="X29456">
        <v>0</v>
      </c>
      <c r="Y29456">
        <v>0</v>
      </c>
      <c r="Z29456">
        <v>0</v>
      </c>
      <c r="AA29456">
        <v>0</v>
      </c>
      <c r="AB29456">
        <v>1</v>
      </c>
      <c r="AC29456">
        <v>0</v>
      </c>
      <c r="AD29456">
        <v>0</v>
      </c>
      <c r="AE29456">
        <v>736</v>
      </c>
    </row>
    <row r="29457" spans="1:31" x14ac:dyDescent="0.55000000000000004">
      <c r="A29457" s="1">
        <v>43887.832233796296</v>
      </c>
      <c r="B29457" t="s">
        <v>620</v>
      </c>
      <c r="C29457" t="s">
        <v>621</v>
      </c>
      <c r="D29457" t="s">
        <v>622</v>
      </c>
      <c r="E29457" t="s">
        <v>19</v>
      </c>
      <c r="F29457" t="s">
        <v>21</v>
      </c>
      <c r="G29457" t="s">
        <v>21</v>
      </c>
      <c r="H29457" t="s">
        <v>22</v>
      </c>
      <c r="I29457" t="b">
        <v>0</v>
      </c>
      <c r="J29457" t="b">
        <v>0</v>
      </c>
      <c r="K29457" t="b">
        <v>1</v>
      </c>
      <c r="L29457" s="2">
        <v>43887</v>
      </c>
      <c r="M29457" s="3">
        <v>9.4097222222222221E-3</v>
      </c>
      <c r="N29457" t="s">
        <v>623</v>
      </c>
      <c r="O29457" t="s">
        <v>23</v>
      </c>
      <c r="P29457">
        <v>813</v>
      </c>
      <c r="Q29457" t="s">
        <v>624</v>
      </c>
      <c r="R29457" t="s">
        <v>483</v>
      </c>
      <c r="S29457" s="2">
        <v>44223</v>
      </c>
      <c r="T29457" t="s">
        <v>619</v>
      </c>
      <c r="U29457">
        <v>1</v>
      </c>
      <c r="V29457">
        <v>1</v>
      </c>
      <c r="W29457">
        <v>0</v>
      </c>
      <c r="X29457">
        <v>0</v>
      </c>
      <c r="Y29457">
        <v>0</v>
      </c>
      <c r="Z29457">
        <v>0</v>
      </c>
      <c r="AA29457">
        <v>0</v>
      </c>
      <c r="AB29457">
        <v>1</v>
      </c>
      <c r="AC29457">
        <v>0</v>
      </c>
      <c r="AD29457">
        <v>0</v>
      </c>
      <c r="AE29457">
        <v>493</v>
      </c>
    </row>
    <row r="29458" spans="1:31" x14ac:dyDescent="0.55000000000000004">
      <c r="A29458" s="1">
        <v>43993.778229166666</v>
      </c>
      <c r="B29458" t="s">
        <v>542</v>
      </c>
      <c r="C29458" t="s">
        <v>543</v>
      </c>
      <c r="D29458" t="s">
        <v>430</v>
      </c>
      <c r="E29458" t="s">
        <v>19</v>
      </c>
      <c r="F29458" t="s">
        <v>544</v>
      </c>
      <c r="G29458" t="s">
        <v>21</v>
      </c>
      <c r="H29458" t="s">
        <v>22</v>
      </c>
      <c r="I29458" t="b">
        <v>0</v>
      </c>
      <c r="J29458" t="b">
        <v>0</v>
      </c>
      <c r="K29458" t="b">
        <v>1</v>
      </c>
      <c r="L29458" s="2">
        <v>43993</v>
      </c>
      <c r="M29458" s="3">
        <v>3.9236111111111112E-3</v>
      </c>
      <c r="N29458" t="s">
        <v>545</v>
      </c>
      <c r="O29458" t="s">
        <v>23</v>
      </c>
      <c r="P29458">
        <v>339</v>
      </c>
      <c r="Q29458" t="s">
        <v>546</v>
      </c>
      <c r="R29458" t="s">
        <v>483</v>
      </c>
      <c r="S29458" s="2">
        <v>44275</v>
      </c>
      <c r="T29458" t="s">
        <v>541</v>
      </c>
      <c r="U29458">
        <v>9</v>
      </c>
      <c r="V29458">
        <v>1</v>
      </c>
      <c r="W29458">
        <v>0</v>
      </c>
      <c r="X29458">
        <v>0</v>
      </c>
      <c r="Y29458">
        <v>0</v>
      </c>
      <c r="Z29458">
        <v>0</v>
      </c>
      <c r="AA29458">
        <v>0</v>
      </c>
      <c r="AB29458">
        <v>1</v>
      </c>
      <c r="AC29458">
        <v>0</v>
      </c>
      <c r="AD29458">
        <v>0</v>
      </c>
      <c r="AE29458">
        <v>792</v>
      </c>
    </row>
    <row r="29459" spans="1:31" x14ac:dyDescent="0.55000000000000004">
      <c r="A29459" s="1">
        <v>43993.778229166666</v>
      </c>
      <c r="B29459" t="s">
        <v>542</v>
      </c>
      <c r="C29459" t="s">
        <v>543</v>
      </c>
      <c r="D29459" t="s">
        <v>430</v>
      </c>
      <c r="E29459" t="s">
        <v>19</v>
      </c>
      <c r="F29459" t="s">
        <v>544</v>
      </c>
      <c r="G29459" t="s">
        <v>21</v>
      </c>
      <c r="H29459" t="s">
        <v>22</v>
      </c>
      <c r="I29459" t="b">
        <v>0</v>
      </c>
      <c r="J29459" t="b">
        <v>0</v>
      </c>
      <c r="K29459" t="b">
        <v>1</v>
      </c>
      <c r="L29459" s="2">
        <v>43993</v>
      </c>
      <c r="M29459" s="3">
        <v>3.9236111111111112E-3</v>
      </c>
      <c r="N29459" t="s">
        <v>545</v>
      </c>
      <c r="O29459" t="s">
        <v>23</v>
      </c>
      <c r="P29459">
        <v>339</v>
      </c>
      <c r="Q29459" t="s">
        <v>546</v>
      </c>
      <c r="R29459" t="s">
        <v>483</v>
      </c>
      <c r="S29459" s="2">
        <v>44277</v>
      </c>
      <c r="T29459" t="s">
        <v>541</v>
      </c>
      <c r="U29459">
        <v>3</v>
      </c>
      <c r="V29459">
        <v>1</v>
      </c>
      <c r="W29459">
        <v>0</v>
      </c>
      <c r="X29459">
        <v>0</v>
      </c>
      <c r="Y29459">
        <v>0</v>
      </c>
      <c r="Z29459">
        <v>0</v>
      </c>
      <c r="AA29459">
        <v>0</v>
      </c>
      <c r="AB29459">
        <v>1</v>
      </c>
      <c r="AC29459">
        <v>0</v>
      </c>
      <c r="AD29459">
        <v>0</v>
      </c>
      <c r="AE29459">
        <v>552</v>
      </c>
    </row>
    <row r="29460" spans="1:31" x14ac:dyDescent="0.55000000000000004">
      <c r="A29460" s="1">
        <v>43993.778229166666</v>
      </c>
      <c r="B29460" t="s">
        <v>542</v>
      </c>
      <c r="C29460" t="s">
        <v>543</v>
      </c>
      <c r="D29460" t="s">
        <v>430</v>
      </c>
      <c r="E29460" t="s">
        <v>19</v>
      </c>
      <c r="F29460" t="s">
        <v>544</v>
      </c>
      <c r="G29460" t="s">
        <v>21</v>
      </c>
      <c r="H29460" t="s">
        <v>22</v>
      </c>
      <c r="I29460" t="b">
        <v>0</v>
      </c>
      <c r="J29460" t="b">
        <v>0</v>
      </c>
      <c r="K29460" t="b">
        <v>1</v>
      </c>
      <c r="L29460" s="2">
        <v>43993</v>
      </c>
      <c r="M29460" s="3">
        <v>3.9236111111111112E-3</v>
      </c>
      <c r="N29460" t="s">
        <v>545</v>
      </c>
      <c r="O29460" t="s">
        <v>23</v>
      </c>
      <c r="P29460">
        <v>339</v>
      </c>
      <c r="Q29460" t="s">
        <v>546</v>
      </c>
      <c r="R29460" t="s">
        <v>483</v>
      </c>
      <c r="S29460" s="2">
        <v>44314</v>
      </c>
      <c r="T29460" t="s">
        <v>541</v>
      </c>
      <c r="U29460">
        <v>3</v>
      </c>
      <c r="V29460">
        <v>1</v>
      </c>
      <c r="W29460">
        <v>0</v>
      </c>
      <c r="X29460">
        <v>0</v>
      </c>
      <c r="Y29460">
        <v>0</v>
      </c>
      <c r="Z29460">
        <v>0</v>
      </c>
      <c r="AA29460">
        <v>0</v>
      </c>
      <c r="AB29460">
        <v>1</v>
      </c>
      <c r="AC29460">
        <v>0</v>
      </c>
      <c r="AD29460">
        <v>0</v>
      </c>
      <c r="AE29460">
        <v>183</v>
      </c>
    </row>
    <row r="29461" spans="1:31" x14ac:dyDescent="0.55000000000000004">
      <c r="A29461" s="1">
        <v>43993.778229166666</v>
      </c>
      <c r="B29461" t="s">
        <v>542</v>
      </c>
      <c r="C29461" t="s">
        <v>543</v>
      </c>
      <c r="D29461" t="s">
        <v>430</v>
      </c>
      <c r="E29461" t="s">
        <v>19</v>
      </c>
      <c r="F29461" t="s">
        <v>544</v>
      </c>
      <c r="G29461" t="s">
        <v>21</v>
      </c>
      <c r="H29461" t="s">
        <v>22</v>
      </c>
      <c r="I29461" t="b">
        <v>0</v>
      </c>
      <c r="J29461" t="b">
        <v>0</v>
      </c>
      <c r="K29461" t="b">
        <v>1</v>
      </c>
      <c r="L29461" s="2">
        <v>43993</v>
      </c>
      <c r="M29461" s="3">
        <v>3.9236111111111112E-3</v>
      </c>
      <c r="N29461" t="s">
        <v>545</v>
      </c>
      <c r="O29461" t="s">
        <v>23</v>
      </c>
      <c r="P29461">
        <v>339</v>
      </c>
      <c r="Q29461" t="s">
        <v>546</v>
      </c>
      <c r="R29461" t="s">
        <v>483</v>
      </c>
      <c r="S29461" s="2">
        <v>44490</v>
      </c>
      <c r="T29461" t="s">
        <v>541</v>
      </c>
      <c r="U29461">
        <v>6</v>
      </c>
      <c r="V29461">
        <v>1</v>
      </c>
      <c r="W29461">
        <v>0</v>
      </c>
      <c r="X29461">
        <v>0</v>
      </c>
      <c r="Y29461">
        <v>0</v>
      </c>
      <c r="Z29461">
        <v>0</v>
      </c>
      <c r="AA29461">
        <v>0</v>
      </c>
      <c r="AB29461">
        <v>1</v>
      </c>
      <c r="AC29461">
        <v>0</v>
      </c>
      <c r="AD29461">
        <v>0</v>
      </c>
      <c r="AE29461">
        <v>504</v>
      </c>
    </row>
    <row r="29462" spans="1:31" x14ac:dyDescent="0.55000000000000004">
      <c r="A29462" s="1">
        <v>43882.614351851851</v>
      </c>
      <c r="B29462" t="s">
        <v>626</v>
      </c>
      <c r="C29462" t="s">
        <v>627</v>
      </c>
      <c r="D29462" t="s">
        <v>628</v>
      </c>
      <c r="E29462" t="s">
        <v>19</v>
      </c>
      <c r="F29462" t="s">
        <v>21</v>
      </c>
      <c r="G29462" t="s">
        <v>21</v>
      </c>
      <c r="H29462" t="s">
        <v>22</v>
      </c>
      <c r="I29462" t="b">
        <v>0</v>
      </c>
      <c r="J29462" t="b">
        <v>0</v>
      </c>
      <c r="K29462" t="b">
        <v>1</v>
      </c>
      <c r="L29462" s="2">
        <v>43882</v>
      </c>
      <c r="M29462" s="3">
        <v>3.9236111111111112E-3</v>
      </c>
      <c r="N29462" t="s">
        <v>629</v>
      </c>
      <c r="O29462" t="s">
        <v>23</v>
      </c>
      <c r="P29462">
        <v>339</v>
      </c>
      <c r="Q29462" t="s">
        <v>624</v>
      </c>
      <c r="R29462" t="s">
        <v>483</v>
      </c>
      <c r="S29462" s="2">
        <v>44545</v>
      </c>
      <c r="T29462" t="s">
        <v>625</v>
      </c>
      <c r="U29462">
        <v>1</v>
      </c>
      <c r="V29462">
        <v>1</v>
      </c>
      <c r="W29462">
        <v>0</v>
      </c>
      <c r="X29462">
        <v>0</v>
      </c>
      <c r="Y29462">
        <v>0</v>
      </c>
      <c r="Z29462">
        <v>0</v>
      </c>
      <c r="AA29462">
        <v>0</v>
      </c>
      <c r="AB29462">
        <v>1</v>
      </c>
      <c r="AC29462">
        <v>0</v>
      </c>
      <c r="AD29462">
        <v>0</v>
      </c>
      <c r="AE29462">
        <v>177</v>
      </c>
    </row>
    <row r="29463" spans="1:31" x14ac:dyDescent="0.55000000000000004">
      <c r="A29463" s="1">
        <v>44314.662997685184</v>
      </c>
      <c r="B29463" t="s">
        <v>472</v>
      </c>
      <c r="C29463" t="s">
        <v>473</v>
      </c>
      <c r="D29463" t="s">
        <v>474</v>
      </c>
      <c r="E29463" t="s">
        <v>19</v>
      </c>
      <c r="F29463" t="s">
        <v>20</v>
      </c>
      <c r="G29463" t="s">
        <v>21</v>
      </c>
      <c r="H29463" t="s">
        <v>22</v>
      </c>
      <c r="I29463" t="b">
        <v>0</v>
      </c>
      <c r="J29463" t="b">
        <v>0</v>
      </c>
      <c r="K29463" t="b">
        <v>1</v>
      </c>
      <c r="L29463" s="2">
        <v>44314</v>
      </c>
      <c r="M29463" s="3">
        <v>1.6770833333333332E-2</v>
      </c>
      <c r="N29463" t="s">
        <v>475</v>
      </c>
      <c r="O29463" t="s">
        <v>23</v>
      </c>
      <c r="P29463">
        <v>1449</v>
      </c>
      <c r="Q29463" t="s">
        <v>476</v>
      </c>
      <c r="R29463" t="s">
        <v>454</v>
      </c>
      <c r="S29463" s="2">
        <v>44326</v>
      </c>
      <c r="T29463" t="s">
        <v>471</v>
      </c>
      <c r="U29463">
        <v>2</v>
      </c>
      <c r="V29463">
        <v>1</v>
      </c>
      <c r="W29463">
        <v>0</v>
      </c>
      <c r="X29463">
        <v>0</v>
      </c>
      <c r="Y29463">
        <v>0</v>
      </c>
      <c r="Z29463">
        <v>0</v>
      </c>
      <c r="AA29463">
        <v>0</v>
      </c>
      <c r="AB29463">
        <v>1</v>
      </c>
      <c r="AC29463">
        <v>0</v>
      </c>
      <c r="AD29463">
        <v>0</v>
      </c>
      <c r="AE29463">
        <v>1870</v>
      </c>
    </row>
    <row r="29464" spans="1:31" x14ac:dyDescent="0.55000000000000004">
      <c r="A29464" s="1">
        <v>44385.848495370374</v>
      </c>
      <c r="B29464" t="s">
        <v>461</v>
      </c>
      <c r="C29464" t="s">
        <v>462</v>
      </c>
      <c r="D29464" t="s">
        <v>463</v>
      </c>
      <c r="E29464" t="s">
        <v>19</v>
      </c>
      <c r="F29464" t="s">
        <v>20</v>
      </c>
      <c r="G29464" t="s">
        <v>21</v>
      </c>
      <c r="H29464" t="s">
        <v>22</v>
      </c>
      <c r="I29464" t="b">
        <v>0</v>
      </c>
      <c r="J29464" t="b">
        <v>0</v>
      </c>
      <c r="K29464" t="b">
        <v>1</v>
      </c>
      <c r="L29464" s="2">
        <v>44385</v>
      </c>
      <c r="M29464" s="3">
        <v>7.789351851851852E-3</v>
      </c>
      <c r="N29464" t="s">
        <v>464</v>
      </c>
      <c r="O29464" t="s">
        <v>23</v>
      </c>
      <c r="P29464">
        <v>673</v>
      </c>
      <c r="Q29464" t="s">
        <v>465</v>
      </c>
      <c r="R29464" t="s">
        <v>454</v>
      </c>
      <c r="S29464" s="2">
        <v>44398</v>
      </c>
      <c r="T29464" t="s">
        <v>460</v>
      </c>
      <c r="U29464">
        <v>1</v>
      </c>
      <c r="V29464">
        <v>1</v>
      </c>
      <c r="W29464">
        <v>0</v>
      </c>
      <c r="X29464">
        <v>0</v>
      </c>
      <c r="Y29464">
        <v>0</v>
      </c>
      <c r="Z29464">
        <v>0</v>
      </c>
      <c r="AA29464">
        <v>0</v>
      </c>
      <c r="AB29464">
        <v>1</v>
      </c>
      <c r="AC29464">
        <v>0</v>
      </c>
      <c r="AD29464">
        <v>0</v>
      </c>
      <c r="AE29464">
        <v>20</v>
      </c>
    </row>
    <row r="29465" spans="1:31" x14ac:dyDescent="0.55000000000000004">
      <c r="A29465" s="1">
        <v>44314.662997685184</v>
      </c>
      <c r="B29465" t="s">
        <v>472</v>
      </c>
      <c r="C29465" t="s">
        <v>473</v>
      </c>
      <c r="D29465" t="s">
        <v>474</v>
      </c>
      <c r="E29465" t="s">
        <v>19</v>
      </c>
      <c r="F29465" t="s">
        <v>20</v>
      </c>
      <c r="G29465" t="s">
        <v>21</v>
      </c>
      <c r="H29465" t="s">
        <v>22</v>
      </c>
      <c r="I29465" t="b">
        <v>0</v>
      </c>
      <c r="J29465" t="b">
        <v>0</v>
      </c>
      <c r="K29465" t="b">
        <v>1</v>
      </c>
      <c r="L29465" s="2">
        <v>44314</v>
      </c>
      <c r="M29465" s="3">
        <v>1.6770833333333332E-2</v>
      </c>
      <c r="N29465" t="s">
        <v>475</v>
      </c>
      <c r="O29465" t="s">
        <v>23</v>
      </c>
      <c r="P29465">
        <v>1449</v>
      </c>
      <c r="Q29465" t="s">
        <v>476</v>
      </c>
      <c r="R29465" t="s">
        <v>454</v>
      </c>
      <c r="S29465" s="2">
        <v>44404</v>
      </c>
      <c r="T29465" t="s">
        <v>471</v>
      </c>
      <c r="U29465">
        <v>5</v>
      </c>
      <c r="V29465">
        <v>1</v>
      </c>
      <c r="W29465">
        <v>0</v>
      </c>
      <c r="X29465">
        <v>0</v>
      </c>
      <c r="Y29465">
        <v>0</v>
      </c>
      <c r="Z29465">
        <v>0</v>
      </c>
      <c r="AA29465">
        <v>0</v>
      </c>
      <c r="AB29465">
        <v>1</v>
      </c>
      <c r="AC29465">
        <v>0</v>
      </c>
      <c r="AD29465">
        <v>0</v>
      </c>
      <c r="AE29465">
        <v>3025</v>
      </c>
    </row>
    <row r="29466" spans="1:31" x14ac:dyDescent="0.55000000000000004">
      <c r="A29466" s="1">
        <v>44314.662997685184</v>
      </c>
      <c r="B29466" t="s">
        <v>472</v>
      </c>
      <c r="C29466" t="s">
        <v>473</v>
      </c>
      <c r="D29466" t="s">
        <v>474</v>
      </c>
      <c r="E29466" t="s">
        <v>19</v>
      </c>
      <c r="F29466" t="s">
        <v>20</v>
      </c>
      <c r="G29466" t="s">
        <v>21</v>
      </c>
      <c r="H29466" t="s">
        <v>22</v>
      </c>
      <c r="I29466" t="b">
        <v>0</v>
      </c>
      <c r="J29466" t="b">
        <v>0</v>
      </c>
      <c r="K29466" t="b">
        <v>1</v>
      </c>
      <c r="L29466" s="2">
        <v>44314</v>
      </c>
      <c r="M29466" s="3">
        <v>1.6770833333333332E-2</v>
      </c>
      <c r="N29466" t="s">
        <v>475</v>
      </c>
      <c r="O29466" t="s">
        <v>23</v>
      </c>
      <c r="P29466">
        <v>1449</v>
      </c>
      <c r="Q29466" t="s">
        <v>476</v>
      </c>
      <c r="R29466" t="s">
        <v>454</v>
      </c>
      <c r="S29466" s="2">
        <v>44438</v>
      </c>
      <c r="T29466" t="s">
        <v>471</v>
      </c>
      <c r="U29466">
        <v>3</v>
      </c>
      <c r="V29466">
        <v>1</v>
      </c>
      <c r="W29466">
        <v>0</v>
      </c>
      <c r="X29466">
        <v>0</v>
      </c>
      <c r="Y29466">
        <v>0</v>
      </c>
      <c r="Z29466">
        <v>0</v>
      </c>
      <c r="AA29466">
        <v>0</v>
      </c>
      <c r="AB29466">
        <v>1</v>
      </c>
      <c r="AC29466">
        <v>0</v>
      </c>
      <c r="AD29466">
        <v>0</v>
      </c>
      <c r="AE29466">
        <v>933</v>
      </c>
    </row>
    <row r="29467" spans="1:31" x14ac:dyDescent="0.55000000000000004">
      <c r="A29467" s="1">
        <v>44314.662997685184</v>
      </c>
      <c r="B29467" t="s">
        <v>472</v>
      </c>
      <c r="C29467" t="s">
        <v>473</v>
      </c>
      <c r="D29467" t="s">
        <v>474</v>
      </c>
      <c r="E29467" t="s">
        <v>19</v>
      </c>
      <c r="F29467" t="s">
        <v>20</v>
      </c>
      <c r="G29467" t="s">
        <v>21</v>
      </c>
      <c r="H29467" t="s">
        <v>22</v>
      </c>
      <c r="I29467" t="b">
        <v>0</v>
      </c>
      <c r="J29467" t="b">
        <v>0</v>
      </c>
      <c r="K29467" t="b">
        <v>1</v>
      </c>
      <c r="L29467" s="2">
        <v>44314</v>
      </c>
      <c r="M29467" s="3">
        <v>1.6770833333333332E-2</v>
      </c>
      <c r="N29467" t="s">
        <v>475</v>
      </c>
      <c r="O29467" t="s">
        <v>23</v>
      </c>
      <c r="P29467">
        <v>1449</v>
      </c>
      <c r="Q29467" t="s">
        <v>476</v>
      </c>
      <c r="R29467" t="s">
        <v>454</v>
      </c>
      <c r="S29467" s="2">
        <v>44566</v>
      </c>
      <c r="T29467" t="s">
        <v>471</v>
      </c>
      <c r="U29467">
        <v>1</v>
      </c>
      <c r="V29467">
        <v>1</v>
      </c>
      <c r="W29467">
        <v>0</v>
      </c>
      <c r="X29467">
        <v>0</v>
      </c>
      <c r="Y29467">
        <v>0</v>
      </c>
      <c r="Z29467">
        <v>0</v>
      </c>
      <c r="AA29467">
        <v>0</v>
      </c>
      <c r="AB29467">
        <v>1</v>
      </c>
      <c r="AC29467">
        <v>0</v>
      </c>
      <c r="AD29467">
        <v>0</v>
      </c>
      <c r="AE29467">
        <v>502</v>
      </c>
    </row>
    <row r="29468" spans="1:31" x14ac:dyDescent="0.55000000000000004">
      <c r="A29468" s="1">
        <v>44314.662997685184</v>
      </c>
      <c r="B29468" t="s">
        <v>472</v>
      </c>
      <c r="C29468" t="s">
        <v>473</v>
      </c>
      <c r="D29468" t="s">
        <v>474</v>
      </c>
      <c r="E29468" t="s">
        <v>19</v>
      </c>
      <c r="F29468" t="s">
        <v>20</v>
      </c>
      <c r="G29468" t="s">
        <v>21</v>
      </c>
      <c r="H29468" t="s">
        <v>22</v>
      </c>
      <c r="I29468" t="b">
        <v>0</v>
      </c>
      <c r="J29468" t="b">
        <v>0</v>
      </c>
      <c r="K29468" t="b">
        <v>1</v>
      </c>
      <c r="L29468" s="2">
        <v>44314</v>
      </c>
      <c r="M29468" s="3">
        <v>1.6770833333333332E-2</v>
      </c>
      <c r="N29468" t="s">
        <v>475</v>
      </c>
      <c r="O29468" t="s">
        <v>23</v>
      </c>
      <c r="P29468">
        <v>1449</v>
      </c>
      <c r="Q29468" t="s">
        <v>476</v>
      </c>
      <c r="R29468" t="s">
        <v>454</v>
      </c>
      <c r="S29468" s="2">
        <v>44572</v>
      </c>
      <c r="T29468" t="s">
        <v>471</v>
      </c>
      <c r="U29468">
        <v>3</v>
      </c>
      <c r="V29468">
        <v>1</v>
      </c>
      <c r="W29468">
        <v>0</v>
      </c>
      <c r="X29468">
        <v>0</v>
      </c>
      <c r="Y29468">
        <v>0</v>
      </c>
      <c r="Z29468">
        <v>0</v>
      </c>
      <c r="AA29468">
        <v>0</v>
      </c>
      <c r="AB29468">
        <v>1</v>
      </c>
      <c r="AC29468">
        <v>0</v>
      </c>
      <c r="AD29468">
        <v>0</v>
      </c>
      <c r="AE29468">
        <v>978</v>
      </c>
    </row>
    <row r="29469" spans="1:31" x14ac:dyDescent="0.55000000000000004">
      <c r="A29469" s="1">
        <v>44380.530694444446</v>
      </c>
      <c r="B29469" t="s">
        <v>467</v>
      </c>
      <c r="C29469" t="s">
        <v>468</v>
      </c>
      <c r="D29469" t="s">
        <v>469</v>
      </c>
      <c r="E29469" t="s">
        <v>19</v>
      </c>
      <c r="F29469" t="s">
        <v>20</v>
      </c>
      <c r="G29469" t="s">
        <v>21</v>
      </c>
      <c r="H29469" t="s">
        <v>22</v>
      </c>
      <c r="I29469" t="b">
        <v>0</v>
      </c>
      <c r="J29469" t="b">
        <v>0</v>
      </c>
      <c r="K29469" t="b">
        <v>1</v>
      </c>
      <c r="L29469" s="2">
        <v>44380</v>
      </c>
      <c r="M29469" s="3">
        <v>6.3657407407407404E-3</v>
      </c>
      <c r="N29469" t="s">
        <v>470</v>
      </c>
      <c r="O29469" t="s">
        <v>23</v>
      </c>
      <c r="P29469">
        <v>550</v>
      </c>
      <c r="Q29469" t="s">
        <v>465</v>
      </c>
      <c r="R29469" t="s">
        <v>454</v>
      </c>
      <c r="S29469" s="2">
        <v>44594</v>
      </c>
      <c r="T29469" t="s">
        <v>466</v>
      </c>
      <c r="U29469">
        <v>1</v>
      </c>
      <c r="V29469">
        <v>1</v>
      </c>
      <c r="W29469">
        <v>0</v>
      </c>
      <c r="X29469">
        <v>0</v>
      </c>
      <c r="Y29469">
        <v>0</v>
      </c>
      <c r="Z29469">
        <v>0</v>
      </c>
      <c r="AA29469">
        <v>0</v>
      </c>
      <c r="AB29469">
        <v>1</v>
      </c>
      <c r="AC29469">
        <v>0</v>
      </c>
      <c r="AD29469">
        <v>0</v>
      </c>
      <c r="AE29469">
        <v>284</v>
      </c>
    </row>
    <row r="29470" spans="1:31" x14ac:dyDescent="0.55000000000000004">
      <c r="A29470" s="1">
        <v>44546.987800925926</v>
      </c>
      <c r="B29470" t="s">
        <v>449</v>
      </c>
      <c r="C29470" t="s">
        <v>450</v>
      </c>
      <c r="D29470" t="s">
        <v>451</v>
      </c>
      <c r="E29470" t="s">
        <v>19</v>
      </c>
      <c r="F29470" t="s">
        <v>20</v>
      </c>
      <c r="G29470" t="s">
        <v>21</v>
      </c>
      <c r="H29470" t="s">
        <v>22</v>
      </c>
      <c r="I29470" t="b">
        <v>0</v>
      </c>
      <c r="J29470" t="b">
        <v>0</v>
      </c>
      <c r="K29470" t="b">
        <v>0</v>
      </c>
      <c r="L29470" s="2">
        <v>44546</v>
      </c>
      <c r="M29470" s="3">
        <v>8.2291666666666659E-3</v>
      </c>
      <c r="N29470" t="s">
        <v>452</v>
      </c>
      <c r="O29470" t="s">
        <v>23</v>
      </c>
      <c r="P29470">
        <v>711</v>
      </c>
      <c r="Q29470" t="s">
        <v>453</v>
      </c>
      <c r="R29470" t="s">
        <v>454</v>
      </c>
      <c r="S29470" s="2">
        <v>44601</v>
      </c>
      <c r="T29470" t="s">
        <v>448</v>
      </c>
      <c r="U29470">
        <v>5</v>
      </c>
      <c r="V29470">
        <v>1</v>
      </c>
      <c r="W29470">
        <v>0</v>
      </c>
      <c r="X29470">
        <v>0</v>
      </c>
      <c r="Y29470">
        <v>0</v>
      </c>
      <c r="Z29470">
        <v>0</v>
      </c>
      <c r="AA29470">
        <v>0</v>
      </c>
      <c r="AB29470">
        <v>1</v>
      </c>
      <c r="AC29470">
        <v>0</v>
      </c>
      <c r="AD29470">
        <v>0</v>
      </c>
      <c r="AE29470">
        <v>1500</v>
      </c>
    </row>
    <row r="29471" spans="1:31" x14ac:dyDescent="0.55000000000000004">
      <c r="A29471" s="1">
        <v>44546.987800925926</v>
      </c>
      <c r="B29471" t="s">
        <v>449</v>
      </c>
      <c r="C29471" t="s">
        <v>450</v>
      </c>
      <c r="D29471" t="s">
        <v>451</v>
      </c>
      <c r="E29471" t="s">
        <v>19</v>
      </c>
      <c r="F29471" t="s">
        <v>20</v>
      </c>
      <c r="G29471" t="s">
        <v>21</v>
      </c>
      <c r="H29471" t="s">
        <v>22</v>
      </c>
      <c r="I29471" t="b">
        <v>0</v>
      </c>
      <c r="J29471" t="b">
        <v>0</v>
      </c>
      <c r="K29471" t="b">
        <v>0</v>
      </c>
      <c r="L29471" s="2">
        <v>44546</v>
      </c>
      <c r="M29471" s="3">
        <v>8.2291666666666659E-3</v>
      </c>
      <c r="N29471" t="s">
        <v>452</v>
      </c>
      <c r="O29471" t="s">
        <v>23</v>
      </c>
      <c r="P29471">
        <v>711</v>
      </c>
      <c r="Q29471" t="s">
        <v>453</v>
      </c>
      <c r="R29471" t="s">
        <v>454</v>
      </c>
      <c r="S29471" s="2">
        <v>44611</v>
      </c>
      <c r="T29471" t="s">
        <v>448</v>
      </c>
      <c r="U29471">
        <v>7</v>
      </c>
      <c r="V29471">
        <v>1</v>
      </c>
      <c r="W29471">
        <v>0</v>
      </c>
      <c r="X29471">
        <v>0</v>
      </c>
      <c r="Y29471">
        <v>0</v>
      </c>
      <c r="Z29471">
        <v>0</v>
      </c>
      <c r="AA29471">
        <v>0</v>
      </c>
      <c r="AB29471">
        <v>1</v>
      </c>
      <c r="AC29471">
        <v>0</v>
      </c>
      <c r="AD29471">
        <v>0</v>
      </c>
      <c r="AE29471">
        <v>1834</v>
      </c>
    </row>
    <row r="29472" spans="1:31" x14ac:dyDescent="0.55000000000000004">
      <c r="A29472" s="1">
        <v>44600.599236111113</v>
      </c>
      <c r="B29472" t="s">
        <v>434</v>
      </c>
      <c r="C29472" t="s">
        <v>435</v>
      </c>
      <c r="D29472" t="s">
        <v>436</v>
      </c>
      <c r="E29472" t="s">
        <v>19</v>
      </c>
      <c r="F29472" t="s">
        <v>20</v>
      </c>
      <c r="G29472" t="s">
        <v>21</v>
      </c>
      <c r="H29472" t="s">
        <v>22</v>
      </c>
      <c r="I29472" t="b">
        <v>0</v>
      </c>
      <c r="J29472" t="b">
        <v>0</v>
      </c>
      <c r="K29472" t="b">
        <v>0</v>
      </c>
      <c r="L29472" s="2">
        <v>44600</v>
      </c>
      <c r="M29472" s="3">
        <v>6.7592592592592591E-3</v>
      </c>
      <c r="N29472" t="s">
        <v>437</v>
      </c>
      <c r="O29472" t="s">
        <v>23</v>
      </c>
      <c r="P29472">
        <v>584</v>
      </c>
      <c r="Q29472" t="s">
        <v>438</v>
      </c>
      <c r="R29472" t="s">
        <v>391</v>
      </c>
      <c r="S29472" s="2">
        <v>44613</v>
      </c>
      <c r="T29472" t="s">
        <v>433</v>
      </c>
      <c r="U29472">
        <v>6</v>
      </c>
      <c r="V29472">
        <v>1</v>
      </c>
      <c r="W29472">
        <v>0</v>
      </c>
      <c r="X29472">
        <v>0</v>
      </c>
      <c r="Y29472">
        <v>0</v>
      </c>
      <c r="Z29472">
        <v>0</v>
      </c>
      <c r="AA29472">
        <v>0</v>
      </c>
      <c r="AB29472">
        <v>1</v>
      </c>
      <c r="AC29472">
        <v>0</v>
      </c>
      <c r="AD29472">
        <v>0</v>
      </c>
      <c r="AE29472">
        <v>1446</v>
      </c>
    </row>
    <row r="29473" spans="1:31" x14ac:dyDescent="0.55000000000000004">
      <c r="A29473" s="1">
        <v>44598.867766203701</v>
      </c>
      <c r="B29473" t="s">
        <v>440</v>
      </c>
      <c r="C29473" t="s">
        <v>435</v>
      </c>
      <c r="D29473" t="s">
        <v>441</v>
      </c>
      <c r="E29473" t="s">
        <v>19</v>
      </c>
      <c r="F29473" t="s">
        <v>20</v>
      </c>
      <c r="G29473" t="s">
        <v>21</v>
      </c>
      <c r="H29473" t="s">
        <v>22</v>
      </c>
      <c r="I29473" t="b">
        <v>0</v>
      </c>
      <c r="J29473" t="b">
        <v>0</v>
      </c>
      <c r="K29473" t="b">
        <v>0</v>
      </c>
      <c r="L29473" s="2">
        <v>44598</v>
      </c>
      <c r="M29473" s="3">
        <v>6.5856481481481478E-3</v>
      </c>
      <c r="N29473" t="s">
        <v>442</v>
      </c>
      <c r="O29473" t="s">
        <v>23</v>
      </c>
      <c r="P29473">
        <v>569</v>
      </c>
      <c r="Q29473" t="s">
        <v>438</v>
      </c>
      <c r="R29473" t="s">
        <v>391</v>
      </c>
      <c r="S29473" s="2">
        <v>44635</v>
      </c>
      <c r="T29473" t="s">
        <v>439</v>
      </c>
      <c r="U29473">
        <v>2</v>
      </c>
      <c r="V29473">
        <v>1</v>
      </c>
      <c r="W29473">
        <v>0</v>
      </c>
      <c r="X29473">
        <v>0</v>
      </c>
      <c r="Y29473">
        <v>0</v>
      </c>
      <c r="Z29473">
        <v>0</v>
      </c>
      <c r="AA29473">
        <v>0</v>
      </c>
      <c r="AB29473">
        <v>1</v>
      </c>
      <c r="AC29473">
        <v>0</v>
      </c>
      <c r="AD29473">
        <v>0</v>
      </c>
      <c r="AE29473">
        <v>420</v>
      </c>
    </row>
    <row r="29474" spans="1:31" x14ac:dyDescent="0.55000000000000004">
      <c r="A29474" s="1">
        <v>44314.662997685184</v>
      </c>
      <c r="B29474" t="s">
        <v>472</v>
      </c>
      <c r="C29474" t="s">
        <v>473</v>
      </c>
      <c r="D29474" t="s">
        <v>474</v>
      </c>
      <c r="E29474" t="s">
        <v>19</v>
      </c>
      <c r="F29474" t="s">
        <v>20</v>
      </c>
      <c r="G29474" t="s">
        <v>21</v>
      </c>
      <c r="H29474" t="s">
        <v>22</v>
      </c>
      <c r="I29474" t="b">
        <v>0</v>
      </c>
      <c r="J29474" t="b">
        <v>0</v>
      </c>
      <c r="K29474" t="b">
        <v>1</v>
      </c>
      <c r="L29474" s="2">
        <v>44314</v>
      </c>
      <c r="M29474" s="3">
        <v>1.6770833333333332E-2</v>
      </c>
      <c r="N29474" t="s">
        <v>475</v>
      </c>
      <c r="O29474" t="s">
        <v>23</v>
      </c>
      <c r="P29474">
        <v>1449</v>
      </c>
      <c r="Q29474" t="s">
        <v>476</v>
      </c>
      <c r="R29474" t="s">
        <v>454</v>
      </c>
      <c r="S29474" s="2">
        <v>44650</v>
      </c>
      <c r="T29474" t="s">
        <v>471</v>
      </c>
      <c r="U29474">
        <v>1</v>
      </c>
      <c r="V29474">
        <v>1</v>
      </c>
      <c r="W29474">
        <v>0</v>
      </c>
      <c r="X29474">
        <v>0</v>
      </c>
      <c r="Y29474">
        <v>0</v>
      </c>
      <c r="Z29474">
        <v>0</v>
      </c>
      <c r="AA29474">
        <v>0</v>
      </c>
      <c r="AB29474">
        <v>1</v>
      </c>
      <c r="AC29474">
        <v>0</v>
      </c>
      <c r="AD29474">
        <v>0</v>
      </c>
      <c r="AE29474">
        <v>318</v>
      </c>
    </row>
    <row r="29475" spans="1:31" x14ac:dyDescent="0.55000000000000004">
      <c r="A29475" s="1">
        <v>44546.987800925926</v>
      </c>
      <c r="B29475" t="s">
        <v>449</v>
      </c>
      <c r="C29475" t="s">
        <v>450</v>
      </c>
      <c r="D29475" t="s">
        <v>451</v>
      </c>
      <c r="E29475" t="s">
        <v>19</v>
      </c>
      <c r="F29475" t="s">
        <v>20</v>
      </c>
      <c r="G29475" t="s">
        <v>21</v>
      </c>
      <c r="H29475" t="s">
        <v>22</v>
      </c>
      <c r="I29475" t="b">
        <v>0</v>
      </c>
      <c r="J29475" t="b">
        <v>0</v>
      </c>
      <c r="K29475" t="b">
        <v>0</v>
      </c>
      <c r="L29475" s="2">
        <v>44546</v>
      </c>
      <c r="M29475" s="3">
        <v>8.2291666666666659E-3</v>
      </c>
      <c r="N29475" t="s">
        <v>452</v>
      </c>
      <c r="O29475" t="s">
        <v>23</v>
      </c>
      <c r="P29475">
        <v>711</v>
      </c>
      <c r="Q29475" t="s">
        <v>453</v>
      </c>
      <c r="R29475" t="s">
        <v>454</v>
      </c>
      <c r="S29475" s="2">
        <v>44657</v>
      </c>
      <c r="T29475" t="s">
        <v>448</v>
      </c>
      <c r="U29475">
        <v>5</v>
      </c>
      <c r="V29475">
        <v>1</v>
      </c>
      <c r="W29475">
        <v>0</v>
      </c>
      <c r="X29475">
        <v>0</v>
      </c>
      <c r="Y29475">
        <v>0</v>
      </c>
      <c r="Z29475">
        <v>0</v>
      </c>
      <c r="AA29475">
        <v>0</v>
      </c>
      <c r="AB29475">
        <v>1</v>
      </c>
      <c r="AC29475">
        <v>0</v>
      </c>
      <c r="AD29475">
        <v>0</v>
      </c>
      <c r="AE29475">
        <v>1090</v>
      </c>
    </row>
    <row r="29476" spans="1:31" x14ac:dyDescent="0.55000000000000004">
      <c r="A29476" s="1">
        <v>44546.987800925926</v>
      </c>
      <c r="B29476" t="s">
        <v>449</v>
      </c>
      <c r="C29476" t="s">
        <v>450</v>
      </c>
      <c r="D29476" t="s">
        <v>451</v>
      </c>
      <c r="E29476" t="s">
        <v>19</v>
      </c>
      <c r="F29476" t="s">
        <v>20</v>
      </c>
      <c r="G29476" t="s">
        <v>21</v>
      </c>
      <c r="H29476" t="s">
        <v>22</v>
      </c>
      <c r="I29476" t="b">
        <v>0</v>
      </c>
      <c r="J29476" t="b">
        <v>0</v>
      </c>
      <c r="K29476" t="b">
        <v>0</v>
      </c>
      <c r="L29476" s="2">
        <v>44546</v>
      </c>
      <c r="M29476" s="3">
        <v>8.2291666666666659E-3</v>
      </c>
      <c r="N29476" t="s">
        <v>452</v>
      </c>
      <c r="O29476" t="s">
        <v>23</v>
      </c>
      <c r="P29476">
        <v>711</v>
      </c>
      <c r="Q29476" t="s">
        <v>453</v>
      </c>
      <c r="R29476" t="s">
        <v>454</v>
      </c>
      <c r="S29476" s="2">
        <v>44687</v>
      </c>
      <c r="T29476" t="s">
        <v>448</v>
      </c>
      <c r="U29476">
        <v>4</v>
      </c>
      <c r="V29476">
        <v>1</v>
      </c>
      <c r="W29476">
        <v>0</v>
      </c>
      <c r="X29476">
        <v>0</v>
      </c>
      <c r="Y29476">
        <v>0</v>
      </c>
      <c r="Z29476">
        <v>0</v>
      </c>
      <c r="AA29476">
        <v>0</v>
      </c>
      <c r="AB29476">
        <v>1</v>
      </c>
      <c r="AC29476">
        <v>0</v>
      </c>
      <c r="AD29476">
        <v>0</v>
      </c>
      <c r="AE29476">
        <v>1160</v>
      </c>
    </row>
    <row r="29477" spans="1:31" x14ac:dyDescent="0.55000000000000004">
      <c r="A29477" s="1">
        <v>44600.599236111113</v>
      </c>
      <c r="B29477" t="s">
        <v>434</v>
      </c>
      <c r="C29477" t="s">
        <v>435</v>
      </c>
      <c r="D29477" t="s">
        <v>436</v>
      </c>
      <c r="E29477" t="s">
        <v>19</v>
      </c>
      <c r="F29477" t="s">
        <v>20</v>
      </c>
      <c r="G29477" t="s">
        <v>21</v>
      </c>
      <c r="H29477" t="s">
        <v>22</v>
      </c>
      <c r="I29477" t="b">
        <v>0</v>
      </c>
      <c r="J29477" t="b">
        <v>0</v>
      </c>
      <c r="K29477" t="b">
        <v>0</v>
      </c>
      <c r="L29477" s="2">
        <v>44600</v>
      </c>
      <c r="M29477" s="3">
        <v>6.7592592592592591E-3</v>
      </c>
      <c r="N29477" t="s">
        <v>437</v>
      </c>
      <c r="O29477" t="s">
        <v>23</v>
      </c>
      <c r="P29477">
        <v>584</v>
      </c>
      <c r="Q29477" t="s">
        <v>438</v>
      </c>
      <c r="R29477" t="s">
        <v>391</v>
      </c>
      <c r="S29477" s="2">
        <v>44701</v>
      </c>
      <c r="T29477" t="s">
        <v>433</v>
      </c>
      <c r="U29477">
        <v>5</v>
      </c>
      <c r="V29477">
        <v>1</v>
      </c>
      <c r="W29477">
        <v>0</v>
      </c>
      <c r="X29477">
        <v>0</v>
      </c>
      <c r="Y29477">
        <v>0</v>
      </c>
      <c r="Z29477">
        <v>0</v>
      </c>
      <c r="AA29477">
        <v>0</v>
      </c>
      <c r="AB29477">
        <v>1</v>
      </c>
      <c r="AC29477">
        <v>0</v>
      </c>
      <c r="AD29477">
        <v>0</v>
      </c>
      <c r="AE29477">
        <v>600</v>
      </c>
    </row>
    <row r="29478" spans="1:31" x14ac:dyDescent="0.55000000000000004">
      <c r="A29478" s="1">
        <v>44621.787048611113</v>
      </c>
      <c r="B29478" t="s">
        <v>428</v>
      </c>
      <c r="C29478" t="s">
        <v>429</v>
      </c>
      <c r="D29478" t="s">
        <v>430</v>
      </c>
      <c r="E29478" t="s">
        <v>19</v>
      </c>
      <c r="F29478" t="s">
        <v>20</v>
      </c>
      <c r="G29478" t="s">
        <v>21</v>
      </c>
      <c r="H29478" t="s">
        <v>22</v>
      </c>
      <c r="I29478" t="b">
        <v>0</v>
      </c>
      <c r="J29478" t="b">
        <v>0</v>
      </c>
      <c r="K29478" t="b">
        <v>0</v>
      </c>
      <c r="L29478" s="2">
        <v>44621</v>
      </c>
      <c r="M29478" s="3">
        <v>6.828703703703704E-3</v>
      </c>
      <c r="N29478" t="s">
        <v>431</v>
      </c>
      <c r="O29478" t="s">
        <v>23</v>
      </c>
      <c r="P29478">
        <v>590</v>
      </c>
      <c r="Q29478" t="s">
        <v>432</v>
      </c>
      <c r="R29478" t="s">
        <v>391</v>
      </c>
      <c r="S29478" s="2">
        <v>44711</v>
      </c>
      <c r="T29478" t="s">
        <v>427</v>
      </c>
      <c r="U29478">
        <v>4</v>
      </c>
      <c r="V29478">
        <v>1</v>
      </c>
      <c r="W29478">
        <v>0</v>
      </c>
      <c r="X29478">
        <v>0</v>
      </c>
      <c r="Y29478">
        <v>0</v>
      </c>
      <c r="Z29478">
        <v>0</v>
      </c>
      <c r="AA29478">
        <v>0</v>
      </c>
      <c r="AB29478">
        <v>1</v>
      </c>
      <c r="AC29478">
        <v>0</v>
      </c>
      <c r="AD29478">
        <v>0</v>
      </c>
      <c r="AE29478">
        <v>816</v>
      </c>
    </row>
    <row r="29479" spans="1:31" x14ac:dyDescent="0.55000000000000004">
      <c r="A29479" s="1">
        <v>44600.599236111113</v>
      </c>
      <c r="B29479" t="s">
        <v>434</v>
      </c>
      <c r="C29479" t="s">
        <v>435</v>
      </c>
      <c r="D29479" t="s">
        <v>436</v>
      </c>
      <c r="E29479" t="s">
        <v>19</v>
      </c>
      <c r="F29479" t="s">
        <v>20</v>
      </c>
      <c r="G29479" t="s">
        <v>21</v>
      </c>
      <c r="H29479" t="s">
        <v>22</v>
      </c>
      <c r="I29479" t="b">
        <v>0</v>
      </c>
      <c r="J29479" t="b">
        <v>0</v>
      </c>
      <c r="K29479" t="b">
        <v>0</v>
      </c>
      <c r="L29479" s="2">
        <v>44600</v>
      </c>
      <c r="M29479" s="3">
        <v>6.7592592592592591E-3</v>
      </c>
      <c r="N29479" t="s">
        <v>437</v>
      </c>
      <c r="O29479" t="s">
        <v>23</v>
      </c>
      <c r="P29479">
        <v>584</v>
      </c>
      <c r="Q29479" t="s">
        <v>438</v>
      </c>
      <c r="R29479" t="s">
        <v>391</v>
      </c>
      <c r="S29479" s="2">
        <v>44714</v>
      </c>
      <c r="T29479" t="s">
        <v>433</v>
      </c>
      <c r="U29479">
        <v>7</v>
      </c>
      <c r="V29479">
        <v>1</v>
      </c>
      <c r="W29479">
        <v>0</v>
      </c>
      <c r="X29479">
        <v>0</v>
      </c>
      <c r="Y29479">
        <v>0</v>
      </c>
      <c r="Z29479">
        <v>0</v>
      </c>
      <c r="AA29479">
        <v>0</v>
      </c>
      <c r="AB29479">
        <v>1</v>
      </c>
      <c r="AC29479">
        <v>0</v>
      </c>
      <c r="AD29479">
        <v>0</v>
      </c>
      <c r="AE29479">
        <v>2079</v>
      </c>
    </row>
    <row r="29480" spans="1:31" x14ac:dyDescent="0.55000000000000004">
      <c r="A29480" s="1">
        <v>44546.987800925926</v>
      </c>
      <c r="B29480" t="s">
        <v>449</v>
      </c>
      <c r="C29480" t="s">
        <v>450</v>
      </c>
      <c r="D29480" t="s">
        <v>451</v>
      </c>
      <c r="E29480" t="s">
        <v>19</v>
      </c>
      <c r="F29480" t="s">
        <v>20</v>
      </c>
      <c r="G29480" t="s">
        <v>21</v>
      </c>
      <c r="H29480" t="s">
        <v>22</v>
      </c>
      <c r="I29480" t="b">
        <v>0</v>
      </c>
      <c r="J29480" t="b">
        <v>0</v>
      </c>
      <c r="K29480" t="b">
        <v>0</v>
      </c>
      <c r="L29480" s="2">
        <v>44546</v>
      </c>
      <c r="M29480" s="3">
        <v>8.2291666666666659E-3</v>
      </c>
      <c r="N29480" t="s">
        <v>452</v>
      </c>
      <c r="O29480" t="s">
        <v>23</v>
      </c>
      <c r="P29480">
        <v>711</v>
      </c>
      <c r="Q29480" t="s">
        <v>453</v>
      </c>
      <c r="R29480" t="s">
        <v>454</v>
      </c>
      <c r="S29480" s="2">
        <v>44730</v>
      </c>
      <c r="T29480" t="s">
        <v>448</v>
      </c>
      <c r="U29480">
        <v>9</v>
      </c>
      <c r="V29480">
        <v>1</v>
      </c>
      <c r="W29480">
        <v>0</v>
      </c>
      <c r="X29480">
        <v>0</v>
      </c>
      <c r="Y29480">
        <v>0</v>
      </c>
      <c r="Z29480">
        <v>0</v>
      </c>
      <c r="AA29480">
        <v>0</v>
      </c>
      <c r="AB29480">
        <v>1</v>
      </c>
      <c r="AC29480">
        <v>0</v>
      </c>
      <c r="AD29480">
        <v>0</v>
      </c>
      <c r="AE29480">
        <v>1989</v>
      </c>
    </row>
    <row r="29481" spans="1:31" x14ac:dyDescent="0.55000000000000004">
      <c r="A29481" s="1">
        <v>44546.987800925926</v>
      </c>
      <c r="B29481" t="s">
        <v>449</v>
      </c>
      <c r="C29481" t="s">
        <v>450</v>
      </c>
      <c r="D29481" t="s">
        <v>451</v>
      </c>
      <c r="E29481" t="s">
        <v>19</v>
      </c>
      <c r="F29481" t="s">
        <v>20</v>
      </c>
      <c r="G29481" t="s">
        <v>21</v>
      </c>
      <c r="H29481" t="s">
        <v>22</v>
      </c>
      <c r="I29481" t="b">
        <v>0</v>
      </c>
      <c r="J29481" t="b">
        <v>0</v>
      </c>
      <c r="K29481" t="b">
        <v>0</v>
      </c>
      <c r="L29481" s="2">
        <v>44546</v>
      </c>
      <c r="M29481" s="3">
        <v>8.2291666666666659E-3</v>
      </c>
      <c r="N29481" t="s">
        <v>452</v>
      </c>
      <c r="O29481" t="s">
        <v>23</v>
      </c>
      <c r="P29481">
        <v>711</v>
      </c>
      <c r="Q29481" t="s">
        <v>453</v>
      </c>
      <c r="R29481" t="s">
        <v>454</v>
      </c>
      <c r="S29481" s="2">
        <v>44735</v>
      </c>
      <c r="T29481" t="s">
        <v>448</v>
      </c>
      <c r="U29481">
        <v>8</v>
      </c>
      <c r="V29481">
        <v>1</v>
      </c>
      <c r="W29481">
        <v>0</v>
      </c>
      <c r="X29481">
        <v>0</v>
      </c>
      <c r="Y29481">
        <v>0</v>
      </c>
      <c r="Z29481">
        <v>0</v>
      </c>
      <c r="AA29481">
        <v>0</v>
      </c>
      <c r="AB29481">
        <v>1</v>
      </c>
      <c r="AC29481">
        <v>0</v>
      </c>
      <c r="AD29481">
        <v>0</v>
      </c>
      <c r="AE29481">
        <v>2272</v>
      </c>
    </row>
    <row r="29482" spans="1:31" x14ac:dyDescent="0.55000000000000004">
      <c r="A29482" s="1">
        <v>44546.987800925926</v>
      </c>
      <c r="B29482" t="s">
        <v>449</v>
      </c>
      <c r="C29482" t="s">
        <v>450</v>
      </c>
      <c r="D29482" t="s">
        <v>451</v>
      </c>
      <c r="E29482" t="s">
        <v>19</v>
      </c>
      <c r="F29482" t="s">
        <v>20</v>
      </c>
      <c r="G29482" t="s">
        <v>21</v>
      </c>
      <c r="H29482" t="s">
        <v>22</v>
      </c>
      <c r="I29482" t="b">
        <v>0</v>
      </c>
      <c r="J29482" t="b">
        <v>0</v>
      </c>
      <c r="K29482" t="b">
        <v>0</v>
      </c>
      <c r="L29482" s="2">
        <v>44546</v>
      </c>
      <c r="M29482" s="3">
        <v>8.2291666666666659E-3</v>
      </c>
      <c r="N29482" t="s">
        <v>452</v>
      </c>
      <c r="O29482" t="s">
        <v>23</v>
      </c>
      <c r="P29482">
        <v>711</v>
      </c>
      <c r="Q29482" t="s">
        <v>453</v>
      </c>
      <c r="R29482" t="s">
        <v>454</v>
      </c>
      <c r="S29482" s="2">
        <v>44738</v>
      </c>
      <c r="T29482" t="s">
        <v>448</v>
      </c>
      <c r="U29482">
        <v>15</v>
      </c>
      <c r="V29482">
        <v>1</v>
      </c>
      <c r="W29482">
        <v>0</v>
      </c>
      <c r="X29482">
        <v>0</v>
      </c>
      <c r="Y29482">
        <v>0</v>
      </c>
      <c r="Z29482">
        <v>0</v>
      </c>
      <c r="AA29482">
        <v>0</v>
      </c>
      <c r="AB29482">
        <v>1</v>
      </c>
      <c r="AC29482">
        <v>0</v>
      </c>
      <c r="AD29482">
        <v>0</v>
      </c>
      <c r="AE29482">
        <v>3540</v>
      </c>
    </row>
    <row r="29483" spans="1:31" x14ac:dyDescent="0.55000000000000004">
      <c r="A29483" s="1">
        <v>44598.867766203701</v>
      </c>
      <c r="B29483" t="s">
        <v>440</v>
      </c>
      <c r="C29483" t="s">
        <v>435</v>
      </c>
      <c r="D29483" t="s">
        <v>441</v>
      </c>
      <c r="E29483" t="s">
        <v>19</v>
      </c>
      <c r="F29483" t="s">
        <v>20</v>
      </c>
      <c r="G29483" t="s">
        <v>21</v>
      </c>
      <c r="H29483" t="s">
        <v>22</v>
      </c>
      <c r="I29483" t="b">
        <v>0</v>
      </c>
      <c r="J29483" t="b">
        <v>0</v>
      </c>
      <c r="K29483" t="b">
        <v>0</v>
      </c>
      <c r="L29483" s="2">
        <v>44598</v>
      </c>
      <c r="M29483" s="3">
        <v>6.5856481481481478E-3</v>
      </c>
      <c r="N29483" t="s">
        <v>442</v>
      </c>
      <c r="O29483" t="s">
        <v>23</v>
      </c>
      <c r="P29483">
        <v>569</v>
      </c>
      <c r="Q29483" t="s">
        <v>438</v>
      </c>
      <c r="R29483" t="s">
        <v>391</v>
      </c>
      <c r="S29483" s="2">
        <v>44740</v>
      </c>
      <c r="T29483" t="s">
        <v>439</v>
      </c>
      <c r="U29483">
        <v>5</v>
      </c>
      <c r="V29483">
        <v>1</v>
      </c>
      <c r="W29483">
        <v>0</v>
      </c>
      <c r="X29483">
        <v>0</v>
      </c>
      <c r="Y29483">
        <v>0</v>
      </c>
      <c r="Z29483">
        <v>0</v>
      </c>
      <c r="AA29483">
        <v>0</v>
      </c>
      <c r="AB29483">
        <v>1</v>
      </c>
      <c r="AC29483">
        <v>0</v>
      </c>
      <c r="AD29483">
        <v>0</v>
      </c>
      <c r="AE29483">
        <v>1250</v>
      </c>
    </row>
    <row r="29484" spans="1:31" x14ac:dyDescent="0.55000000000000004">
      <c r="A29484" s="1">
        <v>44594.686064814814</v>
      </c>
      <c r="B29484" t="s">
        <v>444</v>
      </c>
      <c r="C29484" t="s">
        <v>445</v>
      </c>
      <c r="D29484" t="s">
        <v>446</v>
      </c>
      <c r="E29484" t="s">
        <v>19</v>
      </c>
      <c r="F29484" t="s">
        <v>20</v>
      </c>
      <c r="G29484" t="s">
        <v>21</v>
      </c>
      <c r="H29484" t="s">
        <v>22</v>
      </c>
      <c r="I29484" t="b">
        <v>0</v>
      </c>
      <c r="J29484" t="b">
        <v>0</v>
      </c>
      <c r="K29484" t="b">
        <v>0</v>
      </c>
      <c r="L29484" s="2">
        <v>44594</v>
      </c>
      <c r="M29484" s="3">
        <v>4.6412037037037038E-3</v>
      </c>
      <c r="N29484" t="s">
        <v>447</v>
      </c>
      <c r="O29484" t="s">
        <v>23</v>
      </c>
      <c r="P29484">
        <v>401</v>
      </c>
      <c r="Q29484" t="s">
        <v>438</v>
      </c>
      <c r="R29484" t="s">
        <v>391</v>
      </c>
      <c r="S29484" s="2">
        <v>44748</v>
      </c>
      <c r="T29484" t="s">
        <v>443</v>
      </c>
      <c r="U29484">
        <v>5</v>
      </c>
      <c r="V29484">
        <v>1</v>
      </c>
      <c r="W29484">
        <v>0</v>
      </c>
      <c r="X29484">
        <v>0</v>
      </c>
      <c r="Y29484">
        <v>0</v>
      </c>
      <c r="Z29484">
        <v>0</v>
      </c>
      <c r="AA29484">
        <v>0</v>
      </c>
      <c r="AB29484">
        <v>1</v>
      </c>
      <c r="AC29484">
        <v>0</v>
      </c>
      <c r="AD29484">
        <v>0</v>
      </c>
      <c r="AE29484">
        <v>700</v>
      </c>
    </row>
    <row r="29485" spans="1:31" x14ac:dyDescent="0.55000000000000004">
      <c r="A29485" s="1">
        <v>44546.987800925926</v>
      </c>
      <c r="B29485" t="s">
        <v>449</v>
      </c>
      <c r="C29485" t="s">
        <v>450</v>
      </c>
      <c r="D29485" t="s">
        <v>451</v>
      </c>
      <c r="E29485" t="s">
        <v>19</v>
      </c>
      <c r="F29485" t="s">
        <v>20</v>
      </c>
      <c r="G29485" t="s">
        <v>21</v>
      </c>
      <c r="H29485" t="s">
        <v>22</v>
      </c>
      <c r="I29485" t="b">
        <v>0</v>
      </c>
      <c r="J29485" t="b">
        <v>0</v>
      </c>
      <c r="K29485" t="b">
        <v>0</v>
      </c>
      <c r="L29485" s="2">
        <v>44546</v>
      </c>
      <c r="M29485" s="3">
        <v>8.2291666666666659E-3</v>
      </c>
      <c r="N29485" t="s">
        <v>452</v>
      </c>
      <c r="O29485" t="s">
        <v>23</v>
      </c>
      <c r="P29485">
        <v>711</v>
      </c>
      <c r="Q29485" t="s">
        <v>453</v>
      </c>
      <c r="R29485" t="s">
        <v>454</v>
      </c>
      <c r="S29485" s="2">
        <v>44755</v>
      </c>
      <c r="T29485" t="s">
        <v>448</v>
      </c>
      <c r="U29485">
        <v>15</v>
      </c>
      <c r="V29485">
        <v>1</v>
      </c>
      <c r="W29485">
        <v>0</v>
      </c>
      <c r="X29485">
        <v>0</v>
      </c>
      <c r="Y29485">
        <v>0</v>
      </c>
      <c r="Z29485">
        <v>0</v>
      </c>
      <c r="AA29485">
        <v>0</v>
      </c>
      <c r="AB29485">
        <v>1</v>
      </c>
      <c r="AC29485">
        <v>0</v>
      </c>
      <c r="AD29485">
        <v>0</v>
      </c>
      <c r="AE29485">
        <v>5715</v>
      </c>
    </row>
    <row r="29486" spans="1:31" x14ac:dyDescent="0.55000000000000004">
      <c r="A29486" s="1">
        <v>44600.599236111113</v>
      </c>
      <c r="B29486" t="s">
        <v>434</v>
      </c>
      <c r="C29486" t="s">
        <v>435</v>
      </c>
      <c r="D29486" t="s">
        <v>436</v>
      </c>
      <c r="E29486" t="s">
        <v>19</v>
      </c>
      <c r="F29486" t="s">
        <v>20</v>
      </c>
      <c r="G29486" t="s">
        <v>21</v>
      </c>
      <c r="H29486" t="s">
        <v>22</v>
      </c>
      <c r="I29486" t="b">
        <v>0</v>
      </c>
      <c r="J29486" t="b">
        <v>0</v>
      </c>
      <c r="K29486" t="b">
        <v>0</v>
      </c>
      <c r="L29486" s="2">
        <v>44600</v>
      </c>
      <c r="M29486" s="3">
        <v>6.7592592592592591E-3</v>
      </c>
      <c r="N29486" t="s">
        <v>437</v>
      </c>
      <c r="O29486" t="s">
        <v>23</v>
      </c>
      <c r="P29486">
        <v>584</v>
      </c>
      <c r="Q29486" t="s">
        <v>438</v>
      </c>
      <c r="R29486" t="s">
        <v>391</v>
      </c>
      <c r="S29486" s="2">
        <v>44758</v>
      </c>
      <c r="T29486" t="s">
        <v>433</v>
      </c>
      <c r="U29486">
        <v>4</v>
      </c>
      <c r="V29486">
        <v>1</v>
      </c>
      <c r="W29486">
        <v>0</v>
      </c>
      <c r="X29486">
        <v>0</v>
      </c>
      <c r="Y29486">
        <v>0</v>
      </c>
      <c r="Z29486">
        <v>0</v>
      </c>
      <c r="AA29486">
        <v>0</v>
      </c>
      <c r="AB29486">
        <v>1</v>
      </c>
      <c r="AC29486">
        <v>0</v>
      </c>
      <c r="AD29486">
        <v>0</v>
      </c>
      <c r="AE29486">
        <v>1008</v>
      </c>
    </row>
    <row r="29487" spans="1:31" x14ac:dyDescent="0.55000000000000004">
      <c r="A29487" s="1">
        <v>44546.987800925926</v>
      </c>
      <c r="B29487" t="s">
        <v>449</v>
      </c>
      <c r="C29487" t="s">
        <v>450</v>
      </c>
      <c r="D29487" t="s">
        <v>451</v>
      </c>
      <c r="E29487" t="s">
        <v>19</v>
      </c>
      <c r="F29487" t="s">
        <v>20</v>
      </c>
      <c r="G29487" t="s">
        <v>21</v>
      </c>
      <c r="H29487" t="s">
        <v>22</v>
      </c>
      <c r="I29487" t="b">
        <v>0</v>
      </c>
      <c r="J29487" t="b">
        <v>0</v>
      </c>
      <c r="K29487" t="b">
        <v>0</v>
      </c>
      <c r="L29487" s="2">
        <v>44546</v>
      </c>
      <c r="M29487" s="3">
        <v>8.2291666666666659E-3</v>
      </c>
      <c r="N29487" t="s">
        <v>452</v>
      </c>
      <c r="O29487" t="s">
        <v>23</v>
      </c>
      <c r="P29487">
        <v>711</v>
      </c>
      <c r="Q29487" t="s">
        <v>453</v>
      </c>
      <c r="R29487" t="s">
        <v>454</v>
      </c>
      <c r="S29487" s="2">
        <v>44766</v>
      </c>
      <c r="T29487" t="s">
        <v>448</v>
      </c>
      <c r="U29487">
        <v>14</v>
      </c>
      <c r="V29487">
        <v>1</v>
      </c>
      <c r="W29487">
        <v>0</v>
      </c>
      <c r="X29487">
        <v>0</v>
      </c>
      <c r="Y29487">
        <v>0</v>
      </c>
      <c r="Z29487">
        <v>0</v>
      </c>
      <c r="AA29487">
        <v>0</v>
      </c>
      <c r="AB29487">
        <v>1</v>
      </c>
      <c r="AC29487">
        <v>0</v>
      </c>
      <c r="AD29487">
        <v>0</v>
      </c>
      <c r="AE29487">
        <v>3206</v>
      </c>
    </row>
    <row r="29488" spans="1:31" x14ac:dyDescent="0.55000000000000004">
      <c r="A29488" s="1">
        <v>44600.599236111113</v>
      </c>
      <c r="B29488" t="s">
        <v>434</v>
      </c>
      <c r="C29488" t="s">
        <v>435</v>
      </c>
      <c r="D29488" t="s">
        <v>436</v>
      </c>
      <c r="E29488" t="s">
        <v>19</v>
      </c>
      <c r="F29488" t="s">
        <v>20</v>
      </c>
      <c r="G29488" t="s">
        <v>21</v>
      </c>
      <c r="H29488" t="s">
        <v>22</v>
      </c>
      <c r="I29488" t="b">
        <v>0</v>
      </c>
      <c r="J29488" t="b">
        <v>0</v>
      </c>
      <c r="K29488" t="b">
        <v>0</v>
      </c>
      <c r="L29488" s="2">
        <v>44600</v>
      </c>
      <c r="M29488" s="3">
        <v>6.7592592592592591E-3</v>
      </c>
      <c r="N29488" t="s">
        <v>437</v>
      </c>
      <c r="O29488" t="s">
        <v>23</v>
      </c>
      <c r="P29488">
        <v>584</v>
      </c>
      <c r="Q29488" t="s">
        <v>438</v>
      </c>
      <c r="R29488" t="s">
        <v>391</v>
      </c>
      <c r="S29488" s="2">
        <v>44789</v>
      </c>
      <c r="T29488" t="s">
        <v>433</v>
      </c>
      <c r="U29488">
        <v>10</v>
      </c>
      <c r="V29488">
        <v>1</v>
      </c>
      <c r="W29488">
        <v>0</v>
      </c>
      <c r="X29488">
        <v>0</v>
      </c>
      <c r="Y29488">
        <v>0</v>
      </c>
      <c r="Z29488">
        <v>0</v>
      </c>
      <c r="AA29488">
        <v>0</v>
      </c>
      <c r="AB29488">
        <v>1</v>
      </c>
      <c r="AC29488">
        <v>0</v>
      </c>
      <c r="AD29488">
        <v>0</v>
      </c>
      <c r="AE29488">
        <v>3310</v>
      </c>
    </row>
    <row r="29489" spans="1:31" x14ac:dyDescent="0.55000000000000004">
      <c r="A29489" s="1">
        <v>44798.716458333336</v>
      </c>
      <c r="B29489" t="s">
        <v>422</v>
      </c>
      <c r="C29489" t="s">
        <v>423</v>
      </c>
      <c r="D29489" t="s">
        <v>424</v>
      </c>
      <c r="E29489" t="s">
        <v>19</v>
      </c>
      <c r="F29489" t="s">
        <v>20</v>
      </c>
      <c r="G29489" t="s">
        <v>21</v>
      </c>
      <c r="H29489" t="s">
        <v>22</v>
      </c>
      <c r="I29489" t="b">
        <v>0</v>
      </c>
      <c r="J29489" t="b">
        <v>0</v>
      </c>
      <c r="K29489" t="b">
        <v>0</v>
      </c>
      <c r="L29489" s="2">
        <v>44798</v>
      </c>
      <c r="M29489" s="3">
        <v>1.0555555555555556E-2</v>
      </c>
      <c r="N29489" t="s">
        <v>425</v>
      </c>
      <c r="O29489" t="s">
        <v>23</v>
      </c>
      <c r="P29489">
        <v>912</v>
      </c>
      <c r="Q29489" t="s">
        <v>426</v>
      </c>
      <c r="R29489" t="s">
        <v>391</v>
      </c>
      <c r="S29489" s="2">
        <v>44810</v>
      </c>
      <c r="T29489" t="s">
        <v>421</v>
      </c>
      <c r="U29489">
        <v>12</v>
      </c>
      <c r="V29489">
        <v>1</v>
      </c>
      <c r="W29489">
        <v>0</v>
      </c>
      <c r="X29489">
        <v>0</v>
      </c>
      <c r="Y29489">
        <v>0</v>
      </c>
      <c r="Z29489">
        <v>0</v>
      </c>
      <c r="AA29489">
        <v>0</v>
      </c>
      <c r="AB29489">
        <v>1</v>
      </c>
      <c r="AC29489">
        <v>0</v>
      </c>
      <c r="AD29489">
        <v>0</v>
      </c>
      <c r="AE29489">
        <v>3996</v>
      </c>
    </row>
    <row r="29490" spans="1:31" x14ac:dyDescent="0.55000000000000004">
      <c r="A29490" s="1">
        <v>44594.686064814814</v>
      </c>
      <c r="B29490" t="s">
        <v>444</v>
      </c>
      <c r="C29490" t="s">
        <v>445</v>
      </c>
      <c r="D29490" t="s">
        <v>446</v>
      </c>
      <c r="E29490" t="s">
        <v>19</v>
      </c>
      <c r="F29490" t="s">
        <v>20</v>
      </c>
      <c r="G29490" t="s">
        <v>21</v>
      </c>
      <c r="H29490" t="s">
        <v>22</v>
      </c>
      <c r="I29490" t="b">
        <v>0</v>
      </c>
      <c r="J29490" t="b">
        <v>0</v>
      </c>
      <c r="K29490" t="b">
        <v>0</v>
      </c>
      <c r="L29490" s="2">
        <v>44594</v>
      </c>
      <c r="M29490" s="3">
        <v>4.6412037037037038E-3</v>
      </c>
      <c r="N29490" t="s">
        <v>447</v>
      </c>
      <c r="O29490" t="s">
        <v>23</v>
      </c>
      <c r="P29490">
        <v>401</v>
      </c>
      <c r="Q29490" t="s">
        <v>438</v>
      </c>
      <c r="R29490" t="s">
        <v>391</v>
      </c>
      <c r="S29490" s="2">
        <v>44818</v>
      </c>
      <c r="T29490" t="s">
        <v>443</v>
      </c>
      <c r="U29490">
        <v>9</v>
      </c>
      <c r="V29490">
        <v>1</v>
      </c>
      <c r="W29490">
        <v>0</v>
      </c>
      <c r="X29490">
        <v>0</v>
      </c>
      <c r="Y29490">
        <v>0</v>
      </c>
      <c r="Z29490">
        <v>0</v>
      </c>
      <c r="AA29490">
        <v>0</v>
      </c>
      <c r="AB29490">
        <v>1</v>
      </c>
      <c r="AC29490">
        <v>0</v>
      </c>
      <c r="AD29490">
        <v>0</v>
      </c>
      <c r="AE29490">
        <v>2214</v>
      </c>
    </row>
    <row r="29491" spans="1:31" x14ac:dyDescent="0.55000000000000004">
      <c r="A29491" s="1">
        <v>44600.599236111113</v>
      </c>
      <c r="B29491" t="s">
        <v>434</v>
      </c>
      <c r="C29491" t="s">
        <v>435</v>
      </c>
      <c r="D29491" t="s">
        <v>436</v>
      </c>
      <c r="E29491" t="s">
        <v>19</v>
      </c>
      <c r="F29491" t="s">
        <v>20</v>
      </c>
      <c r="G29491" t="s">
        <v>21</v>
      </c>
      <c r="H29491" t="s">
        <v>22</v>
      </c>
      <c r="I29491" t="b">
        <v>0</v>
      </c>
      <c r="J29491" t="b">
        <v>0</v>
      </c>
      <c r="K29491" t="b">
        <v>0</v>
      </c>
      <c r="L29491" s="2">
        <v>44600</v>
      </c>
      <c r="M29491" s="3">
        <v>6.7592592592592591E-3</v>
      </c>
      <c r="N29491" t="s">
        <v>437</v>
      </c>
      <c r="O29491" t="s">
        <v>23</v>
      </c>
      <c r="P29491">
        <v>584</v>
      </c>
      <c r="Q29491" t="s">
        <v>438</v>
      </c>
      <c r="R29491" t="s">
        <v>391</v>
      </c>
      <c r="S29491" s="2">
        <v>44818</v>
      </c>
      <c r="T29491" t="s">
        <v>433</v>
      </c>
      <c r="U29491">
        <v>18</v>
      </c>
      <c r="V29491">
        <v>1</v>
      </c>
      <c r="W29491">
        <v>0</v>
      </c>
      <c r="X29491">
        <v>0</v>
      </c>
      <c r="Y29491">
        <v>0</v>
      </c>
      <c r="Z29491">
        <v>0</v>
      </c>
      <c r="AA29491">
        <v>0</v>
      </c>
      <c r="AB29491">
        <v>1</v>
      </c>
      <c r="AC29491">
        <v>0</v>
      </c>
      <c r="AD29491">
        <v>0</v>
      </c>
      <c r="AE29491">
        <v>4878</v>
      </c>
    </row>
    <row r="29492" spans="1:31" x14ac:dyDescent="0.55000000000000004">
      <c r="A29492" s="1">
        <v>44546.987800925926</v>
      </c>
      <c r="B29492" t="s">
        <v>449</v>
      </c>
      <c r="C29492" t="s">
        <v>450</v>
      </c>
      <c r="D29492" t="s">
        <v>451</v>
      </c>
      <c r="E29492" t="s">
        <v>19</v>
      </c>
      <c r="F29492" t="s">
        <v>20</v>
      </c>
      <c r="G29492" t="s">
        <v>21</v>
      </c>
      <c r="H29492" t="s">
        <v>22</v>
      </c>
      <c r="I29492" t="b">
        <v>0</v>
      </c>
      <c r="J29492" t="b">
        <v>0</v>
      </c>
      <c r="K29492" t="b">
        <v>0</v>
      </c>
      <c r="L29492" s="2">
        <v>44546</v>
      </c>
      <c r="M29492" s="3">
        <v>8.2291666666666659E-3</v>
      </c>
      <c r="N29492" t="s">
        <v>452</v>
      </c>
      <c r="O29492" t="s">
        <v>23</v>
      </c>
      <c r="P29492">
        <v>711</v>
      </c>
      <c r="Q29492" t="s">
        <v>453</v>
      </c>
      <c r="R29492" t="s">
        <v>454</v>
      </c>
      <c r="S29492" s="2">
        <v>44822</v>
      </c>
      <c r="T29492" t="s">
        <v>448</v>
      </c>
      <c r="U29492">
        <v>9</v>
      </c>
      <c r="V29492">
        <v>1</v>
      </c>
      <c r="W29492">
        <v>0</v>
      </c>
      <c r="X29492">
        <v>0</v>
      </c>
      <c r="Y29492">
        <v>0</v>
      </c>
      <c r="Z29492">
        <v>0</v>
      </c>
      <c r="AA29492">
        <v>0</v>
      </c>
      <c r="AB29492">
        <v>1</v>
      </c>
      <c r="AC29492">
        <v>0</v>
      </c>
      <c r="AD29492">
        <v>0</v>
      </c>
      <c r="AE29492">
        <v>2889</v>
      </c>
    </row>
    <row r="29493" spans="1:31" x14ac:dyDescent="0.55000000000000004">
      <c r="A29493" s="1">
        <v>44600.599236111113</v>
      </c>
      <c r="B29493" t="s">
        <v>434</v>
      </c>
      <c r="C29493" t="s">
        <v>435</v>
      </c>
      <c r="D29493" t="s">
        <v>436</v>
      </c>
      <c r="E29493" t="s">
        <v>19</v>
      </c>
      <c r="F29493" t="s">
        <v>20</v>
      </c>
      <c r="G29493" t="s">
        <v>21</v>
      </c>
      <c r="H29493" t="s">
        <v>22</v>
      </c>
      <c r="I29493" t="b">
        <v>0</v>
      </c>
      <c r="J29493" t="b">
        <v>0</v>
      </c>
      <c r="K29493" t="b">
        <v>0</v>
      </c>
      <c r="L29493" s="2">
        <v>44600</v>
      </c>
      <c r="M29493" s="3">
        <v>6.7592592592592591E-3</v>
      </c>
      <c r="N29493" t="s">
        <v>437</v>
      </c>
      <c r="O29493" t="s">
        <v>23</v>
      </c>
      <c r="P29493">
        <v>584</v>
      </c>
      <c r="Q29493" t="s">
        <v>438</v>
      </c>
      <c r="R29493" t="s">
        <v>391</v>
      </c>
      <c r="S29493" s="2">
        <v>44839</v>
      </c>
      <c r="T29493" t="s">
        <v>433</v>
      </c>
      <c r="U29493">
        <v>9</v>
      </c>
      <c r="V29493">
        <v>1</v>
      </c>
      <c r="W29493">
        <v>0</v>
      </c>
      <c r="X29493">
        <v>0</v>
      </c>
      <c r="Y29493">
        <v>0</v>
      </c>
      <c r="Z29493">
        <v>0</v>
      </c>
      <c r="AA29493">
        <v>0</v>
      </c>
      <c r="AB29493">
        <v>1</v>
      </c>
      <c r="AC29493">
        <v>0</v>
      </c>
      <c r="AD29493">
        <v>0</v>
      </c>
      <c r="AE29493">
        <v>1917</v>
      </c>
    </row>
    <row r="29494" spans="1:31" x14ac:dyDescent="0.55000000000000004">
      <c r="A29494" s="1">
        <v>44600.599236111113</v>
      </c>
      <c r="B29494" t="s">
        <v>434</v>
      </c>
      <c r="C29494" t="s">
        <v>435</v>
      </c>
      <c r="D29494" t="s">
        <v>436</v>
      </c>
      <c r="E29494" t="s">
        <v>19</v>
      </c>
      <c r="F29494" t="s">
        <v>20</v>
      </c>
      <c r="G29494" t="s">
        <v>21</v>
      </c>
      <c r="H29494" t="s">
        <v>22</v>
      </c>
      <c r="I29494" t="b">
        <v>0</v>
      </c>
      <c r="J29494" t="b">
        <v>0</v>
      </c>
      <c r="K29494" t="b">
        <v>0</v>
      </c>
      <c r="L29494" s="2">
        <v>44600</v>
      </c>
      <c r="M29494" s="3">
        <v>6.7592592592592591E-3</v>
      </c>
      <c r="N29494" t="s">
        <v>437</v>
      </c>
      <c r="O29494" t="s">
        <v>23</v>
      </c>
      <c r="P29494">
        <v>584</v>
      </c>
      <c r="Q29494" t="s">
        <v>438</v>
      </c>
      <c r="R29494" t="s">
        <v>391</v>
      </c>
      <c r="S29494" s="2">
        <v>44849</v>
      </c>
      <c r="T29494" t="s">
        <v>433</v>
      </c>
      <c r="U29494">
        <v>6</v>
      </c>
      <c r="V29494">
        <v>1</v>
      </c>
      <c r="W29494">
        <v>0</v>
      </c>
      <c r="X29494">
        <v>0</v>
      </c>
      <c r="Y29494">
        <v>0</v>
      </c>
      <c r="Z29494">
        <v>0</v>
      </c>
      <c r="AA29494">
        <v>0</v>
      </c>
      <c r="AB29494">
        <v>1</v>
      </c>
      <c r="AC29494">
        <v>0</v>
      </c>
      <c r="AD29494">
        <v>0</v>
      </c>
      <c r="AE29494">
        <v>3066</v>
      </c>
    </row>
    <row r="29495" spans="1:31" x14ac:dyDescent="0.55000000000000004">
      <c r="A29495" s="1">
        <v>44600.599236111113</v>
      </c>
      <c r="B29495" t="s">
        <v>434</v>
      </c>
      <c r="C29495" t="s">
        <v>435</v>
      </c>
      <c r="D29495" t="s">
        <v>436</v>
      </c>
      <c r="E29495" t="s">
        <v>19</v>
      </c>
      <c r="F29495" t="s">
        <v>20</v>
      </c>
      <c r="G29495" t="s">
        <v>21</v>
      </c>
      <c r="H29495" t="s">
        <v>22</v>
      </c>
      <c r="I29495" t="b">
        <v>0</v>
      </c>
      <c r="J29495" t="b">
        <v>0</v>
      </c>
      <c r="K29495" t="b">
        <v>0</v>
      </c>
      <c r="L29495" s="2">
        <v>44600</v>
      </c>
      <c r="M29495" s="3">
        <v>6.7592592592592591E-3</v>
      </c>
      <c r="N29495" t="s">
        <v>437</v>
      </c>
      <c r="O29495" t="s">
        <v>23</v>
      </c>
      <c r="P29495">
        <v>584</v>
      </c>
      <c r="Q29495" t="s">
        <v>438</v>
      </c>
      <c r="R29495" t="s">
        <v>391</v>
      </c>
      <c r="S29495" s="2">
        <v>44850</v>
      </c>
      <c r="T29495" t="s">
        <v>433</v>
      </c>
      <c r="U29495">
        <v>10</v>
      </c>
      <c r="V29495">
        <v>1</v>
      </c>
      <c r="W29495">
        <v>0</v>
      </c>
      <c r="X29495">
        <v>0</v>
      </c>
      <c r="Y29495">
        <v>0</v>
      </c>
      <c r="Z29495">
        <v>0</v>
      </c>
      <c r="AA29495">
        <v>0</v>
      </c>
      <c r="AB29495">
        <v>1</v>
      </c>
      <c r="AC29495">
        <v>0</v>
      </c>
      <c r="AD29495">
        <v>0</v>
      </c>
      <c r="AE29495">
        <v>2520</v>
      </c>
    </row>
    <row r="29496" spans="1:31" x14ac:dyDescent="0.55000000000000004">
      <c r="A29496" s="1">
        <v>44830.603043981479</v>
      </c>
      <c r="B29496" t="s">
        <v>404</v>
      </c>
      <c r="C29496" t="s">
        <v>405</v>
      </c>
      <c r="D29496" t="s">
        <v>406</v>
      </c>
      <c r="E29496" t="s">
        <v>19</v>
      </c>
      <c r="F29496" t="s">
        <v>20</v>
      </c>
      <c r="G29496" t="s">
        <v>21</v>
      </c>
      <c r="H29496" t="s">
        <v>22</v>
      </c>
      <c r="I29496" t="b">
        <v>0</v>
      </c>
      <c r="J29496" t="b">
        <v>0</v>
      </c>
      <c r="K29496" t="b">
        <v>1</v>
      </c>
      <c r="L29496" s="2">
        <v>44830</v>
      </c>
      <c r="M29496" s="3">
        <v>6.7245370370370367E-3</v>
      </c>
      <c r="N29496" t="s">
        <v>407</v>
      </c>
      <c r="O29496" t="s">
        <v>23</v>
      </c>
      <c r="P29496">
        <v>581</v>
      </c>
      <c r="Q29496" t="s">
        <v>408</v>
      </c>
      <c r="R29496" t="s">
        <v>391</v>
      </c>
      <c r="S29496" s="2">
        <v>44851</v>
      </c>
      <c r="T29496" t="s">
        <v>403</v>
      </c>
      <c r="U29496">
        <v>2</v>
      </c>
      <c r="V29496">
        <v>1</v>
      </c>
      <c r="W29496">
        <v>0</v>
      </c>
      <c r="X29496">
        <v>0</v>
      </c>
      <c r="Y29496">
        <v>0</v>
      </c>
      <c r="Z29496">
        <v>0</v>
      </c>
      <c r="AA29496">
        <v>0</v>
      </c>
      <c r="AB29496">
        <v>1</v>
      </c>
      <c r="AC29496">
        <v>0</v>
      </c>
      <c r="AD29496">
        <v>0</v>
      </c>
      <c r="AE29496">
        <v>1116</v>
      </c>
    </row>
    <row r="29497" spans="1:31" x14ac:dyDescent="0.55000000000000004">
      <c r="A29497" s="1">
        <v>44537.542129629626</v>
      </c>
      <c r="B29497" t="s">
        <v>456</v>
      </c>
      <c r="C29497" t="s">
        <v>457</v>
      </c>
      <c r="D29497" t="s">
        <v>458</v>
      </c>
      <c r="E29497" t="s">
        <v>19</v>
      </c>
      <c r="F29497" t="s">
        <v>20</v>
      </c>
      <c r="G29497" t="s">
        <v>21</v>
      </c>
      <c r="H29497" t="s">
        <v>22</v>
      </c>
      <c r="I29497" t="b">
        <v>0</v>
      </c>
      <c r="J29497" t="b">
        <v>0</v>
      </c>
      <c r="K29497" t="b">
        <v>0</v>
      </c>
      <c r="L29497" s="2">
        <v>44537</v>
      </c>
      <c r="M29497" s="3">
        <v>4.386574074074074E-3</v>
      </c>
      <c r="N29497" t="s">
        <v>459</v>
      </c>
      <c r="O29497" t="s">
        <v>23</v>
      </c>
      <c r="P29497">
        <v>379</v>
      </c>
      <c r="Q29497" t="s">
        <v>453</v>
      </c>
      <c r="R29497" t="s">
        <v>454</v>
      </c>
      <c r="S29497" s="2">
        <v>44852</v>
      </c>
      <c r="T29497" t="s">
        <v>455</v>
      </c>
      <c r="U29497">
        <v>7</v>
      </c>
      <c r="V29497">
        <v>1</v>
      </c>
      <c r="W29497">
        <v>0</v>
      </c>
      <c r="X29497">
        <v>0</v>
      </c>
      <c r="Y29497">
        <v>0</v>
      </c>
      <c r="Z29497">
        <v>0</v>
      </c>
      <c r="AA29497">
        <v>0</v>
      </c>
      <c r="AB29497">
        <v>1</v>
      </c>
      <c r="AC29497">
        <v>0</v>
      </c>
      <c r="AD29497">
        <v>0</v>
      </c>
      <c r="AE29497">
        <v>1218</v>
      </c>
    </row>
    <row r="29498" spans="1:31" x14ac:dyDescent="0.55000000000000004">
      <c r="A29498" s="1">
        <v>44537.542129629626</v>
      </c>
      <c r="B29498" t="s">
        <v>456</v>
      </c>
      <c r="C29498" t="s">
        <v>457</v>
      </c>
      <c r="D29498" t="s">
        <v>458</v>
      </c>
      <c r="E29498" t="s">
        <v>19</v>
      </c>
      <c r="F29498" t="s">
        <v>20</v>
      </c>
      <c r="G29498" t="s">
        <v>21</v>
      </c>
      <c r="H29498" t="s">
        <v>22</v>
      </c>
      <c r="I29498" t="b">
        <v>0</v>
      </c>
      <c r="J29498" t="b">
        <v>0</v>
      </c>
      <c r="K29498" t="b">
        <v>0</v>
      </c>
      <c r="L29498" s="2">
        <v>44537</v>
      </c>
      <c r="M29498" s="3">
        <v>4.386574074074074E-3</v>
      </c>
      <c r="N29498" t="s">
        <v>459</v>
      </c>
      <c r="O29498" t="s">
        <v>23</v>
      </c>
      <c r="P29498">
        <v>379</v>
      </c>
      <c r="Q29498" t="s">
        <v>453</v>
      </c>
      <c r="R29498" t="s">
        <v>454</v>
      </c>
      <c r="S29498" s="2">
        <v>44881</v>
      </c>
      <c r="T29498" t="s">
        <v>455</v>
      </c>
      <c r="U29498">
        <v>4</v>
      </c>
      <c r="V29498">
        <v>1</v>
      </c>
      <c r="W29498">
        <v>0</v>
      </c>
      <c r="X29498">
        <v>0</v>
      </c>
      <c r="Y29498">
        <v>0</v>
      </c>
      <c r="Z29498">
        <v>0</v>
      </c>
      <c r="AA29498">
        <v>0</v>
      </c>
      <c r="AB29498">
        <v>1</v>
      </c>
      <c r="AC29498">
        <v>0</v>
      </c>
      <c r="AD29498">
        <v>0</v>
      </c>
      <c r="AE29498">
        <v>136</v>
      </c>
    </row>
    <row r="29499" spans="1:31" x14ac:dyDescent="0.55000000000000004">
      <c r="A29499" s="1">
        <v>44594.686064814814</v>
      </c>
      <c r="B29499" t="s">
        <v>444</v>
      </c>
      <c r="C29499" t="s">
        <v>445</v>
      </c>
      <c r="D29499" t="s">
        <v>446</v>
      </c>
      <c r="E29499" t="s">
        <v>19</v>
      </c>
      <c r="F29499" t="s">
        <v>20</v>
      </c>
      <c r="G29499" t="s">
        <v>21</v>
      </c>
      <c r="H29499" t="s">
        <v>22</v>
      </c>
      <c r="I29499" t="b">
        <v>0</v>
      </c>
      <c r="J29499" t="b">
        <v>0</v>
      </c>
      <c r="K29499" t="b">
        <v>0</v>
      </c>
      <c r="L29499" s="2">
        <v>44594</v>
      </c>
      <c r="M29499" s="3">
        <v>4.6412037037037038E-3</v>
      </c>
      <c r="N29499" t="s">
        <v>447</v>
      </c>
      <c r="O29499" t="s">
        <v>23</v>
      </c>
      <c r="P29499">
        <v>401</v>
      </c>
      <c r="Q29499" t="s">
        <v>438</v>
      </c>
      <c r="R29499" t="s">
        <v>391</v>
      </c>
      <c r="S29499" s="2">
        <v>44886</v>
      </c>
      <c r="T29499" t="s">
        <v>443</v>
      </c>
      <c r="U29499">
        <v>9</v>
      </c>
      <c r="V29499">
        <v>1</v>
      </c>
      <c r="W29499">
        <v>0</v>
      </c>
      <c r="X29499">
        <v>0</v>
      </c>
      <c r="Y29499">
        <v>0</v>
      </c>
      <c r="Z29499">
        <v>0</v>
      </c>
      <c r="AA29499">
        <v>0</v>
      </c>
      <c r="AB29499">
        <v>1</v>
      </c>
      <c r="AC29499">
        <v>0</v>
      </c>
      <c r="AD29499">
        <v>0</v>
      </c>
      <c r="AE29499">
        <v>1422</v>
      </c>
    </row>
    <row r="29500" spans="1:31" x14ac:dyDescent="0.55000000000000004">
      <c r="A29500" s="1">
        <v>44598.867766203701</v>
      </c>
      <c r="B29500" t="s">
        <v>440</v>
      </c>
      <c r="C29500" t="s">
        <v>435</v>
      </c>
      <c r="D29500" t="s">
        <v>441</v>
      </c>
      <c r="E29500" t="s">
        <v>19</v>
      </c>
      <c r="F29500" t="s">
        <v>20</v>
      </c>
      <c r="G29500" t="s">
        <v>21</v>
      </c>
      <c r="H29500" t="s">
        <v>22</v>
      </c>
      <c r="I29500" t="b">
        <v>0</v>
      </c>
      <c r="J29500" t="b">
        <v>0</v>
      </c>
      <c r="K29500" t="b">
        <v>0</v>
      </c>
      <c r="L29500" s="2">
        <v>44598</v>
      </c>
      <c r="M29500" s="3">
        <v>6.5856481481481478E-3</v>
      </c>
      <c r="N29500" t="s">
        <v>442</v>
      </c>
      <c r="O29500" t="s">
        <v>23</v>
      </c>
      <c r="P29500">
        <v>569</v>
      </c>
      <c r="Q29500" t="s">
        <v>438</v>
      </c>
      <c r="R29500" t="s">
        <v>391</v>
      </c>
      <c r="S29500" s="2">
        <v>44886</v>
      </c>
      <c r="T29500" t="s">
        <v>439</v>
      </c>
      <c r="U29500">
        <v>5</v>
      </c>
      <c r="V29500">
        <v>1</v>
      </c>
      <c r="W29500">
        <v>0</v>
      </c>
      <c r="X29500">
        <v>0</v>
      </c>
      <c r="Y29500">
        <v>0</v>
      </c>
      <c r="Z29500">
        <v>0</v>
      </c>
      <c r="AA29500">
        <v>0</v>
      </c>
      <c r="AB29500">
        <v>1</v>
      </c>
      <c r="AC29500">
        <v>0</v>
      </c>
      <c r="AD29500">
        <v>0</v>
      </c>
      <c r="AE29500">
        <v>1730</v>
      </c>
    </row>
    <row r="29501" spans="1:31" x14ac:dyDescent="0.55000000000000004">
      <c r="A29501" s="1">
        <v>44871.010636574072</v>
      </c>
      <c r="B29501" t="s">
        <v>386</v>
      </c>
      <c r="C29501" t="s">
        <v>387</v>
      </c>
      <c r="D29501" t="s">
        <v>388</v>
      </c>
      <c r="E29501" t="s">
        <v>19</v>
      </c>
      <c r="F29501" t="s">
        <v>20</v>
      </c>
      <c r="G29501" t="s">
        <v>20</v>
      </c>
      <c r="H29501" t="s">
        <v>22</v>
      </c>
      <c r="I29501" t="b">
        <v>0</v>
      </c>
      <c r="J29501" t="b">
        <v>0</v>
      </c>
      <c r="K29501" t="b">
        <v>1</v>
      </c>
      <c r="L29501" s="2">
        <v>44871</v>
      </c>
      <c r="M29501" s="3">
        <v>5.138888888888889E-3</v>
      </c>
      <c r="N29501" t="s">
        <v>389</v>
      </c>
      <c r="O29501" t="s">
        <v>23</v>
      </c>
      <c r="P29501">
        <v>444</v>
      </c>
      <c r="Q29501" t="s">
        <v>390</v>
      </c>
      <c r="R29501" t="s">
        <v>391</v>
      </c>
      <c r="S29501" s="2">
        <v>44892</v>
      </c>
      <c r="T29501" t="s">
        <v>385</v>
      </c>
      <c r="U29501">
        <v>1</v>
      </c>
      <c r="V29501">
        <v>1</v>
      </c>
      <c r="W29501">
        <v>0</v>
      </c>
      <c r="X29501">
        <v>0</v>
      </c>
      <c r="Y29501">
        <v>0</v>
      </c>
      <c r="Z29501">
        <v>0</v>
      </c>
      <c r="AA29501">
        <v>0</v>
      </c>
      <c r="AB29501">
        <v>1</v>
      </c>
      <c r="AC29501">
        <v>0</v>
      </c>
      <c r="AD29501">
        <v>0</v>
      </c>
      <c r="AE29501">
        <v>401</v>
      </c>
    </row>
    <row r="29502" spans="1:31" x14ac:dyDescent="0.55000000000000004">
      <c r="A29502" s="1">
        <v>44600.599236111113</v>
      </c>
      <c r="B29502" t="s">
        <v>434</v>
      </c>
      <c r="C29502" t="s">
        <v>435</v>
      </c>
      <c r="D29502" t="s">
        <v>436</v>
      </c>
      <c r="E29502" t="s">
        <v>19</v>
      </c>
      <c r="F29502" t="s">
        <v>20</v>
      </c>
      <c r="G29502" t="s">
        <v>21</v>
      </c>
      <c r="H29502" t="s">
        <v>22</v>
      </c>
      <c r="I29502" t="b">
        <v>0</v>
      </c>
      <c r="J29502" t="b">
        <v>0</v>
      </c>
      <c r="K29502" t="b">
        <v>0</v>
      </c>
      <c r="L29502" s="2">
        <v>44600</v>
      </c>
      <c r="M29502" s="3">
        <v>6.7592592592592591E-3</v>
      </c>
      <c r="N29502" t="s">
        <v>437</v>
      </c>
      <c r="O29502" t="s">
        <v>23</v>
      </c>
      <c r="P29502">
        <v>584</v>
      </c>
      <c r="Q29502" t="s">
        <v>438</v>
      </c>
      <c r="R29502" t="s">
        <v>391</v>
      </c>
      <c r="S29502" s="2">
        <v>44900</v>
      </c>
      <c r="T29502" t="s">
        <v>433</v>
      </c>
      <c r="U29502">
        <v>13</v>
      </c>
      <c r="V29502">
        <v>1</v>
      </c>
      <c r="W29502">
        <v>0</v>
      </c>
      <c r="X29502">
        <v>0</v>
      </c>
      <c r="Y29502">
        <v>0</v>
      </c>
      <c r="Z29502">
        <v>0</v>
      </c>
      <c r="AA29502">
        <v>0</v>
      </c>
      <c r="AB29502">
        <v>1</v>
      </c>
      <c r="AC29502">
        <v>0</v>
      </c>
      <c r="AD29502">
        <v>0</v>
      </c>
      <c r="AE29502">
        <v>1521</v>
      </c>
    </row>
    <row r="29503" spans="1:31" x14ac:dyDescent="0.55000000000000004">
      <c r="A29503" s="1">
        <v>44594.686064814814</v>
      </c>
      <c r="B29503" t="s">
        <v>444</v>
      </c>
      <c r="C29503" t="s">
        <v>445</v>
      </c>
      <c r="D29503" t="s">
        <v>446</v>
      </c>
      <c r="E29503" t="s">
        <v>19</v>
      </c>
      <c r="F29503" t="s">
        <v>20</v>
      </c>
      <c r="G29503" t="s">
        <v>21</v>
      </c>
      <c r="H29503" t="s">
        <v>22</v>
      </c>
      <c r="I29503" t="b">
        <v>0</v>
      </c>
      <c r="J29503" t="b">
        <v>0</v>
      </c>
      <c r="K29503" t="b">
        <v>0</v>
      </c>
      <c r="L29503" s="2">
        <v>44594</v>
      </c>
      <c r="M29503" s="3">
        <v>4.6412037037037038E-3</v>
      </c>
      <c r="N29503" t="s">
        <v>447</v>
      </c>
      <c r="O29503" t="s">
        <v>23</v>
      </c>
      <c r="P29503">
        <v>401</v>
      </c>
      <c r="Q29503" t="s">
        <v>438</v>
      </c>
      <c r="R29503" t="s">
        <v>391</v>
      </c>
      <c r="S29503" s="2">
        <v>44902</v>
      </c>
      <c r="T29503" t="s">
        <v>443</v>
      </c>
      <c r="U29503">
        <v>7</v>
      </c>
      <c r="V29503">
        <v>1</v>
      </c>
      <c r="W29503">
        <v>0</v>
      </c>
      <c r="X29503">
        <v>0</v>
      </c>
      <c r="Y29503">
        <v>0</v>
      </c>
      <c r="Z29503">
        <v>0</v>
      </c>
      <c r="AA29503">
        <v>0</v>
      </c>
      <c r="AB29503">
        <v>1</v>
      </c>
      <c r="AC29503">
        <v>0</v>
      </c>
      <c r="AD29503">
        <v>0</v>
      </c>
      <c r="AE29503">
        <v>1239</v>
      </c>
    </row>
    <row r="29504" spans="1:31" x14ac:dyDescent="0.55000000000000004">
      <c r="A29504" s="1">
        <v>44537.542129629626</v>
      </c>
      <c r="B29504" t="s">
        <v>456</v>
      </c>
      <c r="C29504" t="s">
        <v>457</v>
      </c>
      <c r="D29504" t="s">
        <v>458</v>
      </c>
      <c r="E29504" t="s">
        <v>19</v>
      </c>
      <c r="F29504" t="s">
        <v>20</v>
      </c>
      <c r="G29504" t="s">
        <v>21</v>
      </c>
      <c r="H29504" t="s">
        <v>22</v>
      </c>
      <c r="I29504" t="b">
        <v>0</v>
      </c>
      <c r="J29504" t="b">
        <v>0</v>
      </c>
      <c r="K29504" t="b">
        <v>0</v>
      </c>
      <c r="L29504" s="2">
        <v>44537</v>
      </c>
      <c r="M29504" s="3">
        <v>4.386574074074074E-3</v>
      </c>
      <c r="N29504" t="s">
        <v>459</v>
      </c>
      <c r="O29504" t="s">
        <v>23</v>
      </c>
      <c r="P29504">
        <v>379</v>
      </c>
      <c r="Q29504" t="s">
        <v>453</v>
      </c>
      <c r="R29504" t="s">
        <v>454</v>
      </c>
      <c r="S29504" s="2">
        <v>44902</v>
      </c>
      <c r="T29504" t="s">
        <v>455</v>
      </c>
      <c r="U29504">
        <v>4</v>
      </c>
      <c r="V29504">
        <v>1</v>
      </c>
      <c r="W29504">
        <v>0</v>
      </c>
      <c r="X29504">
        <v>0</v>
      </c>
      <c r="Y29504">
        <v>0</v>
      </c>
      <c r="Z29504">
        <v>0</v>
      </c>
      <c r="AA29504">
        <v>0</v>
      </c>
      <c r="AB29504">
        <v>1</v>
      </c>
      <c r="AC29504">
        <v>0</v>
      </c>
      <c r="AD29504">
        <v>0</v>
      </c>
      <c r="AE29504">
        <v>812</v>
      </c>
    </row>
    <row r="29505" spans="1:31" x14ac:dyDescent="0.55000000000000004">
      <c r="A29505" s="1">
        <v>44598.867766203701</v>
      </c>
      <c r="B29505" t="s">
        <v>440</v>
      </c>
      <c r="C29505" t="s">
        <v>435</v>
      </c>
      <c r="D29505" t="s">
        <v>441</v>
      </c>
      <c r="E29505" t="s">
        <v>19</v>
      </c>
      <c r="F29505" t="s">
        <v>20</v>
      </c>
      <c r="G29505" t="s">
        <v>21</v>
      </c>
      <c r="H29505" t="s">
        <v>22</v>
      </c>
      <c r="I29505" t="b">
        <v>0</v>
      </c>
      <c r="J29505" t="b">
        <v>0</v>
      </c>
      <c r="K29505" t="b">
        <v>0</v>
      </c>
      <c r="L29505" s="2">
        <v>44598</v>
      </c>
      <c r="M29505" s="3">
        <v>6.5856481481481478E-3</v>
      </c>
      <c r="N29505" t="s">
        <v>442</v>
      </c>
      <c r="O29505" t="s">
        <v>23</v>
      </c>
      <c r="P29505">
        <v>569</v>
      </c>
      <c r="Q29505" t="s">
        <v>438</v>
      </c>
      <c r="R29505" t="s">
        <v>391</v>
      </c>
      <c r="S29505" s="2">
        <v>44902</v>
      </c>
      <c r="T29505" t="s">
        <v>439</v>
      </c>
      <c r="U29505">
        <v>5</v>
      </c>
      <c r="V29505">
        <v>1</v>
      </c>
      <c r="W29505">
        <v>0</v>
      </c>
      <c r="X29505">
        <v>0</v>
      </c>
      <c r="Y29505">
        <v>0</v>
      </c>
      <c r="Z29505">
        <v>0</v>
      </c>
      <c r="AA29505">
        <v>0</v>
      </c>
      <c r="AB29505">
        <v>1</v>
      </c>
      <c r="AC29505">
        <v>0</v>
      </c>
      <c r="AD29505">
        <v>0</v>
      </c>
      <c r="AE29505">
        <v>1185</v>
      </c>
    </row>
    <row r="29506" spans="1:31" x14ac:dyDescent="0.55000000000000004">
      <c r="A29506" s="1">
        <v>44798.716458333336</v>
      </c>
      <c r="B29506" t="s">
        <v>422</v>
      </c>
      <c r="C29506" t="s">
        <v>423</v>
      </c>
      <c r="D29506" t="s">
        <v>424</v>
      </c>
      <c r="E29506" t="s">
        <v>19</v>
      </c>
      <c r="F29506" t="s">
        <v>20</v>
      </c>
      <c r="G29506" t="s">
        <v>21</v>
      </c>
      <c r="H29506" t="s">
        <v>22</v>
      </c>
      <c r="I29506" t="b">
        <v>0</v>
      </c>
      <c r="J29506" t="b">
        <v>0</v>
      </c>
      <c r="K29506" t="b">
        <v>0</v>
      </c>
      <c r="L29506" s="2">
        <v>44798</v>
      </c>
      <c r="M29506" s="3">
        <v>1.0555555555555556E-2</v>
      </c>
      <c r="N29506" t="s">
        <v>425</v>
      </c>
      <c r="O29506" t="s">
        <v>23</v>
      </c>
      <c r="P29506">
        <v>912</v>
      </c>
      <c r="Q29506" t="s">
        <v>426</v>
      </c>
      <c r="R29506" t="s">
        <v>391</v>
      </c>
      <c r="S29506" s="2">
        <v>44911</v>
      </c>
      <c r="T29506" t="s">
        <v>421</v>
      </c>
      <c r="U29506">
        <v>2</v>
      </c>
      <c r="V29506">
        <v>1</v>
      </c>
      <c r="W29506">
        <v>0</v>
      </c>
      <c r="X29506">
        <v>0</v>
      </c>
      <c r="Y29506">
        <v>0</v>
      </c>
      <c r="Z29506">
        <v>0</v>
      </c>
      <c r="AA29506">
        <v>0</v>
      </c>
      <c r="AB29506">
        <v>1</v>
      </c>
      <c r="AC29506">
        <v>0</v>
      </c>
      <c r="AD29506">
        <v>0</v>
      </c>
      <c r="AE29506">
        <v>320</v>
      </c>
    </row>
    <row r="29507" spans="1:31" x14ac:dyDescent="0.55000000000000004">
      <c r="A29507" s="1">
        <v>44314.662997685184</v>
      </c>
      <c r="B29507" t="s">
        <v>472</v>
      </c>
      <c r="C29507" t="s">
        <v>473</v>
      </c>
      <c r="D29507" t="s">
        <v>474</v>
      </c>
      <c r="E29507" t="s">
        <v>19</v>
      </c>
      <c r="F29507" t="s">
        <v>20</v>
      </c>
      <c r="G29507" t="s">
        <v>21</v>
      </c>
      <c r="H29507" t="s">
        <v>22</v>
      </c>
      <c r="I29507" t="b">
        <v>0</v>
      </c>
      <c r="J29507" t="b">
        <v>0</v>
      </c>
      <c r="K29507" t="b">
        <v>1</v>
      </c>
      <c r="L29507" s="2">
        <v>44314</v>
      </c>
      <c r="M29507" s="3">
        <v>1.6770833333333332E-2</v>
      </c>
      <c r="N29507" t="s">
        <v>475</v>
      </c>
      <c r="O29507" t="s">
        <v>23</v>
      </c>
      <c r="P29507">
        <v>1449</v>
      </c>
      <c r="Q29507" t="s">
        <v>476</v>
      </c>
      <c r="R29507" t="s">
        <v>454</v>
      </c>
      <c r="S29507" s="2">
        <v>44917</v>
      </c>
      <c r="T29507" t="s">
        <v>471</v>
      </c>
      <c r="U29507">
        <v>2</v>
      </c>
      <c r="V29507">
        <v>1</v>
      </c>
      <c r="W29507">
        <v>0</v>
      </c>
      <c r="X29507">
        <v>0</v>
      </c>
      <c r="Y29507">
        <v>0</v>
      </c>
      <c r="Z29507">
        <v>0</v>
      </c>
      <c r="AA29507">
        <v>0</v>
      </c>
      <c r="AB29507">
        <v>1</v>
      </c>
      <c r="AC29507">
        <v>0</v>
      </c>
      <c r="AD29507">
        <v>0</v>
      </c>
      <c r="AE29507">
        <v>574</v>
      </c>
    </row>
    <row r="29508" spans="1:31" x14ac:dyDescent="0.55000000000000004">
      <c r="A29508" s="1">
        <v>44537.542129629626</v>
      </c>
      <c r="B29508" t="s">
        <v>456</v>
      </c>
      <c r="C29508" t="s">
        <v>457</v>
      </c>
      <c r="D29508" t="s">
        <v>458</v>
      </c>
      <c r="E29508" t="s">
        <v>19</v>
      </c>
      <c r="F29508" t="s">
        <v>20</v>
      </c>
      <c r="G29508" t="s">
        <v>21</v>
      </c>
      <c r="H29508" t="s">
        <v>22</v>
      </c>
      <c r="I29508" t="b">
        <v>0</v>
      </c>
      <c r="J29508" t="b">
        <v>0</v>
      </c>
      <c r="K29508" t="b">
        <v>0</v>
      </c>
      <c r="L29508" s="2">
        <v>44537</v>
      </c>
      <c r="M29508" s="3">
        <v>4.386574074074074E-3</v>
      </c>
      <c r="N29508" t="s">
        <v>459</v>
      </c>
      <c r="O29508" t="s">
        <v>23</v>
      </c>
      <c r="P29508">
        <v>379</v>
      </c>
      <c r="Q29508" t="s">
        <v>453</v>
      </c>
      <c r="R29508" t="s">
        <v>454</v>
      </c>
      <c r="S29508" s="2">
        <v>44928</v>
      </c>
      <c r="T29508" t="s">
        <v>455</v>
      </c>
      <c r="U29508">
        <v>7</v>
      </c>
      <c r="V29508">
        <v>1</v>
      </c>
      <c r="W29508">
        <v>0</v>
      </c>
      <c r="X29508">
        <v>0</v>
      </c>
      <c r="Y29508">
        <v>0</v>
      </c>
      <c r="Z29508">
        <v>0</v>
      </c>
      <c r="AA29508">
        <v>0</v>
      </c>
      <c r="AB29508">
        <v>1</v>
      </c>
      <c r="AC29508">
        <v>0</v>
      </c>
      <c r="AD29508">
        <v>0</v>
      </c>
      <c r="AE29508">
        <v>1484</v>
      </c>
    </row>
    <row r="29509" spans="1:31" x14ac:dyDescent="0.55000000000000004">
      <c r="A29509" s="1">
        <v>44798.716458333336</v>
      </c>
      <c r="B29509" t="s">
        <v>422</v>
      </c>
      <c r="C29509" t="s">
        <v>423</v>
      </c>
      <c r="D29509" t="s">
        <v>424</v>
      </c>
      <c r="E29509" t="s">
        <v>19</v>
      </c>
      <c r="F29509" t="s">
        <v>20</v>
      </c>
      <c r="G29509" t="s">
        <v>21</v>
      </c>
      <c r="H29509" t="s">
        <v>22</v>
      </c>
      <c r="I29509" t="b">
        <v>0</v>
      </c>
      <c r="J29509" t="b">
        <v>0</v>
      </c>
      <c r="K29509" t="b">
        <v>0</v>
      </c>
      <c r="L29509" s="2">
        <v>44798</v>
      </c>
      <c r="M29509" s="3">
        <v>1.0555555555555556E-2</v>
      </c>
      <c r="N29509" t="s">
        <v>425</v>
      </c>
      <c r="O29509" t="s">
        <v>23</v>
      </c>
      <c r="P29509">
        <v>912</v>
      </c>
      <c r="Q29509" t="s">
        <v>426</v>
      </c>
      <c r="R29509" t="s">
        <v>391</v>
      </c>
      <c r="S29509" s="2">
        <v>44931</v>
      </c>
      <c r="T29509" t="s">
        <v>421</v>
      </c>
      <c r="U29509">
        <v>7</v>
      </c>
      <c r="V29509">
        <v>1</v>
      </c>
      <c r="W29509">
        <v>0</v>
      </c>
      <c r="X29509">
        <v>0</v>
      </c>
      <c r="Y29509">
        <v>0</v>
      </c>
      <c r="Z29509">
        <v>0</v>
      </c>
      <c r="AA29509">
        <v>0</v>
      </c>
      <c r="AB29509">
        <v>1</v>
      </c>
      <c r="AC29509">
        <v>0</v>
      </c>
      <c r="AD29509">
        <v>0</v>
      </c>
      <c r="AE29509">
        <v>2709</v>
      </c>
    </row>
    <row r="29510" spans="1:31" x14ac:dyDescent="0.55000000000000004">
      <c r="A29510" s="1">
        <v>44594.686064814814</v>
      </c>
      <c r="B29510" t="s">
        <v>444</v>
      </c>
      <c r="C29510" t="s">
        <v>445</v>
      </c>
      <c r="D29510" t="s">
        <v>446</v>
      </c>
      <c r="E29510" t="s">
        <v>19</v>
      </c>
      <c r="F29510" t="s">
        <v>20</v>
      </c>
      <c r="G29510" t="s">
        <v>21</v>
      </c>
      <c r="H29510" t="s">
        <v>22</v>
      </c>
      <c r="I29510" t="b">
        <v>0</v>
      </c>
      <c r="J29510" t="b">
        <v>0</v>
      </c>
      <c r="K29510" t="b">
        <v>0</v>
      </c>
      <c r="L29510" s="2">
        <v>44594</v>
      </c>
      <c r="M29510" s="3">
        <v>4.6412037037037038E-3</v>
      </c>
      <c r="N29510" t="s">
        <v>447</v>
      </c>
      <c r="O29510" t="s">
        <v>23</v>
      </c>
      <c r="P29510">
        <v>401</v>
      </c>
      <c r="Q29510" t="s">
        <v>438</v>
      </c>
      <c r="R29510" t="s">
        <v>391</v>
      </c>
      <c r="S29510" s="2">
        <v>44940</v>
      </c>
      <c r="T29510" t="s">
        <v>443</v>
      </c>
      <c r="U29510">
        <v>3</v>
      </c>
      <c r="V29510">
        <v>1</v>
      </c>
      <c r="W29510">
        <v>0</v>
      </c>
      <c r="X29510">
        <v>0</v>
      </c>
      <c r="Y29510">
        <v>0</v>
      </c>
      <c r="Z29510">
        <v>0</v>
      </c>
      <c r="AA29510">
        <v>0</v>
      </c>
      <c r="AB29510">
        <v>1</v>
      </c>
      <c r="AC29510">
        <v>0</v>
      </c>
      <c r="AD29510">
        <v>0</v>
      </c>
      <c r="AE29510">
        <v>768</v>
      </c>
    </row>
    <row r="29511" spans="1:31" x14ac:dyDescent="0.55000000000000004">
      <c r="A29511" s="1">
        <v>44798.716458333336</v>
      </c>
      <c r="B29511" t="s">
        <v>422</v>
      </c>
      <c r="C29511" t="s">
        <v>423</v>
      </c>
      <c r="D29511" t="s">
        <v>424</v>
      </c>
      <c r="E29511" t="s">
        <v>19</v>
      </c>
      <c r="F29511" t="s">
        <v>20</v>
      </c>
      <c r="G29511" t="s">
        <v>21</v>
      </c>
      <c r="H29511" t="s">
        <v>22</v>
      </c>
      <c r="I29511" t="b">
        <v>0</v>
      </c>
      <c r="J29511" t="b">
        <v>0</v>
      </c>
      <c r="K29511" t="b">
        <v>0</v>
      </c>
      <c r="L29511" s="2">
        <v>44798</v>
      </c>
      <c r="M29511" s="3">
        <v>1.0555555555555556E-2</v>
      </c>
      <c r="N29511" t="s">
        <v>425</v>
      </c>
      <c r="O29511" t="s">
        <v>23</v>
      </c>
      <c r="P29511">
        <v>912</v>
      </c>
      <c r="Q29511" t="s">
        <v>426</v>
      </c>
      <c r="R29511" t="s">
        <v>391</v>
      </c>
      <c r="S29511" s="2">
        <v>44949</v>
      </c>
      <c r="T29511" t="s">
        <v>421</v>
      </c>
      <c r="U29511">
        <v>12</v>
      </c>
      <c r="V29511">
        <v>1</v>
      </c>
      <c r="W29511">
        <v>0</v>
      </c>
      <c r="X29511">
        <v>0</v>
      </c>
      <c r="Y29511">
        <v>0</v>
      </c>
      <c r="Z29511">
        <v>0</v>
      </c>
      <c r="AA29511">
        <v>0</v>
      </c>
      <c r="AB29511">
        <v>1</v>
      </c>
      <c r="AC29511">
        <v>0</v>
      </c>
      <c r="AD29511">
        <v>0</v>
      </c>
      <c r="AE29511">
        <v>4620</v>
      </c>
    </row>
    <row r="29512" spans="1:31" x14ac:dyDescent="0.55000000000000004">
      <c r="A29512" s="1">
        <v>44546.987800925926</v>
      </c>
      <c r="B29512" t="s">
        <v>449</v>
      </c>
      <c r="C29512" t="s">
        <v>450</v>
      </c>
      <c r="D29512" t="s">
        <v>451</v>
      </c>
      <c r="E29512" t="s">
        <v>19</v>
      </c>
      <c r="F29512" t="s">
        <v>20</v>
      </c>
      <c r="G29512" t="s">
        <v>21</v>
      </c>
      <c r="H29512" t="s">
        <v>22</v>
      </c>
      <c r="I29512" t="b">
        <v>0</v>
      </c>
      <c r="J29512" t="b">
        <v>0</v>
      </c>
      <c r="K29512" t="b">
        <v>0</v>
      </c>
      <c r="L29512" s="2">
        <v>44546</v>
      </c>
      <c r="M29512" s="3">
        <v>8.2291666666666659E-3</v>
      </c>
      <c r="N29512" t="s">
        <v>452</v>
      </c>
      <c r="O29512" t="s">
        <v>23</v>
      </c>
      <c r="P29512">
        <v>711</v>
      </c>
      <c r="Q29512" t="s">
        <v>453</v>
      </c>
      <c r="R29512" t="s">
        <v>454</v>
      </c>
      <c r="S29512" s="2">
        <v>44949</v>
      </c>
      <c r="T29512" t="s">
        <v>448</v>
      </c>
      <c r="U29512">
        <v>21</v>
      </c>
      <c r="V29512">
        <v>1</v>
      </c>
      <c r="W29512">
        <v>0</v>
      </c>
      <c r="X29512">
        <v>0</v>
      </c>
      <c r="Y29512">
        <v>0</v>
      </c>
      <c r="Z29512">
        <v>0</v>
      </c>
      <c r="AA29512">
        <v>0</v>
      </c>
      <c r="AB29512">
        <v>1</v>
      </c>
      <c r="AC29512">
        <v>0</v>
      </c>
      <c r="AD29512">
        <v>0</v>
      </c>
      <c r="AE29512">
        <v>3255</v>
      </c>
    </row>
    <row r="29513" spans="1:31" x14ac:dyDescent="0.55000000000000004">
      <c r="A29513" s="1">
        <v>44871.010636574072</v>
      </c>
      <c r="B29513" t="s">
        <v>386</v>
      </c>
      <c r="C29513" t="s">
        <v>387</v>
      </c>
      <c r="D29513" t="s">
        <v>388</v>
      </c>
      <c r="E29513" t="s">
        <v>19</v>
      </c>
      <c r="F29513" t="s">
        <v>20</v>
      </c>
      <c r="G29513" t="s">
        <v>20</v>
      </c>
      <c r="H29513" t="s">
        <v>22</v>
      </c>
      <c r="I29513" t="b">
        <v>0</v>
      </c>
      <c r="J29513" t="b">
        <v>0</v>
      </c>
      <c r="K29513" t="b">
        <v>1</v>
      </c>
      <c r="L29513" s="2">
        <v>44871</v>
      </c>
      <c r="M29513" s="3">
        <v>5.138888888888889E-3</v>
      </c>
      <c r="N29513" t="s">
        <v>389</v>
      </c>
      <c r="O29513" t="s">
        <v>23</v>
      </c>
      <c r="P29513">
        <v>444</v>
      </c>
      <c r="Q29513" t="s">
        <v>390</v>
      </c>
      <c r="R29513" t="s">
        <v>391</v>
      </c>
      <c r="S29513" s="2">
        <v>44950</v>
      </c>
      <c r="T29513" t="s">
        <v>385</v>
      </c>
      <c r="U29513">
        <v>5</v>
      </c>
      <c r="V29513">
        <v>1</v>
      </c>
      <c r="W29513">
        <v>0</v>
      </c>
      <c r="X29513">
        <v>0</v>
      </c>
      <c r="Y29513">
        <v>0</v>
      </c>
      <c r="Z29513">
        <v>0</v>
      </c>
      <c r="AA29513">
        <v>0</v>
      </c>
      <c r="AB29513">
        <v>1</v>
      </c>
      <c r="AC29513">
        <v>0</v>
      </c>
      <c r="AD29513">
        <v>0</v>
      </c>
      <c r="AE29513">
        <v>620</v>
      </c>
    </row>
    <row r="29514" spans="1:31" x14ac:dyDescent="0.55000000000000004">
      <c r="A29514" s="1">
        <v>44598.867766203701</v>
      </c>
      <c r="B29514" t="s">
        <v>440</v>
      </c>
      <c r="C29514" t="s">
        <v>435</v>
      </c>
      <c r="D29514" t="s">
        <v>441</v>
      </c>
      <c r="E29514" t="s">
        <v>19</v>
      </c>
      <c r="F29514" t="s">
        <v>20</v>
      </c>
      <c r="G29514" t="s">
        <v>21</v>
      </c>
      <c r="H29514" t="s">
        <v>22</v>
      </c>
      <c r="I29514" t="b">
        <v>0</v>
      </c>
      <c r="J29514" t="b">
        <v>0</v>
      </c>
      <c r="K29514" t="b">
        <v>0</v>
      </c>
      <c r="L29514" s="2">
        <v>44598</v>
      </c>
      <c r="M29514" s="3">
        <v>6.5856481481481478E-3</v>
      </c>
      <c r="N29514" t="s">
        <v>442</v>
      </c>
      <c r="O29514" t="s">
        <v>23</v>
      </c>
      <c r="P29514">
        <v>569</v>
      </c>
      <c r="Q29514" t="s">
        <v>438</v>
      </c>
      <c r="R29514" t="s">
        <v>391</v>
      </c>
      <c r="S29514" s="2">
        <v>44952</v>
      </c>
      <c r="T29514" t="s">
        <v>439</v>
      </c>
      <c r="U29514">
        <v>8</v>
      </c>
      <c r="V29514">
        <v>1</v>
      </c>
      <c r="W29514">
        <v>0</v>
      </c>
      <c r="X29514">
        <v>0</v>
      </c>
      <c r="Y29514">
        <v>0</v>
      </c>
      <c r="Z29514">
        <v>0</v>
      </c>
      <c r="AA29514">
        <v>0</v>
      </c>
      <c r="AB29514">
        <v>1</v>
      </c>
      <c r="AC29514">
        <v>0</v>
      </c>
      <c r="AD29514">
        <v>0</v>
      </c>
      <c r="AE29514">
        <v>1600</v>
      </c>
    </row>
    <row r="29515" spans="1:31" x14ac:dyDescent="0.55000000000000004">
      <c r="A29515" s="1">
        <v>44600.599236111113</v>
      </c>
      <c r="B29515" t="s">
        <v>434</v>
      </c>
      <c r="C29515" t="s">
        <v>435</v>
      </c>
      <c r="D29515" t="s">
        <v>436</v>
      </c>
      <c r="E29515" t="s">
        <v>19</v>
      </c>
      <c r="F29515" t="s">
        <v>20</v>
      </c>
      <c r="G29515" t="s">
        <v>21</v>
      </c>
      <c r="H29515" t="s">
        <v>22</v>
      </c>
      <c r="I29515" t="b">
        <v>0</v>
      </c>
      <c r="J29515" t="b">
        <v>0</v>
      </c>
      <c r="K29515" t="b">
        <v>0</v>
      </c>
      <c r="L29515" s="2">
        <v>44600</v>
      </c>
      <c r="M29515" s="3">
        <v>6.7592592592592591E-3</v>
      </c>
      <c r="N29515" t="s">
        <v>437</v>
      </c>
      <c r="O29515" t="s">
        <v>23</v>
      </c>
      <c r="P29515">
        <v>584</v>
      </c>
      <c r="Q29515" t="s">
        <v>438</v>
      </c>
      <c r="R29515" t="s">
        <v>391</v>
      </c>
      <c r="S29515" s="2">
        <v>44965</v>
      </c>
      <c r="T29515" t="s">
        <v>433</v>
      </c>
      <c r="U29515">
        <v>11</v>
      </c>
      <c r="V29515">
        <v>1</v>
      </c>
      <c r="W29515">
        <v>0</v>
      </c>
      <c r="X29515">
        <v>0</v>
      </c>
      <c r="Y29515">
        <v>0</v>
      </c>
      <c r="Z29515">
        <v>0</v>
      </c>
      <c r="AA29515">
        <v>0</v>
      </c>
      <c r="AB29515">
        <v>1</v>
      </c>
      <c r="AC29515">
        <v>0</v>
      </c>
      <c r="AD29515">
        <v>0</v>
      </c>
      <c r="AE29515">
        <v>2728</v>
      </c>
    </row>
    <row r="29516" spans="1:31" x14ac:dyDescent="0.55000000000000004">
      <c r="A29516" s="1">
        <v>44955.699212962965</v>
      </c>
      <c r="B29516" t="s">
        <v>372</v>
      </c>
      <c r="C29516" t="s">
        <v>373</v>
      </c>
      <c r="D29516" t="s">
        <v>374</v>
      </c>
      <c r="E29516" t="s">
        <v>19</v>
      </c>
      <c r="F29516" t="s">
        <v>20</v>
      </c>
      <c r="G29516" t="s">
        <v>21</v>
      </c>
      <c r="H29516" t="s">
        <v>22</v>
      </c>
      <c r="I29516" t="b">
        <v>0</v>
      </c>
      <c r="J29516" t="b">
        <v>0</v>
      </c>
      <c r="K29516" t="b">
        <v>1</v>
      </c>
      <c r="L29516" s="2">
        <v>44955</v>
      </c>
      <c r="M29516" s="3">
        <v>5.8217592592592592E-3</v>
      </c>
      <c r="N29516" t="s">
        <v>375</v>
      </c>
      <c r="O29516" t="s">
        <v>23</v>
      </c>
      <c r="P29516">
        <v>503</v>
      </c>
      <c r="Q29516" t="s">
        <v>376</v>
      </c>
      <c r="R29516" t="s">
        <v>201</v>
      </c>
      <c r="S29516" s="2">
        <v>44972</v>
      </c>
      <c r="T29516" t="s">
        <v>371</v>
      </c>
      <c r="U29516">
        <v>7</v>
      </c>
      <c r="V29516">
        <v>1</v>
      </c>
      <c r="W29516">
        <v>0</v>
      </c>
      <c r="X29516">
        <v>0</v>
      </c>
      <c r="Y29516">
        <v>0</v>
      </c>
      <c r="Z29516">
        <v>0</v>
      </c>
      <c r="AA29516">
        <v>0</v>
      </c>
      <c r="AB29516">
        <v>1</v>
      </c>
      <c r="AC29516">
        <v>0</v>
      </c>
      <c r="AD29516">
        <v>0</v>
      </c>
      <c r="AE29516">
        <v>1806</v>
      </c>
    </row>
    <row r="29517" spans="1:31" x14ac:dyDescent="0.55000000000000004">
      <c r="A29517" s="1">
        <v>44871.010636574072</v>
      </c>
      <c r="B29517" t="s">
        <v>386</v>
      </c>
      <c r="C29517" t="s">
        <v>387</v>
      </c>
      <c r="D29517" t="s">
        <v>388</v>
      </c>
      <c r="E29517" t="s">
        <v>19</v>
      </c>
      <c r="F29517" t="s">
        <v>20</v>
      </c>
      <c r="G29517" t="s">
        <v>20</v>
      </c>
      <c r="H29517" t="s">
        <v>22</v>
      </c>
      <c r="I29517" t="b">
        <v>0</v>
      </c>
      <c r="J29517" t="b">
        <v>0</v>
      </c>
      <c r="K29517" t="b">
        <v>1</v>
      </c>
      <c r="L29517" s="2">
        <v>44871</v>
      </c>
      <c r="M29517" s="3">
        <v>5.138888888888889E-3</v>
      </c>
      <c r="N29517" t="s">
        <v>389</v>
      </c>
      <c r="O29517" t="s">
        <v>23</v>
      </c>
      <c r="P29517">
        <v>444</v>
      </c>
      <c r="Q29517" t="s">
        <v>390</v>
      </c>
      <c r="R29517" t="s">
        <v>391</v>
      </c>
      <c r="S29517" s="2">
        <v>44973</v>
      </c>
      <c r="T29517" t="s">
        <v>385</v>
      </c>
      <c r="U29517">
        <v>6</v>
      </c>
      <c r="V29517">
        <v>1</v>
      </c>
      <c r="W29517">
        <v>0</v>
      </c>
      <c r="X29517">
        <v>0</v>
      </c>
      <c r="Y29517">
        <v>0</v>
      </c>
      <c r="Z29517">
        <v>0</v>
      </c>
      <c r="AA29517">
        <v>0</v>
      </c>
      <c r="AB29517">
        <v>1</v>
      </c>
      <c r="AC29517">
        <v>0</v>
      </c>
      <c r="AD29517">
        <v>0</v>
      </c>
      <c r="AE29517">
        <v>1038</v>
      </c>
    </row>
    <row r="29518" spans="1:31" x14ac:dyDescent="0.55000000000000004">
      <c r="A29518" s="1">
        <v>44594.686064814814</v>
      </c>
      <c r="B29518" t="s">
        <v>444</v>
      </c>
      <c r="C29518" t="s">
        <v>445</v>
      </c>
      <c r="D29518" t="s">
        <v>446</v>
      </c>
      <c r="E29518" t="s">
        <v>19</v>
      </c>
      <c r="F29518" t="s">
        <v>20</v>
      </c>
      <c r="G29518" t="s">
        <v>21</v>
      </c>
      <c r="H29518" t="s">
        <v>22</v>
      </c>
      <c r="I29518" t="b">
        <v>0</v>
      </c>
      <c r="J29518" t="b">
        <v>0</v>
      </c>
      <c r="K29518" t="b">
        <v>0</v>
      </c>
      <c r="L29518" s="2">
        <v>44594</v>
      </c>
      <c r="M29518" s="3">
        <v>4.6412037037037038E-3</v>
      </c>
      <c r="N29518" t="s">
        <v>447</v>
      </c>
      <c r="O29518" t="s">
        <v>23</v>
      </c>
      <c r="P29518">
        <v>401</v>
      </c>
      <c r="Q29518" t="s">
        <v>438</v>
      </c>
      <c r="R29518" t="s">
        <v>391</v>
      </c>
      <c r="S29518" s="2">
        <v>44973</v>
      </c>
      <c r="T29518" t="s">
        <v>443</v>
      </c>
      <c r="U29518">
        <v>9</v>
      </c>
      <c r="V29518">
        <v>1</v>
      </c>
      <c r="W29518">
        <v>0</v>
      </c>
      <c r="X29518">
        <v>0</v>
      </c>
      <c r="Y29518">
        <v>0</v>
      </c>
      <c r="Z29518">
        <v>0</v>
      </c>
      <c r="AA29518">
        <v>0</v>
      </c>
      <c r="AB29518">
        <v>1</v>
      </c>
      <c r="AC29518">
        <v>0</v>
      </c>
      <c r="AD29518">
        <v>0</v>
      </c>
      <c r="AE29518">
        <v>1566</v>
      </c>
    </row>
    <row r="29519" spans="1:31" x14ac:dyDescent="0.55000000000000004">
      <c r="A29519" s="1">
        <v>44967.066759259258</v>
      </c>
      <c r="B29519" t="s">
        <v>366</v>
      </c>
      <c r="C29519" t="s">
        <v>367</v>
      </c>
      <c r="D29519" t="s">
        <v>368</v>
      </c>
      <c r="E29519" t="s">
        <v>19</v>
      </c>
      <c r="F29519" t="s">
        <v>20</v>
      </c>
      <c r="G29519" t="s">
        <v>21</v>
      </c>
      <c r="H29519" t="s">
        <v>22</v>
      </c>
      <c r="I29519" t="b">
        <v>0</v>
      </c>
      <c r="J29519" t="b">
        <v>0</v>
      </c>
      <c r="K29519" t="b">
        <v>1</v>
      </c>
      <c r="L29519" s="2">
        <v>44967</v>
      </c>
      <c r="M29519" s="3">
        <v>8.067129629629629E-3</v>
      </c>
      <c r="N29519" t="s">
        <v>369</v>
      </c>
      <c r="O29519" t="s">
        <v>23</v>
      </c>
      <c r="P29519">
        <v>697</v>
      </c>
      <c r="Q29519" t="s">
        <v>370</v>
      </c>
      <c r="R29519" t="s">
        <v>201</v>
      </c>
      <c r="S29519" s="2">
        <v>44973</v>
      </c>
      <c r="T29519" t="s">
        <v>365</v>
      </c>
      <c r="U29519">
        <v>18</v>
      </c>
      <c r="V29519">
        <v>1</v>
      </c>
      <c r="W29519">
        <v>0</v>
      </c>
      <c r="X29519">
        <v>0</v>
      </c>
      <c r="Y29519">
        <v>0</v>
      </c>
      <c r="Z29519">
        <v>0</v>
      </c>
      <c r="AA29519">
        <v>0</v>
      </c>
      <c r="AB29519">
        <v>1</v>
      </c>
      <c r="AC29519">
        <v>0</v>
      </c>
      <c r="AD29519">
        <v>0</v>
      </c>
      <c r="AE29519">
        <v>3168</v>
      </c>
    </row>
    <row r="29520" spans="1:31" x14ac:dyDescent="0.55000000000000004">
      <c r="A29520" s="1">
        <v>44546.987800925926</v>
      </c>
      <c r="B29520" t="s">
        <v>449</v>
      </c>
      <c r="C29520" t="s">
        <v>450</v>
      </c>
      <c r="D29520" t="s">
        <v>451</v>
      </c>
      <c r="E29520" t="s">
        <v>19</v>
      </c>
      <c r="F29520" t="s">
        <v>20</v>
      </c>
      <c r="G29520" t="s">
        <v>21</v>
      </c>
      <c r="H29520" t="s">
        <v>22</v>
      </c>
      <c r="I29520" t="b">
        <v>0</v>
      </c>
      <c r="J29520" t="b">
        <v>0</v>
      </c>
      <c r="K29520" t="b">
        <v>0</v>
      </c>
      <c r="L29520" s="2">
        <v>44546</v>
      </c>
      <c r="M29520" s="3">
        <v>8.2291666666666659E-3</v>
      </c>
      <c r="N29520" t="s">
        <v>452</v>
      </c>
      <c r="O29520" t="s">
        <v>23</v>
      </c>
      <c r="P29520">
        <v>711</v>
      </c>
      <c r="Q29520" t="s">
        <v>453</v>
      </c>
      <c r="R29520" t="s">
        <v>454</v>
      </c>
      <c r="S29520" s="2">
        <v>44975</v>
      </c>
      <c r="T29520" t="s">
        <v>448</v>
      </c>
      <c r="U29520">
        <v>14</v>
      </c>
      <c r="V29520">
        <v>1</v>
      </c>
      <c r="W29520">
        <v>0</v>
      </c>
      <c r="X29520">
        <v>0</v>
      </c>
      <c r="Y29520">
        <v>0</v>
      </c>
      <c r="Z29520">
        <v>0</v>
      </c>
      <c r="AA29520">
        <v>0</v>
      </c>
      <c r="AB29520">
        <v>1</v>
      </c>
      <c r="AC29520">
        <v>0</v>
      </c>
      <c r="AD29520">
        <v>0</v>
      </c>
      <c r="AE29520">
        <v>3710</v>
      </c>
    </row>
    <row r="29521" spans="1:31" x14ac:dyDescent="0.55000000000000004">
      <c r="A29521" s="1">
        <v>44537.542129629626</v>
      </c>
      <c r="B29521" t="s">
        <v>456</v>
      </c>
      <c r="C29521" t="s">
        <v>457</v>
      </c>
      <c r="D29521" t="s">
        <v>458</v>
      </c>
      <c r="E29521" t="s">
        <v>19</v>
      </c>
      <c r="F29521" t="s">
        <v>20</v>
      </c>
      <c r="G29521" t="s">
        <v>21</v>
      </c>
      <c r="H29521" t="s">
        <v>22</v>
      </c>
      <c r="I29521" t="b">
        <v>0</v>
      </c>
      <c r="J29521" t="b">
        <v>0</v>
      </c>
      <c r="K29521" t="b">
        <v>0</v>
      </c>
      <c r="L29521" s="2">
        <v>44537</v>
      </c>
      <c r="M29521" s="3">
        <v>4.386574074074074E-3</v>
      </c>
      <c r="N29521" t="s">
        <v>459</v>
      </c>
      <c r="O29521" t="s">
        <v>23</v>
      </c>
      <c r="P29521">
        <v>379</v>
      </c>
      <c r="Q29521" t="s">
        <v>453</v>
      </c>
      <c r="R29521" t="s">
        <v>454</v>
      </c>
      <c r="S29521" s="2">
        <v>44982</v>
      </c>
      <c r="T29521" t="s">
        <v>455</v>
      </c>
      <c r="U29521">
        <v>6</v>
      </c>
      <c r="V29521">
        <v>1</v>
      </c>
      <c r="W29521">
        <v>0</v>
      </c>
      <c r="X29521">
        <v>0</v>
      </c>
      <c r="Y29521">
        <v>0</v>
      </c>
      <c r="Z29521">
        <v>0</v>
      </c>
      <c r="AA29521">
        <v>0</v>
      </c>
      <c r="AB29521">
        <v>1</v>
      </c>
      <c r="AC29521">
        <v>0</v>
      </c>
      <c r="AD29521">
        <v>0</v>
      </c>
      <c r="AE29521">
        <v>840</v>
      </c>
    </row>
    <row r="29522" spans="1:31" x14ac:dyDescent="0.55000000000000004">
      <c r="A29522" s="1">
        <v>44537.542129629626</v>
      </c>
      <c r="B29522" t="s">
        <v>456</v>
      </c>
      <c r="C29522" t="s">
        <v>457</v>
      </c>
      <c r="D29522" t="s">
        <v>458</v>
      </c>
      <c r="E29522" t="s">
        <v>19</v>
      </c>
      <c r="F29522" t="s">
        <v>20</v>
      </c>
      <c r="G29522" t="s">
        <v>21</v>
      </c>
      <c r="H29522" t="s">
        <v>22</v>
      </c>
      <c r="I29522" t="b">
        <v>0</v>
      </c>
      <c r="J29522" t="b">
        <v>0</v>
      </c>
      <c r="K29522" t="b">
        <v>0</v>
      </c>
      <c r="L29522" s="2">
        <v>44537</v>
      </c>
      <c r="M29522" s="3">
        <v>4.386574074074074E-3</v>
      </c>
      <c r="N29522" t="s">
        <v>459</v>
      </c>
      <c r="O29522" t="s">
        <v>23</v>
      </c>
      <c r="P29522">
        <v>379</v>
      </c>
      <c r="Q29522" t="s">
        <v>453</v>
      </c>
      <c r="R29522" t="s">
        <v>454</v>
      </c>
      <c r="S29522" s="2">
        <v>44987</v>
      </c>
      <c r="T29522" t="s">
        <v>455</v>
      </c>
      <c r="U29522">
        <v>12</v>
      </c>
      <c r="V29522">
        <v>1</v>
      </c>
      <c r="W29522">
        <v>0</v>
      </c>
      <c r="X29522">
        <v>0</v>
      </c>
      <c r="Y29522">
        <v>0</v>
      </c>
      <c r="Z29522">
        <v>0</v>
      </c>
      <c r="AA29522">
        <v>0</v>
      </c>
      <c r="AB29522">
        <v>1</v>
      </c>
      <c r="AC29522">
        <v>0</v>
      </c>
      <c r="AD29522">
        <v>0</v>
      </c>
      <c r="AE29522">
        <v>2964</v>
      </c>
    </row>
    <row r="29523" spans="1:31" x14ac:dyDescent="0.55000000000000004">
      <c r="A29523" s="1">
        <v>44798.716458333336</v>
      </c>
      <c r="B29523" t="s">
        <v>422</v>
      </c>
      <c r="C29523" t="s">
        <v>423</v>
      </c>
      <c r="D29523" t="s">
        <v>424</v>
      </c>
      <c r="E29523" t="s">
        <v>19</v>
      </c>
      <c r="F29523" t="s">
        <v>20</v>
      </c>
      <c r="G29523" t="s">
        <v>21</v>
      </c>
      <c r="H29523" t="s">
        <v>22</v>
      </c>
      <c r="I29523" t="b">
        <v>0</v>
      </c>
      <c r="J29523" t="b">
        <v>0</v>
      </c>
      <c r="K29523" t="b">
        <v>0</v>
      </c>
      <c r="L29523" s="2">
        <v>44798</v>
      </c>
      <c r="M29523" s="3">
        <v>1.0555555555555556E-2</v>
      </c>
      <c r="N29523" t="s">
        <v>425</v>
      </c>
      <c r="O29523" t="s">
        <v>23</v>
      </c>
      <c r="P29523">
        <v>912</v>
      </c>
      <c r="Q29523" t="s">
        <v>426</v>
      </c>
      <c r="R29523" t="s">
        <v>391</v>
      </c>
      <c r="S29523" s="2">
        <v>44995</v>
      </c>
      <c r="T29523" t="s">
        <v>421</v>
      </c>
      <c r="U29523">
        <v>7</v>
      </c>
      <c r="V29523">
        <v>1</v>
      </c>
      <c r="W29523">
        <v>0</v>
      </c>
      <c r="X29523">
        <v>0</v>
      </c>
      <c r="Y29523">
        <v>0</v>
      </c>
      <c r="Z29523">
        <v>0</v>
      </c>
      <c r="AA29523">
        <v>0</v>
      </c>
      <c r="AB29523">
        <v>1</v>
      </c>
      <c r="AC29523">
        <v>0</v>
      </c>
      <c r="AD29523">
        <v>0</v>
      </c>
      <c r="AE29523">
        <v>1771</v>
      </c>
    </row>
    <row r="29524" spans="1:31" x14ac:dyDescent="0.55000000000000004">
      <c r="A29524" s="1">
        <v>44853.747604166667</v>
      </c>
      <c r="B29524" t="s">
        <v>399</v>
      </c>
      <c r="C29524" t="s">
        <v>400</v>
      </c>
      <c r="D29524" t="s">
        <v>401</v>
      </c>
      <c r="E29524" t="s">
        <v>19</v>
      </c>
      <c r="F29524" t="s">
        <v>20</v>
      </c>
      <c r="G29524" t="s">
        <v>21</v>
      </c>
      <c r="H29524" t="s">
        <v>22</v>
      </c>
      <c r="I29524" t="b">
        <v>0</v>
      </c>
      <c r="J29524" t="b">
        <v>0</v>
      </c>
      <c r="K29524" t="b">
        <v>0</v>
      </c>
      <c r="L29524" s="2">
        <v>44853</v>
      </c>
      <c r="M29524" s="3">
        <v>2.1678240740740741E-2</v>
      </c>
      <c r="N29524" t="s">
        <v>402</v>
      </c>
      <c r="O29524" t="s">
        <v>23</v>
      </c>
      <c r="P29524">
        <v>1873</v>
      </c>
      <c r="Q29524" t="s">
        <v>397</v>
      </c>
      <c r="R29524" t="s">
        <v>391</v>
      </c>
      <c r="S29524" s="2">
        <v>44998</v>
      </c>
      <c r="T29524" t="s">
        <v>398</v>
      </c>
      <c r="U29524">
        <v>6</v>
      </c>
      <c r="V29524">
        <v>1</v>
      </c>
      <c r="W29524">
        <v>0</v>
      </c>
      <c r="X29524">
        <v>0</v>
      </c>
      <c r="Y29524">
        <v>0</v>
      </c>
      <c r="Z29524">
        <v>0</v>
      </c>
      <c r="AA29524">
        <v>0</v>
      </c>
      <c r="AB29524">
        <v>1</v>
      </c>
      <c r="AC29524">
        <v>0</v>
      </c>
      <c r="AD29524">
        <v>0</v>
      </c>
      <c r="AE29524">
        <v>96</v>
      </c>
    </row>
    <row r="29525" spans="1:31" x14ac:dyDescent="0.55000000000000004">
      <c r="A29525" s="1">
        <v>44546.987800925926</v>
      </c>
      <c r="B29525" t="s">
        <v>449</v>
      </c>
      <c r="C29525" t="s">
        <v>450</v>
      </c>
      <c r="D29525" t="s">
        <v>451</v>
      </c>
      <c r="E29525" t="s">
        <v>19</v>
      </c>
      <c r="F29525" t="s">
        <v>20</v>
      </c>
      <c r="G29525" t="s">
        <v>21</v>
      </c>
      <c r="H29525" t="s">
        <v>22</v>
      </c>
      <c r="I29525" t="b">
        <v>0</v>
      </c>
      <c r="J29525" t="b">
        <v>0</v>
      </c>
      <c r="K29525" t="b">
        <v>0</v>
      </c>
      <c r="L29525" s="2">
        <v>44546</v>
      </c>
      <c r="M29525" s="3">
        <v>8.2291666666666659E-3</v>
      </c>
      <c r="N29525" t="s">
        <v>452</v>
      </c>
      <c r="O29525" t="s">
        <v>23</v>
      </c>
      <c r="P29525">
        <v>711</v>
      </c>
      <c r="Q29525" t="s">
        <v>453</v>
      </c>
      <c r="R29525" t="s">
        <v>454</v>
      </c>
      <c r="S29525" s="2">
        <v>44999</v>
      </c>
      <c r="T29525" t="s">
        <v>448</v>
      </c>
      <c r="U29525">
        <v>15</v>
      </c>
      <c r="V29525">
        <v>1</v>
      </c>
      <c r="W29525">
        <v>0</v>
      </c>
      <c r="X29525">
        <v>0</v>
      </c>
      <c r="Y29525">
        <v>0</v>
      </c>
      <c r="Z29525">
        <v>0</v>
      </c>
      <c r="AA29525">
        <v>0</v>
      </c>
      <c r="AB29525">
        <v>1</v>
      </c>
      <c r="AC29525">
        <v>0</v>
      </c>
      <c r="AD29525">
        <v>0</v>
      </c>
      <c r="AE29525">
        <v>2895</v>
      </c>
    </row>
    <row r="29526" spans="1:31" x14ac:dyDescent="0.55000000000000004">
      <c r="A29526" s="1">
        <v>44546.987800925926</v>
      </c>
      <c r="B29526" t="s">
        <v>449</v>
      </c>
      <c r="C29526" t="s">
        <v>450</v>
      </c>
      <c r="D29526" t="s">
        <v>451</v>
      </c>
      <c r="E29526" t="s">
        <v>19</v>
      </c>
      <c r="F29526" t="s">
        <v>20</v>
      </c>
      <c r="G29526" t="s">
        <v>21</v>
      </c>
      <c r="H29526" t="s">
        <v>22</v>
      </c>
      <c r="I29526" t="b">
        <v>0</v>
      </c>
      <c r="J29526" t="b">
        <v>0</v>
      </c>
      <c r="K29526" t="b">
        <v>0</v>
      </c>
      <c r="L29526" s="2">
        <v>44546</v>
      </c>
      <c r="M29526" s="3">
        <v>8.2291666666666659E-3</v>
      </c>
      <c r="N29526" t="s">
        <v>452</v>
      </c>
      <c r="O29526" t="s">
        <v>23</v>
      </c>
      <c r="P29526">
        <v>711</v>
      </c>
      <c r="Q29526" t="s">
        <v>453</v>
      </c>
      <c r="R29526" t="s">
        <v>454</v>
      </c>
      <c r="S29526" s="2">
        <v>45010</v>
      </c>
      <c r="T29526" t="s">
        <v>448</v>
      </c>
      <c r="U29526">
        <v>9</v>
      </c>
      <c r="V29526">
        <v>1</v>
      </c>
      <c r="W29526">
        <v>0</v>
      </c>
      <c r="X29526">
        <v>0</v>
      </c>
      <c r="Y29526">
        <v>0</v>
      </c>
      <c r="Z29526">
        <v>0</v>
      </c>
      <c r="AA29526">
        <v>0</v>
      </c>
      <c r="AB29526">
        <v>1</v>
      </c>
      <c r="AC29526">
        <v>0</v>
      </c>
      <c r="AD29526">
        <v>0</v>
      </c>
      <c r="AE29526">
        <v>2016</v>
      </c>
    </row>
    <row r="29527" spans="1:31" x14ac:dyDescent="0.55000000000000004">
      <c r="A29527" s="1">
        <v>44598.867766203701</v>
      </c>
      <c r="B29527" t="s">
        <v>440</v>
      </c>
      <c r="C29527" t="s">
        <v>435</v>
      </c>
      <c r="D29527" t="s">
        <v>441</v>
      </c>
      <c r="E29527" t="s">
        <v>19</v>
      </c>
      <c r="F29527" t="s">
        <v>20</v>
      </c>
      <c r="G29527" t="s">
        <v>21</v>
      </c>
      <c r="H29527" t="s">
        <v>22</v>
      </c>
      <c r="I29527" t="b">
        <v>0</v>
      </c>
      <c r="J29527" t="b">
        <v>0</v>
      </c>
      <c r="K29527" t="b">
        <v>0</v>
      </c>
      <c r="L29527" s="2">
        <v>44598</v>
      </c>
      <c r="M29527" s="3">
        <v>6.5856481481481478E-3</v>
      </c>
      <c r="N29527" t="s">
        <v>442</v>
      </c>
      <c r="O29527" t="s">
        <v>23</v>
      </c>
      <c r="P29527">
        <v>569</v>
      </c>
      <c r="Q29527" t="s">
        <v>438</v>
      </c>
      <c r="R29527" t="s">
        <v>391</v>
      </c>
      <c r="S29527" s="2">
        <v>45028</v>
      </c>
      <c r="T29527" t="s">
        <v>439</v>
      </c>
      <c r="U29527">
        <v>3</v>
      </c>
      <c r="V29527">
        <v>1</v>
      </c>
      <c r="W29527">
        <v>0</v>
      </c>
      <c r="X29527">
        <v>0</v>
      </c>
      <c r="Y29527">
        <v>0</v>
      </c>
      <c r="Z29527">
        <v>0</v>
      </c>
      <c r="AA29527">
        <v>0</v>
      </c>
      <c r="AB29527">
        <v>1</v>
      </c>
      <c r="AC29527">
        <v>0</v>
      </c>
      <c r="AD29527">
        <v>0</v>
      </c>
      <c r="AE29527">
        <v>1119</v>
      </c>
    </row>
    <row r="29528" spans="1:31" x14ac:dyDescent="0.55000000000000004">
      <c r="A29528" s="1">
        <v>44598.867766203701</v>
      </c>
      <c r="B29528" t="s">
        <v>440</v>
      </c>
      <c r="C29528" t="s">
        <v>435</v>
      </c>
      <c r="D29528" t="s">
        <v>441</v>
      </c>
      <c r="E29528" t="s">
        <v>19</v>
      </c>
      <c r="F29528" t="s">
        <v>20</v>
      </c>
      <c r="G29528" t="s">
        <v>21</v>
      </c>
      <c r="H29528" t="s">
        <v>22</v>
      </c>
      <c r="I29528" t="b">
        <v>0</v>
      </c>
      <c r="J29528" t="b">
        <v>0</v>
      </c>
      <c r="K29528" t="b">
        <v>0</v>
      </c>
      <c r="L29528" s="2">
        <v>44598</v>
      </c>
      <c r="M29528" s="3">
        <v>6.5856481481481478E-3</v>
      </c>
      <c r="N29528" t="s">
        <v>442</v>
      </c>
      <c r="O29528" t="s">
        <v>23</v>
      </c>
      <c r="P29528">
        <v>569</v>
      </c>
      <c r="Q29528" t="s">
        <v>438</v>
      </c>
      <c r="R29528" t="s">
        <v>391</v>
      </c>
      <c r="S29528" s="2">
        <v>45038</v>
      </c>
      <c r="T29528" t="s">
        <v>439</v>
      </c>
      <c r="U29528">
        <v>3</v>
      </c>
      <c r="V29528">
        <v>1</v>
      </c>
      <c r="W29528">
        <v>0</v>
      </c>
      <c r="X29528">
        <v>0</v>
      </c>
      <c r="Y29528">
        <v>0</v>
      </c>
      <c r="Z29528">
        <v>0</v>
      </c>
      <c r="AA29528">
        <v>0</v>
      </c>
      <c r="AB29528">
        <v>1</v>
      </c>
      <c r="AC29528">
        <v>0</v>
      </c>
      <c r="AD29528">
        <v>0</v>
      </c>
      <c r="AE29528">
        <v>1239</v>
      </c>
    </row>
    <row r="29529" spans="1:31" x14ac:dyDescent="0.55000000000000004">
      <c r="A29529" s="1">
        <v>44546.987800925926</v>
      </c>
      <c r="B29529" t="s">
        <v>449</v>
      </c>
      <c r="C29529" t="s">
        <v>450</v>
      </c>
      <c r="D29529" t="s">
        <v>451</v>
      </c>
      <c r="E29529" t="s">
        <v>19</v>
      </c>
      <c r="F29529" t="s">
        <v>20</v>
      </c>
      <c r="G29529" t="s">
        <v>21</v>
      </c>
      <c r="H29529" t="s">
        <v>22</v>
      </c>
      <c r="I29529" t="b">
        <v>0</v>
      </c>
      <c r="J29529" t="b">
        <v>0</v>
      </c>
      <c r="K29529" t="b">
        <v>0</v>
      </c>
      <c r="L29529" s="2">
        <v>44546</v>
      </c>
      <c r="M29529" s="3">
        <v>8.2291666666666659E-3</v>
      </c>
      <c r="N29529" t="s">
        <v>452</v>
      </c>
      <c r="O29529" t="s">
        <v>23</v>
      </c>
      <c r="P29529">
        <v>711</v>
      </c>
      <c r="Q29529" t="s">
        <v>453</v>
      </c>
      <c r="R29529" t="s">
        <v>454</v>
      </c>
      <c r="S29529" s="2">
        <v>45058</v>
      </c>
      <c r="T29529" t="s">
        <v>448</v>
      </c>
      <c r="U29529">
        <v>8</v>
      </c>
      <c r="V29529">
        <v>1</v>
      </c>
      <c r="W29529">
        <v>0</v>
      </c>
      <c r="X29529">
        <v>0</v>
      </c>
      <c r="Y29529">
        <v>0</v>
      </c>
      <c r="Z29529">
        <v>0</v>
      </c>
      <c r="AA29529">
        <v>0</v>
      </c>
      <c r="AB29529">
        <v>1</v>
      </c>
      <c r="AC29529">
        <v>0</v>
      </c>
      <c r="AD29529">
        <v>0</v>
      </c>
      <c r="AE29529">
        <v>1072</v>
      </c>
    </row>
    <row r="29530" spans="1:31" x14ac:dyDescent="0.55000000000000004">
      <c r="A29530" s="1">
        <v>44830.603043981479</v>
      </c>
      <c r="B29530" t="s">
        <v>404</v>
      </c>
      <c r="C29530" t="s">
        <v>405</v>
      </c>
      <c r="D29530" t="s">
        <v>406</v>
      </c>
      <c r="E29530" t="s">
        <v>19</v>
      </c>
      <c r="F29530" t="s">
        <v>20</v>
      </c>
      <c r="G29530" t="s">
        <v>21</v>
      </c>
      <c r="H29530" t="s">
        <v>22</v>
      </c>
      <c r="I29530" t="b">
        <v>0</v>
      </c>
      <c r="J29530" t="b">
        <v>0</v>
      </c>
      <c r="K29530" t="b">
        <v>1</v>
      </c>
      <c r="L29530" s="2">
        <v>44830</v>
      </c>
      <c r="M29530" s="3">
        <v>6.7245370370370367E-3</v>
      </c>
      <c r="N29530" t="s">
        <v>407</v>
      </c>
      <c r="O29530" t="s">
        <v>23</v>
      </c>
      <c r="P29530">
        <v>581</v>
      </c>
      <c r="Q29530" t="s">
        <v>408</v>
      </c>
      <c r="R29530" t="s">
        <v>391</v>
      </c>
      <c r="S29530" s="2">
        <v>45058</v>
      </c>
      <c r="T29530" t="s">
        <v>403</v>
      </c>
      <c r="U29530">
        <v>4</v>
      </c>
      <c r="V29530">
        <v>1</v>
      </c>
      <c r="W29530">
        <v>0</v>
      </c>
      <c r="X29530">
        <v>0</v>
      </c>
      <c r="Y29530">
        <v>0</v>
      </c>
      <c r="Z29530">
        <v>0</v>
      </c>
      <c r="AA29530">
        <v>0</v>
      </c>
      <c r="AB29530">
        <v>1</v>
      </c>
      <c r="AC29530">
        <v>0</v>
      </c>
      <c r="AD29530">
        <v>0</v>
      </c>
      <c r="AE29530">
        <v>1280</v>
      </c>
    </row>
    <row r="29531" spans="1:31" x14ac:dyDescent="0.55000000000000004">
      <c r="A29531" s="1">
        <v>45021.645277777781</v>
      </c>
      <c r="B29531" t="s">
        <v>356</v>
      </c>
      <c r="C29531" t="s">
        <v>357</v>
      </c>
      <c r="D29531" t="s">
        <v>358</v>
      </c>
      <c r="E29531" t="s">
        <v>19</v>
      </c>
      <c r="F29531" t="s">
        <v>20</v>
      </c>
      <c r="G29531" t="s">
        <v>21</v>
      </c>
      <c r="H29531" t="s">
        <v>22</v>
      </c>
      <c r="I29531" t="b">
        <v>0</v>
      </c>
      <c r="J29531" t="b">
        <v>0</v>
      </c>
      <c r="K29531" t="b">
        <v>1</v>
      </c>
      <c r="L29531" s="2">
        <v>45021</v>
      </c>
      <c r="M29531" s="3">
        <v>1.0590277777777778E-2</v>
      </c>
      <c r="N29531" t="s">
        <v>359</v>
      </c>
      <c r="O29531" t="s">
        <v>23</v>
      </c>
      <c r="P29531">
        <v>915</v>
      </c>
      <c r="Q29531" t="s">
        <v>360</v>
      </c>
      <c r="R29531" t="s">
        <v>201</v>
      </c>
      <c r="S29531" s="2">
        <v>45059</v>
      </c>
      <c r="T29531" t="s">
        <v>355</v>
      </c>
      <c r="U29531">
        <v>4</v>
      </c>
      <c r="V29531">
        <v>1</v>
      </c>
      <c r="W29531">
        <v>0</v>
      </c>
      <c r="X29531">
        <v>0</v>
      </c>
      <c r="Y29531">
        <v>0</v>
      </c>
      <c r="Z29531">
        <v>0</v>
      </c>
      <c r="AA29531">
        <v>0</v>
      </c>
      <c r="AB29531">
        <v>1</v>
      </c>
      <c r="AC29531">
        <v>0</v>
      </c>
      <c r="AD29531">
        <v>0</v>
      </c>
      <c r="AE29531">
        <v>484</v>
      </c>
    </row>
    <row r="29532" spans="1:31" x14ac:dyDescent="0.55000000000000004">
      <c r="A29532" s="1">
        <v>44798.716458333336</v>
      </c>
      <c r="B29532" t="s">
        <v>422</v>
      </c>
      <c r="C29532" t="s">
        <v>423</v>
      </c>
      <c r="D29532" t="s">
        <v>424</v>
      </c>
      <c r="E29532" t="s">
        <v>19</v>
      </c>
      <c r="F29532" t="s">
        <v>20</v>
      </c>
      <c r="G29532" t="s">
        <v>21</v>
      </c>
      <c r="H29532" t="s">
        <v>22</v>
      </c>
      <c r="I29532" t="b">
        <v>0</v>
      </c>
      <c r="J29532" t="b">
        <v>0</v>
      </c>
      <c r="K29532" t="b">
        <v>0</v>
      </c>
      <c r="L29532" s="2">
        <v>44798</v>
      </c>
      <c r="M29532" s="3">
        <v>1.0555555555555556E-2</v>
      </c>
      <c r="N29532" t="s">
        <v>425</v>
      </c>
      <c r="O29532" t="s">
        <v>23</v>
      </c>
      <c r="P29532">
        <v>912</v>
      </c>
      <c r="Q29532" t="s">
        <v>426</v>
      </c>
      <c r="R29532" t="s">
        <v>391</v>
      </c>
      <c r="S29532" s="2">
        <v>45072</v>
      </c>
      <c r="T29532" t="s">
        <v>421</v>
      </c>
      <c r="U29532">
        <v>3</v>
      </c>
      <c r="V29532">
        <v>1</v>
      </c>
      <c r="W29532">
        <v>0</v>
      </c>
      <c r="X29532">
        <v>0</v>
      </c>
      <c r="Y29532">
        <v>0</v>
      </c>
      <c r="Z29532">
        <v>0</v>
      </c>
      <c r="AA29532">
        <v>0</v>
      </c>
      <c r="AB29532">
        <v>1</v>
      </c>
      <c r="AC29532">
        <v>0</v>
      </c>
      <c r="AD29532">
        <v>0</v>
      </c>
      <c r="AE29532">
        <v>774</v>
      </c>
    </row>
    <row r="29533" spans="1:31" x14ac:dyDescent="0.55000000000000004">
      <c r="A29533" s="1">
        <v>44798.716458333336</v>
      </c>
      <c r="B29533" t="s">
        <v>422</v>
      </c>
      <c r="C29533" t="s">
        <v>423</v>
      </c>
      <c r="D29533" t="s">
        <v>424</v>
      </c>
      <c r="E29533" t="s">
        <v>19</v>
      </c>
      <c r="F29533" t="s">
        <v>20</v>
      </c>
      <c r="G29533" t="s">
        <v>21</v>
      </c>
      <c r="H29533" t="s">
        <v>22</v>
      </c>
      <c r="I29533" t="b">
        <v>0</v>
      </c>
      <c r="J29533" t="b">
        <v>0</v>
      </c>
      <c r="K29533" t="b">
        <v>0</v>
      </c>
      <c r="L29533" s="2">
        <v>44798</v>
      </c>
      <c r="M29533" s="3">
        <v>1.0555555555555556E-2</v>
      </c>
      <c r="N29533" t="s">
        <v>425</v>
      </c>
      <c r="O29533" t="s">
        <v>23</v>
      </c>
      <c r="P29533">
        <v>912</v>
      </c>
      <c r="Q29533" t="s">
        <v>426</v>
      </c>
      <c r="R29533" t="s">
        <v>391</v>
      </c>
      <c r="S29533" s="2">
        <v>45081</v>
      </c>
      <c r="T29533" t="s">
        <v>421</v>
      </c>
      <c r="U29533">
        <v>9</v>
      </c>
      <c r="V29533">
        <v>1</v>
      </c>
      <c r="W29533">
        <v>0</v>
      </c>
      <c r="X29533">
        <v>0</v>
      </c>
      <c r="Y29533">
        <v>0</v>
      </c>
      <c r="Z29533">
        <v>0</v>
      </c>
      <c r="AA29533">
        <v>0</v>
      </c>
      <c r="AB29533">
        <v>1</v>
      </c>
      <c r="AC29533">
        <v>0</v>
      </c>
      <c r="AD29533">
        <v>0</v>
      </c>
      <c r="AE29533">
        <v>2664</v>
      </c>
    </row>
    <row r="29534" spans="1:31" x14ac:dyDescent="0.55000000000000004">
      <c r="A29534" s="1">
        <v>44600.599236111113</v>
      </c>
      <c r="B29534" t="s">
        <v>434</v>
      </c>
      <c r="C29534" t="s">
        <v>435</v>
      </c>
      <c r="D29534" t="s">
        <v>436</v>
      </c>
      <c r="E29534" t="s">
        <v>19</v>
      </c>
      <c r="F29534" t="s">
        <v>20</v>
      </c>
      <c r="G29534" t="s">
        <v>21</v>
      </c>
      <c r="H29534" t="s">
        <v>22</v>
      </c>
      <c r="I29534" t="b">
        <v>0</v>
      </c>
      <c r="J29534" t="b">
        <v>0</v>
      </c>
      <c r="K29534" t="b">
        <v>0</v>
      </c>
      <c r="L29534" s="2">
        <v>44600</v>
      </c>
      <c r="M29534" s="3">
        <v>6.7592592592592591E-3</v>
      </c>
      <c r="N29534" t="s">
        <v>437</v>
      </c>
      <c r="O29534" t="s">
        <v>23</v>
      </c>
      <c r="P29534">
        <v>584</v>
      </c>
      <c r="Q29534" t="s">
        <v>438</v>
      </c>
      <c r="R29534" t="s">
        <v>391</v>
      </c>
      <c r="S29534" s="2">
        <v>45119</v>
      </c>
      <c r="T29534" t="s">
        <v>433</v>
      </c>
      <c r="U29534">
        <v>12</v>
      </c>
      <c r="V29534">
        <v>1</v>
      </c>
      <c r="W29534">
        <v>0</v>
      </c>
      <c r="X29534">
        <v>0</v>
      </c>
      <c r="Y29534">
        <v>0</v>
      </c>
      <c r="Z29534">
        <v>0</v>
      </c>
      <c r="AA29534">
        <v>0</v>
      </c>
      <c r="AB29534">
        <v>1</v>
      </c>
      <c r="AC29534">
        <v>0</v>
      </c>
      <c r="AD29534">
        <v>0</v>
      </c>
      <c r="AE29534">
        <v>2148</v>
      </c>
    </row>
    <row r="29535" spans="1:31" x14ac:dyDescent="0.55000000000000004">
      <c r="A29535" s="1">
        <v>45134.894930555558</v>
      </c>
      <c r="B29535" t="s">
        <v>333</v>
      </c>
      <c r="C29535" t="s">
        <v>334</v>
      </c>
      <c r="D29535" t="s">
        <v>335</v>
      </c>
      <c r="E29535" t="s">
        <v>19</v>
      </c>
      <c r="F29535" t="s">
        <v>20</v>
      </c>
      <c r="G29535" t="s">
        <v>21</v>
      </c>
      <c r="H29535" t="s">
        <v>22</v>
      </c>
      <c r="I29535" t="b">
        <v>0</v>
      </c>
      <c r="J29535" t="b">
        <v>0</v>
      </c>
      <c r="K29535" t="b">
        <v>0</v>
      </c>
      <c r="L29535" s="2">
        <v>45134</v>
      </c>
      <c r="M29535" s="3">
        <v>5.7870370370370367E-4</v>
      </c>
      <c r="N29535" t="s">
        <v>336</v>
      </c>
      <c r="O29535" t="s">
        <v>30</v>
      </c>
      <c r="P29535">
        <v>50</v>
      </c>
      <c r="Q29535" t="s">
        <v>331</v>
      </c>
      <c r="R29535" t="s">
        <v>201</v>
      </c>
      <c r="S29535" s="2">
        <v>45137</v>
      </c>
      <c r="T29535" t="s">
        <v>332</v>
      </c>
      <c r="U29535">
        <v>7</v>
      </c>
      <c r="V29535">
        <v>1</v>
      </c>
      <c r="W29535">
        <v>0</v>
      </c>
      <c r="X29535">
        <v>0</v>
      </c>
      <c r="Y29535">
        <v>0</v>
      </c>
      <c r="Z29535">
        <v>0</v>
      </c>
      <c r="AA29535">
        <v>0</v>
      </c>
      <c r="AB29535">
        <v>1</v>
      </c>
      <c r="AC29535">
        <v>0</v>
      </c>
      <c r="AD29535">
        <v>0</v>
      </c>
      <c r="AE29535">
        <v>259</v>
      </c>
    </row>
    <row r="29536" spans="1:31" x14ac:dyDescent="0.55000000000000004">
      <c r="A29536" s="1">
        <v>44853.747604166667</v>
      </c>
      <c r="B29536" t="s">
        <v>399</v>
      </c>
      <c r="C29536" t="s">
        <v>400</v>
      </c>
      <c r="D29536" t="s">
        <v>401</v>
      </c>
      <c r="E29536" t="s">
        <v>19</v>
      </c>
      <c r="F29536" t="s">
        <v>20</v>
      </c>
      <c r="G29536" t="s">
        <v>21</v>
      </c>
      <c r="H29536" t="s">
        <v>22</v>
      </c>
      <c r="I29536" t="b">
        <v>0</v>
      </c>
      <c r="J29536" t="b">
        <v>0</v>
      </c>
      <c r="K29536" t="b">
        <v>0</v>
      </c>
      <c r="L29536" s="2">
        <v>44853</v>
      </c>
      <c r="M29536" s="3">
        <v>2.1678240740740741E-2</v>
      </c>
      <c r="N29536" t="s">
        <v>402</v>
      </c>
      <c r="O29536" t="s">
        <v>23</v>
      </c>
      <c r="P29536">
        <v>1873</v>
      </c>
      <c r="Q29536" t="s">
        <v>397</v>
      </c>
      <c r="R29536" t="s">
        <v>391</v>
      </c>
      <c r="S29536" s="2">
        <v>45147</v>
      </c>
      <c r="T29536" t="s">
        <v>398</v>
      </c>
      <c r="U29536">
        <v>23</v>
      </c>
      <c r="V29536">
        <v>1</v>
      </c>
      <c r="W29536">
        <v>0</v>
      </c>
      <c r="X29536">
        <v>0</v>
      </c>
      <c r="Y29536">
        <v>0</v>
      </c>
      <c r="Z29536">
        <v>0</v>
      </c>
      <c r="AA29536">
        <v>0</v>
      </c>
      <c r="AB29536">
        <v>1</v>
      </c>
      <c r="AC29536">
        <v>0</v>
      </c>
      <c r="AD29536">
        <v>0</v>
      </c>
      <c r="AE29536">
        <v>5497</v>
      </c>
    </row>
    <row r="29537" spans="1:31" x14ac:dyDescent="0.55000000000000004">
      <c r="A29537" s="1">
        <v>44546.987800925926</v>
      </c>
      <c r="B29537" t="s">
        <v>449</v>
      </c>
      <c r="C29537" t="s">
        <v>450</v>
      </c>
      <c r="D29537" t="s">
        <v>451</v>
      </c>
      <c r="E29537" t="s">
        <v>19</v>
      </c>
      <c r="F29537" t="s">
        <v>20</v>
      </c>
      <c r="G29537" t="s">
        <v>21</v>
      </c>
      <c r="H29537" t="s">
        <v>22</v>
      </c>
      <c r="I29537" t="b">
        <v>0</v>
      </c>
      <c r="J29537" t="b">
        <v>0</v>
      </c>
      <c r="K29537" t="b">
        <v>0</v>
      </c>
      <c r="L29537" s="2">
        <v>44546</v>
      </c>
      <c r="M29537" s="3">
        <v>8.2291666666666659E-3</v>
      </c>
      <c r="N29537" t="s">
        <v>452</v>
      </c>
      <c r="O29537" t="s">
        <v>23</v>
      </c>
      <c r="P29537">
        <v>711</v>
      </c>
      <c r="Q29537" t="s">
        <v>453</v>
      </c>
      <c r="R29537" t="s">
        <v>454</v>
      </c>
      <c r="S29537" s="2">
        <v>45150</v>
      </c>
      <c r="T29537" t="s">
        <v>448</v>
      </c>
      <c r="U29537">
        <v>5</v>
      </c>
      <c r="V29537">
        <v>1</v>
      </c>
      <c r="W29537">
        <v>0</v>
      </c>
      <c r="X29537">
        <v>0</v>
      </c>
      <c r="Y29537">
        <v>0</v>
      </c>
      <c r="Z29537">
        <v>0</v>
      </c>
      <c r="AA29537">
        <v>0</v>
      </c>
      <c r="AB29537">
        <v>1</v>
      </c>
      <c r="AC29537">
        <v>0</v>
      </c>
      <c r="AD29537">
        <v>0</v>
      </c>
      <c r="AE29537">
        <v>1400</v>
      </c>
    </row>
    <row r="29538" spans="1:31" x14ac:dyDescent="0.55000000000000004">
      <c r="A29538" s="1">
        <v>44600.599236111113</v>
      </c>
      <c r="B29538" t="s">
        <v>434</v>
      </c>
      <c r="C29538" t="s">
        <v>435</v>
      </c>
      <c r="D29538" t="s">
        <v>436</v>
      </c>
      <c r="E29538" t="s">
        <v>19</v>
      </c>
      <c r="F29538" t="s">
        <v>20</v>
      </c>
      <c r="G29538" t="s">
        <v>21</v>
      </c>
      <c r="H29538" t="s">
        <v>22</v>
      </c>
      <c r="I29538" t="b">
        <v>0</v>
      </c>
      <c r="J29538" t="b">
        <v>0</v>
      </c>
      <c r="K29538" t="b">
        <v>0</v>
      </c>
      <c r="L29538" s="2">
        <v>44600</v>
      </c>
      <c r="M29538" s="3">
        <v>6.7592592592592591E-3</v>
      </c>
      <c r="N29538" t="s">
        <v>437</v>
      </c>
      <c r="O29538" t="s">
        <v>23</v>
      </c>
      <c r="P29538">
        <v>584</v>
      </c>
      <c r="Q29538" t="s">
        <v>438</v>
      </c>
      <c r="R29538" t="s">
        <v>391</v>
      </c>
      <c r="S29538" s="2">
        <v>45162</v>
      </c>
      <c r="T29538" t="s">
        <v>433</v>
      </c>
      <c r="U29538">
        <v>12</v>
      </c>
      <c r="V29538">
        <v>1</v>
      </c>
      <c r="W29538">
        <v>0</v>
      </c>
      <c r="X29538">
        <v>0</v>
      </c>
      <c r="Y29538">
        <v>0</v>
      </c>
      <c r="Z29538">
        <v>0</v>
      </c>
      <c r="AA29538">
        <v>0</v>
      </c>
      <c r="AB29538">
        <v>1</v>
      </c>
      <c r="AC29538">
        <v>0</v>
      </c>
      <c r="AD29538">
        <v>0</v>
      </c>
      <c r="AE29538">
        <v>2916</v>
      </c>
    </row>
    <row r="29539" spans="1:31" x14ac:dyDescent="0.55000000000000004">
      <c r="A29539" s="1">
        <v>44853.747604166667</v>
      </c>
      <c r="B29539" t="s">
        <v>399</v>
      </c>
      <c r="C29539" t="s">
        <v>400</v>
      </c>
      <c r="D29539" t="s">
        <v>401</v>
      </c>
      <c r="E29539" t="s">
        <v>19</v>
      </c>
      <c r="F29539" t="s">
        <v>20</v>
      </c>
      <c r="G29539" t="s">
        <v>21</v>
      </c>
      <c r="H29539" t="s">
        <v>22</v>
      </c>
      <c r="I29539" t="b">
        <v>0</v>
      </c>
      <c r="J29539" t="b">
        <v>0</v>
      </c>
      <c r="K29539" t="b">
        <v>0</v>
      </c>
      <c r="L29539" s="2">
        <v>44853</v>
      </c>
      <c r="M29539" s="3">
        <v>2.1678240740740741E-2</v>
      </c>
      <c r="N29539" t="s">
        <v>402</v>
      </c>
      <c r="O29539" t="s">
        <v>23</v>
      </c>
      <c r="P29539">
        <v>1873</v>
      </c>
      <c r="Q29539" t="s">
        <v>397</v>
      </c>
      <c r="R29539" t="s">
        <v>391</v>
      </c>
      <c r="S29539" s="2">
        <v>45190</v>
      </c>
      <c r="T29539" t="s">
        <v>398</v>
      </c>
      <c r="U29539">
        <v>2</v>
      </c>
      <c r="V29539">
        <v>1</v>
      </c>
      <c r="W29539">
        <v>0</v>
      </c>
      <c r="X29539">
        <v>0</v>
      </c>
      <c r="Y29539">
        <v>0</v>
      </c>
      <c r="Z29539">
        <v>0</v>
      </c>
      <c r="AA29539">
        <v>0</v>
      </c>
      <c r="AB29539">
        <v>1</v>
      </c>
      <c r="AC29539">
        <v>0</v>
      </c>
      <c r="AD29539">
        <v>0</v>
      </c>
      <c r="AE29539">
        <v>72</v>
      </c>
    </row>
    <row r="29540" spans="1:31" x14ac:dyDescent="0.55000000000000004">
      <c r="A29540" s="1">
        <v>44594.686064814814</v>
      </c>
      <c r="B29540" t="s">
        <v>444</v>
      </c>
      <c r="C29540" t="s">
        <v>445</v>
      </c>
      <c r="D29540" t="s">
        <v>446</v>
      </c>
      <c r="E29540" t="s">
        <v>19</v>
      </c>
      <c r="F29540" t="s">
        <v>20</v>
      </c>
      <c r="G29540" t="s">
        <v>21</v>
      </c>
      <c r="H29540" t="s">
        <v>22</v>
      </c>
      <c r="I29540" t="b">
        <v>0</v>
      </c>
      <c r="J29540" t="b">
        <v>0</v>
      </c>
      <c r="K29540" t="b">
        <v>0</v>
      </c>
      <c r="L29540" s="2">
        <v>44594</v>
      </c>
      <c r="M29540" s="3">
        <v>4.6412037037037038E-3</v>
      </c>
      <c r="N29540" t="s">
        <v>447</v>
      </c>
      <c r="O29540" t="s">
        <v>23</v>
      </c>
      <c r="P29540">
        <v>401</v>
      </c>
      <c r="Q29540" t="s">
        <v>438</v>
      </c>
      <c r="R29540" t="s">
        <v>391</v>
      </c>
      <c r="S29540" s="2">
        <v>45194</v>
      </c>
      <c r="T29540" t="s">
        <v>443</v>
      </c>
      <c r="U29540">
        <v>7</v>
      </c>
      <c r="V29540">
        <v>1</v>
      </c>
      <c r="W29540">
        <v>0</v>
      </c>
      <c r="X29540">
        <v>0</v>
      </c>
      <c r="Y29540">
        <v>0</v>
      </c>
      <c r="Z29540">
        <v>0</v>
      </c>
      <c r="AA29540">
        <v>0</v>
      </c>
      <c r="AB29540">
        <v>1</v>
      </c>
      <c r="AC29540">
        <v>0</v>
      </c>
      <c r="AD29540">
        <v>0</v>
      </c>
      <c r="AE29540">
        <v>1414</v>
      </c>
    </row>
    <row r="29541" spans="1:31" x14ac:dyDescent="0.55000000000000004">
      <c r="A29541" s="1">
        <v>45213.738298611112</v>
      </c>
      <c r="B29541" t="s">
        <v>269</v>
      </c>
      <c r="C29541" t="s">
        <v>270</v>
      </c>
      <c r="D29541" t="s">
        <v>271</v>
      </c>
      <c r="E29541" t="s">
        <v>19</v>
      </c>
      <c r="F29541" t="s">
        <v>20</v>
      </c>
      <c r="G29541" t="s">
        <v>21</v>
      </c>
      <c r="H29541" t="s">
        <v>22</v>
      </c>
      <c r="I29541" t="b">
        <v>0</v>
      </c>
      <c r="J29541" t="b">
        <v>0</v>
      </c>
      <c r="K29541" t="b">
        <v>0</v>
      </c>
      <c r="L29541" s="2">
        <v>45213</v>
      </c>
      <c r="M29541" s="3">
        <v>6.5972222222222224E-4</v>
      </c>
      <c r="N29541" t="s">
        <v>272</v>
      </c>
      <c r="O29541" t="s">
        <v>30</v>
      </c>
      <c r="P29541">
        <v>57</v>
      </c>
      <c r="Q29541" t="s">
        <v>267</v>
      </c>
      <c r="R29541" t="s">
        <v>201</v>
      </c>
      <c r="S29541" s="2">
        <v>45217</v>
      </c>
      <c r="T29541" t="s">
        <v>268</v>
      </c>
      <c r="U29541">
        <v>6</v>
      </c>
      <c r="V29541">
        <v>1</v>
      </c>
      <c r="W29541">
        <v>0</v>
      </c>
      <c r="X29541">
        <v>0</v>
      </c>
      <c r="Y29541">
        <v>0</v>
      </c>
      <c r="Z29541">
        <v>0</v>
      </c>
      <c r="AA29541">
        <v>0</v>
      </c>
      <c r="AB29541">
        <v>1</v>
      </c>
      <c r="AC29541">
        <v>0</v>
      </c>
      <c r="AD29541">
        <v>0</v>
      </c>
      <c r="AE29541">
        <v>384</v>
      </c>
    </row>
    <row r="29542" spans="1:31" x14ac:dyDescent="0.55000000000000004">
      <c r="A29542" s="1">
        <v>44871.010636574072</v>
      </c>
      <c r="B29542" t="s">
        <v>386</v>
      </c>
      <c r="C29542" t="s">
        <v>387</v>
      </c>
      <c r="D29542" t="s">
        <v>388</v>
      </c>
      <c r="E29542" t="s">
        <v>19</v>
      </c>
      <c r="F29542" t="s">
        <v>20</v>
      </c>
      <c r="G29542" t="s">
        <v>20</v>
      </c>
      <c r="H29542" t="s">
        <v>22</v>
      </c>
      <c r="I29542" t="b">
        <v>0</v>
      </c>
      <c r="J29542" t="b">
        <v>0</v>
      </c>
      <c r="K29542" t="b">
        <v>1</v>
      </c>
      <c r="L29542" s="2">
        <v>44871</v>
      </c>
      <c r="M29542" s="3">
        <v>5.138888888888889E-3</v>
      </c>
      <c r="N29542" t="s">
        <v>389</v>
      </c>
      <c r="O29542" t="s">
        <v>23</v>
      </c>
      <c r="P29542">
        <v>444</v>
      </c>
      <c r="Q29542" t="s">
        <v>390</v>
      </c>
      <c r="R29542" t="s">
        <v>391</v>
      </c>
      <c r="S29542" s="2">
        <v>45224</v>
      </c>
      <c r="T29542" t="s">
        <v>385</v>
      </c>
      <c r="U29542">
        <v>9</v>
      </c>
      <c r="V29542">
        <v>1</v>
      </c>
      <c r="W29542">
        <v>0</v>
      </c>
      <c r="X29542">
        <v>0</v>
      </c>
      <c r="Y29542">
        <v>0</v>
      </c>
      <c r="Z29542">
        <v>0</v>
      </c>
      <c r="AA29542">
        <v>0</v>
      </c>
      <c r="AB29542">
        <v>1</v>
      </c>
      <c r="AC29542">
        <v>0</v>
      </c>
      <c r="AD29542">
        <v>0</v>
      </c>
      <c r="AE29542">
        <v>1080</v>
      </c>
    </row>
    <row r="29543" spans="1:31" x14ac:dyDescent="0.55000000000000004">
      <c r="A29543" s="1">
        <v>45227.599027777775</v>
      </c>
      <c r="B29543" t="s">
        <v>263</v>
      </c>
      <c r="C29543" t="s">
        <v>264</v>
      </c>
      <c r="D29543" t="s">
        <v>265</v>
      </c>
      <c r="E29543" t="s">
        <v>19</v>
      </c>
      <c r="F29543" t="s">
        <v>20</v>
      </c>
      <c r="G29543" t="s">
        <v>21</v>
      </c>
      <c r="H29543" t="s">
        <v>22</v>
      </c>
      <c r="I29543" t="b">
        <v>0</v>
      </c>
      <c r="J29543" t="b">
        <v>0</v>
      </c>
      <c r="K29543" t="b">
        <v>0</v>
      </c>
      <c r="L29543" s="2">
        <v>45227</v>
      </c>
      <c r="M29543" s="3">
        <v>4.5138888888888887E-4</v>
      </c>
      <c r="N29543" t="s">
        <v>266</v>
      </c>
      <c r="O29543" t="s">
        <v>30</v>
      </c>
      <c r="P29543">
        <v>39</v>
      </c>
      <c r="Q29543" t="s">
        <v>267</v>
      </c>
      <c r="R29543" t="s">
        <v>201</v>
      </c>
      <c r="S29543" s="2">
        <v>45228</v>
      </c>
      <c r="T29543" t="s">
        <v>262</v>
      </c>
      <c r="U29543">
        <v>13</v>
      </c>
      <c r="V29543">
        <v>1</v>
      </c>
      <c r="W29543">
        <v>0</v>
      </c>
      <c r="X29543">
        <v>0</v>
      </c>
      <c r="Y29543">
        <v>0</v>
      </c>
      <c r="Z29543">
        <v>0</v>
      </c>
      <c r="AA29543">
        <v>0</v>
      </c>
      <c r="AB29543">
        <v>1</v>
      </c>
      <c r="AC29543">
        <v>0</v>
      </c>
      <c r="AD29543">
        <v>0</v>
      </c>
      <c r="AE29543">
        <v>403</v>
      </c>
    </row>
    <row r="29544" spans="1:31" x14ac:dyDescent="0.55000000000000004">
      <c r="A29544" s="1">
        <v>45199.766261574077</v>
      </c>
      <c r="B29544" t="s">
        <v>279</v>
      </c>
      <c r="C29544" t="s">
        <v>192</v>
      </c>
      <c r="D29544" t="s">
        <v>280</v>
      </c>
      <c r="E29544" t="s">
        <v>19</v>
      </c>
      <c r="F29544" t="s">
        <v>20</v>
      </c>
      <c r="G29544" t="s">
        <v>21</v>
      </c>
      <c r="H29544" t="s">
        <v>22</v>
      </c>
      <c r="I29544" t="b">
        <v>0</v>
      </c>
      <c r="J29544" t="b">
        <v>0</v>
      </c>
      <c r="K29544" t="b">
        <v>0</v>
      </c>
      <c r="L29544" s="2">
        <v>45199</v>
      </c>
      <c r="M29544" s="3">
        <v>6.5972222222222224E-4</v>
      </c>
      <c r="N29544" t="s">
        <v>281</v>
      </c>
      <c r="O29544" t="s">
        <v>30</v>
      </c>
      <c r="P29544">
        <v>57</v>
      </c>
      <c r="Q29544" t="s">
        <v>282</v>
      </c>
      <c r="R29544" t="s">
        <v>201</v>
      </c>
      <c r="S29544" s="2">
        <v>45230</v>
      </c>
      <c r="T29544" t="s">
        <v>278</v>
      </c>
      <c r="U29544">
        <v>1</v>
      </c>
      <c r="V29544">
        <v>1</v>
      </c>
      <c r="W29544">
        <v>0</v>
      </c>
      <c r="X29544">
        <v>0</v>
      </c>
      <c r="Y29544">
        <v>0</v>
      </c>
      <c r="Z29544">
        <v>0</v>
      </c>
      <c r="AA29544">
        <v>0</v>
      </c>
      <c r="AB29544">
        <v>1</v>
      </c>
      <c r="AC29544">
        <v>0</v>
      </c>
      <c r="AD29544">
        <v>0</v>
      </c>
      <c r="AE29544">
        <v>52</v>
      </c>
    </row>
    <row r="29545" spans="1:31" x14ac:dyDescent="0.55000000000000004">
      <c r="A29545" s="1">
        <v>45021.645277777781</v>
      </c>
      <c r="B29545" t="s">
        <v>356</v>
      </c>
      <c r="C29545" t="s">
        <v>357</v>
      </c>
      <c r="D29545" t="s">
        <v>358</v>
      </c>
      <c r="E29545" t="s">
        <v>19</v>
      </c>
      <c r="F29545" t="s">
        <v>20</v>
      </c>
      <c r="G29545" t="s">
        <v>21</v>
      </c>
      <c r="H29545" t="s">
        <v>22</v>
      </c>
      <c r="I29545" t="b">
        <v>0</v>
      </c>
      <c r="J29545" t="b">
        <v>0</v>
      </c>
      <c r="K29545" t="b">
        <v>1</v>
      </c>
      <c r="L29545" s="2">
        <v>45021</v>
      </c>
      <c r="M29545" s="3">
        <v>1.0590277777777778E-2</v>
      </c>
      <c r="N29545" t="s">
        <v>359</v>
      </c>
      <c r="O29545" t="s">
        <v>23</v>
      </c>
      <c r="P29545">
        <v>915</v>
      </c>
      <c r="Q29545" t="s">
        <v>360</v>
      </c>
      <c r="R29545" t="s">
        <v>201</v>
      </c>
      <c r="S29545" s="2">
        <v>45230</v>
      </c>
      <c r="T29545" t="s">
        <v>355</v>
      </c>
      <c r="U29545">
        <v>3</v>
      </c>
      <c r="V29545">
        <v>1</v>
      </c>
      <c r="W29545">
        <v>0</v>
      </c>
      <c r="X29545">
        <v>0</v>
      </c>
      <c r="Y29545">
        <v>0</v>
      </c>
      <c r="Z29545">
        <v>0</v>
      </c>
      <c r="AA29545">
        <v>0</v>
      </c>
      <c r="AB29545">
        <v>1</v>
      </c>
      <c r="AC29545">
        <v>0</v>
      </c>
      <c r="AD29545">
        <v>0</v>
      </c>
      <c r="AE29545">
        <v>699</v>
      </c>
    </row>
    <row r="29546" spans="1:31" x14ac:dyDescent="0.55000000000000004">
      <c r="A29546" s="1">
        <v>44798.716458333336</v>
      </c>
      <c r="B29546" t="s">
        <v>422</v>
      </c>
      <c r="C29546" t="s">
        <v>423</v>
      </c>
      <c r="D29546" t="s">
        <v>424</v>
      </c>
      <c r="E29546" t="s">
        <v>19</v>
      </c>
      <c r="F29546" t="s">
        <v>20</v>
      </c>
      <c r="G29546" t="s">
        <v>21</v>
      </c>
      <c r="H29546" t="s">
        <v>22</v>
      </c>
      <c r="I29546" t="b">
        <v>0</v>
      </c>
      <c r="J29546" t="b">
        <v>0</v>
      </c>
      <c r="K29546" t="b">
        <v>0</v>
      </c>
      <c r="L29546" s="2">
        <v>44798</v>
      </c>
      <c r="M29546" s="3">
        <v>1.0555555555555556E-2</v>
      </c>
      <c r="N29546" t="s">
        <v>425</v>
      </c>
      <c r="O29546" t="s">
        <v>23</v>
      </c>
      <c r="P29546">
        <v>912</v>
      </c>
      <c r="Q29546" t="s">
        <v>426</v>
      </c>
      <c r="R29546" t="s">
        <v>391</v>
      </c>
      <c r="S29546" s="2">
        <v>45241</v>
      </c>
      <c r="T29546" t="s">
        <v>421</v>
      </c>
      <c r="U29546">
        <v>14</v>
      </c>
      <c r="V29546">
        <v>1</v>
      </c>
      <c r="W29546">
        <v>0</v>
      </c>
      <c r="X29546">
        <v>0</v>
      </c>
      <c r="Y29546">
        <v>0</v>
      </c>
      <c r="Z29546">
        <v>0</v>
      </c>
      <c r="AA29546">
        <v>0</v>
      </c>
      <c r="AB29546">
        <v>1</v>
      </c>
      <c r="AC29546">
        <v>0</v>
      </c>
      <c r="AD29546">
        <v>0</v>
      </c>
      <c r="AE29546">
        <v>4592</v>
      </c>
    </row>
    <row r="29547" spans="1:31" x14ac:dyDescent="0.55000000000000004">
      <c r="A29547" s="1">
        <v>45021.645277777781</v>
      </c>
      <c r="B29547" t="s">
        <v>356</v>
      </c>
      <c r="C29547" t="s">
        <v>357</v>
      </c>
      <c r="D29547" t="s">
        <v>358</v>
      </c>
      <c r="E29547" t="s">
        <v>19</v>
      </c>
      <c r="F29547" t="s">
        <v>20</v>
      </c>
      <c r="G29547" t="s">
        <v>21</v>
      </c>
      <c r="H29547" t="s">
        <v>22</v>
      </c>
      <c r="I29547" t="b">
        <v>0</v>
      </c>
      <c r="J29547" t="b">
        <v>0</v>
      </c>
      <c r="K29547" t="b">
        <v>1</v>
      </c>
      <c r="L29547" s="2">
        <v>45021</v>
      </c>
      <c r="M29547" s="3">
        <v>1.0590277777777778E-2</v>
      </c>
      <c r="N29547" t="s">
        <v>359</v>
      </c>
      <c r="O29547" t="s">
        <v>23</v>
      </c>
      <c r="P29547">
        <v>915</v>
      </c>
      <c r="Q29547" t="s">
        <v>360</v>
      </c>
      <c r="R29547" t="s">
        <v>201</v>
      </c>
      <c r="S29547" s="2">
        <v>45244</v>
      </c>
      <c r="T29547" t="s">
        <v>355</v>
      </c>
      <c r="U29547">
        <v>2</v>
      </c>
      <c r="V29547">
        <v>1</v>
      </c>
      <c r="W29547">
        <v>0</v>
      </c>
      <c r="X29547">
        <v>0</v>
      </c>
      <c r="Y29547">
        <v>0</v>
      </c>
      <c r="Z29547">
        <v>0</v>
      </c>
      <c r="AA29547">
        <v>0</v>
      </c>
      <c r="AB29547">
        <v>1</v>
      </c>
      <c r="AC29547">
        <v>0</v>
      </c>
      <c r="AD29547">
        <v>0</v>
      </c>
      <c r="AE29547">
        <v>626</v>
      </c>
    </row>
    <row r="29548" spans="1:31" x14ac:dyDescent="0.55000000000000004">
      <c r="A29548" s="1">
        <v>44598.867766203701</v>
      </c>
      <c r="B29548" t="s">
        <v>440</v>
      </c>
      <c r="C29548" t="s">
        <v>435</v>
      </c>
      <c r="D29548" t="s">
        <v>441</v>
      </c>
      <c r="E29548" t="s">
        <v>19</v>
      </c>
      <c r="F29548" t="s">
        <v>20</v>
      </c>
      <c r="G29548" t="s">
        <v>21</v>
      </c>
      <c r="H29548" t="s">
        <v>22</v>
      </c>
      <c r="I29548" t="b">
        <v>0</v>
      </c>
      <c r="J29548" t="b">
        <v>0</v>
      </c>
      <c r="K29548" t="b">
        <v>0</v>
      </c>
      <c r="L29548" s="2">
        <v>44598</v>
      </c>
      <c r="M29548" s="3">
        <v>6.5856481481481478E-3</v>
      </c>
      <c r="N29548" t="s">
        <v>442</v>
      </c>
      <c r="O29548" t="s">
        <v>23</v>
      </c>
      <c r="P29548">
        <v>569</v>
      </c>
      <c r="Q29548" t="s">
        <v>438</v>
      </c>
      <c r="R29548" t="s">
        <v>391</v>
      </c>
      <c r="S29548" s="2">
        <v>45247</v>
      </c>
      <c r="T29548" t="s">
        <v>439</v>
      </c>
      <c r="U29548">
        <v>6</v>
      </c>
      <c r="V29548">
        <v>1</v>
      </c>
      <c r="W29548">
        <v>0</v>
      </c>
      <c r="X29548">
        <v>0</v>
      </c>
      <c r="Y29548">
        <v>0</v>
      </c>
      <c r="Z29548">
        <v>0</v>
      </c>
      <c r="AA29548">
        <v>0</v>
      </c>
      <c r="AB29548">
        <v>1</v>
      </c>
      <c r="AC29548">
        <v>0</v>
      </c>
      <c r="AD29548">
        <v>0</v>
      </c>
      <c r="AE29548">
        <v>2034</v>
      </c>
    </row>
    <row r="29549" spans="1:31" x14ac:dyDescent="0.55000000000000004">
      <c r="A29549" s="1">
        <v>45186.496631944443</v>
      </c>
      <c r="B29549" t="s">
        <v>312</v>
      </c>
      <c r="C29549" t="s">
        <v>304</v>
      </c>
      <c r="D29549" t="s">
        <v>313</v>
      </c>
      <c r="E29549" t="s">
        <v>19</v>
      </c>
      <c r="F29549" t="s">
        <v>20</v>
      </c>
      <c r="G29549" t="s">
        <v>21</v>
      </c>
      <c r="H29549" t="s">
        <v>22</v>
      </c>
      <c r="I29549" t="b">
        <v>0</v>
      </c>
      <c r="J29549" t="b">
        <v>0</v>
      </c>
      <c r="K29549" t="b">
        <v>0</v>
      </c>
      <c r="L29549" s="2">
        <v>45186</v>
      </c>
      <c r="M29549" s="3">
        <v>5.7870370370370367E-4</v>
      </c>
      <c r="N29549" t="s">
        <v>314</v>
      </c>
      <c r="O29549" t="s">
        <v>30</v>
      </c>
      <c r="P29549">
        <v>50</v>
      </c>
      <c r="Q29549" t="s">
        <v>282</v>
      </c>
      <c r="R29549" t="s">
        <v>201</v>
      </c>
      <c r="S29549" s="2">
        <v>45249</v>
      </c>
      <c r="T29549" t="s">
        <v>311</v>
      </c>
      <c r="U29549">
        <v>1</v>
      </c>
      <c r="V29549">
        <v>1</v>
      </c>
      <c r="W29549">
        <v>0</v>
      </c>
      <c r="X29549">
        <v>0</v>
      </c>
      <c r="Y29549">
        <v>0</v>
      </c>
      <c r="Z29549">
        <v>0</v>
      </c>
      <c r="AA29549">
        <v>0</v>
      </c>
      <c r="AB29549">
        <v>1</v>
      </c>
      <c r="AC29549">
        <v>0</v>
      </c>
      <c r="AD29549">
        <v>0</v>
      </c>
      <c r="AE29549">
        <v>45</v>
      </c>
    </row>
    <row r="29550" spans="1:31" x14ac:dyDescent="0.55000000000000004">
      <c r="A29550" s="1">
        <v>45213.738298611112</v>
      </c>
      <c r="B29550" t="s">
        <v>269</v>
      </c>
      <c r="C29550" t="s">
        <v>270</v>
      </c>
      <c r="D29550" t="s">
        <v>271</v>
      </c>
      <c r="E29550" t="s">
        <v>19</v>
      </c>
      <c r="F29550" t="s">
        <v>20</v>
      </c>
      <c r="G29550" t="s">
        <v>21</v>
      </c>
      <c r="H29550" t="s">
        <v>22</v>
      </c>
      <c r="I29550" t="b">
        <v>0</v>
      </c>
      <c r="J29550" t="b">
        <v>0</v>
      </c>
      <c r="K29550" t="b">
        <v>0</v>
      </c>
      <c r="L29550" s="2">
        <v>45213</v>
      </c>
      <c r="M29550" s="3">
        <v>6.5972222222222224E-4</v>
      </c>
      <c r="N29550" t="s">
        <v>272</v>
      </c>
      <c r="O29550" t="s">
        <v>30</v>
      </c>
      <c r="P29550">
        <v>57</v>
      </c>
      <c r="Q29550" t="s">
        <v>267</v>
      </c>
      <c r="R29550" t="s">
        <v>201</v>
      </c>
      <c r="S29550" s="2">
        <v>45249</v>
      </c>
      <c r="T29550" t="s">
        <v>268</v>
      </c>
      <c r="U29550">
        <v>2</v>
      </c>
      <c r="V29550">
        <v>1</v>
      </c>
      <c r="W29550">
        <v>0</v>
      </c>
      <c r="X29550">
        <v>0</v>
      </c>
      <c r="Y29550">
        <v>0</v>
      </c>
      <c r="Z29550">
        <v>0</v>
      </c>
      <c r="AA29550">
        <v>0</v>
      </c>
      <c r="AB29550">
        <v>1</v>
      </c>
      <c r="AC29550">
        <v>0</v>
      </c>
      <c r="AD29550">
        <v>0</v>
      </c>
      <c r="AE29550">
        <v>152</v>
      </c>
    </row>
    <row r="29551" spans="1:31" x14ac:dyDescent="0.55000000000000004">
      <c r="A29551" s="1">
        <v>44537.542129629626</v>
      </c>
      <c r="B29551" t="s">
        <v>456</v>
      </c>
      <c r="C29551" t="s">
        <v>457</v>
      </c>
      <c r="D29551" t="s">
        <v>458</v>
      </c>
      <c r="E29551" t="s">
        <v>19</v>
      </c>
      <c r="F29551" t="s">
        <v>20</v>
      </c>
      <c r="G29551" t="s">
        <v>21</v>
      </c>
      <c r="H29551" t="s">
        <v>22</v>
      </c>
      <c r="I29551" t="b">
        <v>0</v>
      </c>
      <c r="J29551" t="b">
        <v>0</v>
      </c>
      <c r="K29551" t="b">
        <v>0</v>
      </c>
      <c r="L29551" s="2">
        <v>44537</v>
      </c>
      <c r="M29551" s="3">
        <v>4.386574074074074E-3</v>
      </c>
      <c r="N29551" t="s">
        <v>459</v>
      </c>
      <c r="O29551" t="s">
        <v>23</v>
      </c>
      <c r="P29551">
        <v>379</v>
      </c>
      <c r="Q29551" t="s">
        <v>453</v>
      </c>
      <c r="R29551" t="s">
        <v>454</v>
      </c>
      <c r="S29551" s="2">
        <v>45250</v>
      </c>
      <c r="T29551" t="s">
        <v>455</v>
      </c>
      <c r="U29551">
        <v>9</v>
      </c>
      <c r="V29551">
        <v>1</v>
      </c>
      <c r="W29551">
        <v>0</v>
      </c>
      <c r="X29551">
        <v>0</v>
      </c>
      <c r="Y29551">
        <v>0</v>
      </c>
      <c r="Z29551">
        <v>0</v>
      </c>
      <c r="AA29551">
        <v>0</v>
      </c>
      <c r="AB29551">
        <v>1</v>
      </c>
      <c r="AC29551">
        <v>0</v>
      </c>
      <c r="AD29551">
        <v>0</v>
      </c>
      <c r="AE29551">
        <v>1764</v>
      </c>
    </row>
    <row r="29552" spans="1:31" x14ac:dyDescent="0.55000000000000004">
      <c r="A29552" s="1">
        <v>44598.867766203701</v>
      </c>
      <c r="B29552" t="s">
        <v>440</v>
      </c>
      <c r="C29552" t="s">
        <v>435</v>
      </c>
      <c r="D29552" t="s">
        <v>441</v>
      </c>
      <c r="E29552" t="s">
        <v>19</v>
      </c>
      <c r="F29552" t="s">
        <v>20</v>
      </c>
      <c r="G29552" t="s">
        <v>21</v>
      </c>
      <c r="H29552" t="s">
        <v>22</v>
      </c>
      <c r="I29552" t="b">
        <v>0</v>
      </c>
      <c r="J29552" t="b">
        <v>0</v>
      </c>
      <c r="K29552" t="b">
        <v>0</v>
      </c>
      <c r="L29552" s="2">
        <v>44598</v>
      </c>
      <c r="M29552" s="3">
        <v>6.5856481481481478E-3</v>
      </c>
      <c r="N29552" t="s">
        <v>442</v>
      </c>
      <c r="O29552" t="s">
        <v>23</v>
      </c>
      <c r="P29552">
        <v>569</v>
      </c>
      <c r="Q29552" t="s">
        <v>438</v>
      </c>
      <c r="R29552" t="s">
        <v>391</v>
      </c>
      <c r="S29552" s="2">
        <v>45252</v>
      </c>
      <c r="T29552" t="s">
        <v>439</v>
      </c>
      <c r="U29552">
        <v>11</v>
      </c>
      <c r="V29552">
        <v>1</v>
      </c>
      <c r="W29552">
        <v>0</v>
      </c>
      <c r="X29552">
        <v>0</v>
      </c>
      <c r="Y29552">
        <v>0</v>
      </c>
      <c r="Z29552">
        <v>0</v>
      </c>
      <c r="AA29552">
        <v>0</v>
      </c>
      <c r="AB29552">
        <v>1</v>
      </c>
      <c r="AC29552">
        <v>0</v>
      </c>
      <c r="AD29552">
        <v>0</v>
      </c>
      <c r="AE29552">
        <v>2442</v>
      </c>
    </row>
    <row r="29553" spans="1:31" x14ac:dyDescent="0.55000000000000004">
      <c r="A29553" s="1">
        <v>44546.987800925926</v>
      </c>
      <c r="B29553" t="s">
        <v>449</v>
      </c>
      <c r="C29553" t="s">
        <v>450</v>
      </c>
      <c r="D29553" t="s">
        <v>451</v>
      </c>
      <c r="E29553" t="s">
        <v>19</v>
      </c>
      <c r="F29553" t="s">
        <v>20</v>
      </c>
      <c r="G29553" t="s">
        <v>21</v>
      </c>
      <c r="H29553" t="s">
        <v>22</v>
      </c>
      <c r="I29553" t="b">
        <v>0</v>
      </c>
      <c r="J29553" t="b">
        <v>0</v>
      </c>
      <c r="K29553" t="b">
        <v>0</v>
      </c>
      <c r="L29553" s="2">
        <v>44546</v>
      </c>
      <c r="M29553" s="3">
        <v>8.2291666666666659E-3</v>
      </c>
      <c r="N29553" t="s">
        <v>452</v>
      </c>
      <c r="O29553" t="s">
        <v>23</v>
      </c>
      <c r="P29553">
        <v>711</v>
      </c>
      <c r="Q29553" t="s">
        <v>453</v>
      </c>
      <c r="R29553" t="s">
        <v>454</v>
      </c>
      <c r="S29553" s="2">
        <v>45255</v>
      </c>
      <c r="T29553" t="s">
        <v>448</v>
      </c>
      <c r="U29553">
        <v>12</v>
      </c>
      <c r="V29553">
        <v>1</v>
      </c>
      <c r="W29553">
        <v>0</v>
      </c>
      <c r="X29553">
        <v>0</v>
      </c>
      <c r="Y29553">
        <v>0</v>
      </c>
      <c r="Z29553">
        <v>0</v>
      </c>
      <c r="AA29553">
        <v>0</v>
      </c>
      <c r="AB29553">
        <v>1</v>
      </c>
      <c r="AC29553">
        <v>0</v>
      </c>
      <c r="AD29553">
        <v>0</v>
      </c>
      <c r="AE29553">
        <v>4128</v>
      </c>
    </row>
    <row r="29554" spans="1:31" x14ac:dyDescent="0.55000000000000004">
      <c r="A29554" s="1">
        <v>45121.756458333337</v>
      </c>
      <c r="B29554" t="s">
        <v>346</v>
      </c>
      <c r="C29554" t="s">
        <v>347</v>
      </c>
      <c r="D29554" t="s">
        <v>183</v>
      </c>
      <c r="E29554" t="s">
        <v>19</v>
      </c>
      <c r="F29554" t="s">
        <v>20</v>
      </c>
      <c r="G29554" t="s">
        <v>21</v>
      </c>
      <c r="H29554" t="s">
        <v>22</v>
      </c>
      <c r="I29554" t="b">
        <v>0</v>
      </c>
      <c r="J29554" t="b">
        <v>0</v>
      </c>
      <c r="K29554" t="b">
        <v>1</v>
      </c>
      <c r="L29554" s="2">
        <v>45121</v>
      </c>
      <c r="M29554" s="3">
        <v>7.0254629629629634E-3</v>
      </c>
      <c r="N29554" t="s">
        <v>348</v>
      </c>
      <c r="O29554" t="s">
        <v>23</v>
      </c>
      <c r="P29554">
        <v>607</v>
      </c>
      <c r="Q29554" t="s">
        <v>331</v>
      </c>
      <c r="R29554" t="s">
        <v>201</v>
      </c>
      <c r="S29554" s="2">
        <v>45255</v>
      </c>
      <c r="T29554" t="s">
        <v>345</v>
      </c>
      <c r="U29554">
        <v>4</v>
      </c>
      <c r="V29554">
        <v>1</v>
      </c>
      <c r="W29554">
        <v>0</v>
      </c>
      <c r="X29554">
        <v>0</v>
      </c>
      <c r="Y29554">
        <v>0</v>
      </c>
      <c r="Z29554">
        <v>0</v>
      </c>
      <c r="AA29554">
        <v>0</v>
      </c>
      <c r="AB29554">
        <v>1</v>
      </c>
      <c r="AC29554">
        <v>0</v>
      </c>
      <c r="AD29554">
        <v>0</v>
      </c>
      <c r="AE29554">
        <v>828</v>
      </c>
    </row>
    <row r="29555" spans="1:31" x14ac:dyDescent="0.55000000000000004">
      <c r="A29555" s="1">
        <v>44600.599236111113</v>
      </c>
      <c r="B29555" t="s">
        <v>434</v>
      </c>
      <c r="C29555" t="s">
        <v>435</v>
      </c>
      <c r="D29555" t="s">
        <v>436</v>
      </c>
      <c r="E29555" t="s">
        <v>19</v>
      </c>
      <c r="F29555" t="s">
        <v>20</v>
      </c>
      <c r="G29555" t="s">
        <v>21</v>
      </c>
      <c r="H29555" t="s">
        <v>22</v>
      </c>
      <c r="I29555" t="b">
        <v>0</v>
      </c>
      <c r="J29555" t="b">
        <v>0</v>
      </c>
      <c r="K29555" t="b">
        <v>0</v>
      </c>
      <c r="L29555" s="2">
        <v>44600</v>
      </c>
      <c r="M29555" s="3">
        <v>6.7592592592592591E-3</v>
      </c>
      <c r="N29555" t="s">
        <v>437</v>
      </c>
      <c r="O29555" t="s">
        <v>23</v>
      </c>
      <c r="P29555">
        <v>584</v>
      </c>
      <c r="Q29555" t="s">
        <v>438</v>
      </c>
      <c r="R29555" t="s">
        <v>391</v>
      </c>
      <c r="S29555" s="2">
        <v>45259</v>
      </c>
      <c r="T29555" t="s">
        <v>433</v>
      </c>
      <c r="U29555">
        <v>32</v>
      </c>
      <c r="V29555">
        <v>1</v>
      </c>
      <c r="W29555">
        <v>0</v>
      </c>
      <c r="X29555">
        <v>0</v>
      </c>
      <c r="Y29555">
        <v>0</v>
      </c>
      <c r="Z29555">
        <v>0</v>
      </c>
      <c r="AA29555">
        <v>0</v>
      </c>
      <c r="AB29555">
        <v>1</v>
      </c>
      <c r="AC29555">
        <v>0</v>
      </c>
      <c r="AD29555">
        <v>0</v>
      </c>
      <c r="AE29555">
        <v>5664</v>
      </c>
    </row>
    <row r="29556" spans="1:31" x14ac:dyDescent="0.55000000000000004">
      <c r="A29556" s="1">
        <v>45268.594108796293</v>
      </c>
      <c r="B29556" t="s">
        <v>248</v>
      </c>
      <c r="C29556" t="s">
        <v>249</v>
      </c>
      <c r="D29556" t="s">
        <v>250</v>
      </c>
      <c r="E29556" t="s">
        <v>19</v>
      </c>
      <c r="F29556" t="s">
        <v>20</v>
      </c>
      <c r="G29556" t="s">
        <v>21</v>
      </c>
      <c r="H29556" t="s">
        <v>22</v>
      </c>
      <c r="I29556" t="b">
        <v>0</v>
      </c>
      <c r="J29556" t="b">
        <v>0</v>
      </c>
      <c r="K29556" t="b">
        <v>0</v>
      </c>
      <c r="L29556" s="2">
        <v>45268</v>
      </c>
      <c r="M29556" s="3">
        <v>6.9444444444444447E-4</v>
      </c>
      <c r="N29556" t="s">
        <v>251</v>
      </c>
      <c r="O29556" t="s">
        <v>30</v>
      </c>
      <c r="P29556">
        <v>60</v>
      </c>
      <c r="Q29556" t="s">
        <v>200</v>
      </c>
      <c r="R29556" t="s">
        <v>201</v>
      </c>
      <c r="S29556" s="2">
        <v>45269</v>
      </c>
      <c r="T29556" t="s">
        <v>247</v>
      </c>
      <c r="U29556">
        <v>18</v>
      </c>
      <c r="V29556">
        <v>1</v>
      </c>
      <c r="W29556">
        <v>0</v>
      </c>
      <c r="X29556">
        <v>0</v>
      </c>
      <c r="Y29556">
        <v>0</v>
      </c>
      <c r="Z29556">
        <v>0</v>
      </c>
      <c r="AA29556">
        <v>0</v>
      </c>
      <c r="AB29556">
        <v>1</v>
      </c>
      <c r="AC29556">
        <v>0</v>
      </c>
      <c r="AD29556">
        <v>0</v>
      </c>
      <c r="AE29556">
        <v>684</v>
      </c>
    </row>
    <row r="29557" spans="1:31" x14ac:dyDescent="0.55000000000000004">
      <c r="A29557" s="1">
        <v>44537.542129629626</v>
      </c>
      <c r="B29557" t="s">
        <v>456</v>
      </c>
      <c r="C29557" t="s">
        <v>457</v>
      </c>
      <c r="D29557" t="s">
        <v>458</v>
      </c>
      <c r="E29557" t="s">
        <v>19</v>
      </c>
      <c r="F29557" t="s">
        <v>20</v>
      </c>
      <c r="G29557" t="s">
        <v>21</v>
      </c>
      <c r="H29557" t="s">
        <v>22</v>
      </c>
      <c r="I29557" t="b">
        <v>0</v>
      </c>
      <c r="J29557" t="b">
        <v>0</v>
      </c>
      <c r="K29557" t="b">
        <v>0</v>
      </c>
      <c r="L29557" s="2">
        <v>44537</v>
      </c>
      <c r="M29557" s="3">
        <v>4.386574074074074E-3</v>
      </c>
      <c r="N29557" t="s">
        <v>459</v>
      </c>
      <c r="O29557" t="s">
        <v>23</v>
      </c>
      <c r="P29557">
        <v>379</v>
      </c>
      <c r="Q29557" t="s">
        <v>453</v>
      </c>
      <c r="R29557" t="s">
        <v>454</v>
      </c>
      <c r="S29557" s="2">
        <v>45272</v>
      </c>
      <c r="T29557" t="s">
        <v>455</v>
      </c>
      <c r="U29557">
        <v>10</v>
      </c>
      <c r="V29557">
        <v>1</v>
      </c>
      <c r="W29557">
        <v>0</v>
      </c>
      <c r="X29557">
        <v>0</v>
      </c>
      <c r="Y29557">
        <v>0</v>
      </c>
      <c r="Z29557">
        <v>0</v>
      </c>
      <c r="AA29557">
        <v>0</v>
      </c>
      <c r="AB29557">
        <v>1</v>
      </c>
      <c r="AC29557">
        <v>0</v>
      </c>
      <c r="AD29557">
        <v>0</v>
      </c>
      <c r="AE29557">
        <v>1820</v>
      </c>
    </row>
    <row r="29558" spans="1:31" x14ac:dyDescent="0.55000000000000004">
      <c r="A29558" s="1">
        <v>45121.756458333337</v>
      </c>
      <c r="B29558" t="s">
        <v>346</v>
      </c>
      <c r="C29558" t="s">
        <v>347</v>
      </c>
      <c r="D29558" t="s">
        <v>183</v>
      </c>
      <c r="E29558" t="s">
        <v>19</v>
      </c>
      <c r="F29558" t="s">
        <v>20</v>
      </c>
      <c r="G29558" t="s">
        <v>21</v>
      </c>
      <c r="H29558" t="s">
        <v>22</v>
      </c>
      <c r="I29558" t="b">
        <v>0</v>
      </c>
      <c r="J29558" t="b">
        <v>0</v>
      </c>
      <c r="K29558" t="b">
        <v>1</v>
      </c>
      <c r="L29558" s="2">
        <v>45121</v>
      </c>
      <c r="M29558" s="3">
        <v>7.0254629629629634E-3</v>
      </c>
      <c r="N29558" t="s">
        <v>348</v>
      </c>
      <c r="O29558" t="s">
        <v>23</v>
      </c>
      <c r="P29558">
        <v>607</v>
      </c>
      <c r="Q29558" t="s">
        <v>331</v>
      </c>
      <c r="R29558" t="s">
        <v>201</v>
      </c>
      <c r="S29558" s="2">
        <v>45276</v>
      </c>
      <c r="T29558" t="s">
        <v>345</v>
      </c>
      <c r="U29558">
        <v>5</v>
      </c>
      <c r="V29558">
        <v>1</v>
      </c>
      <c r="W29558">
        <v>0</v>
      </c>
      <c r="X29558">
        <v>0</v>
      </c>
      <c r="Y29558">
        <v>0</v>
      </c>
      <c r="Z29558">
        <v>0</v>
      </c>
      <c r="AA29558">
        <v>0</v>
      </c>
      <c r="AB29558">
        <v>1</v>
      </c>
      <c r="AC29558">
        <v>0</v>
      </c>
      <c r="AD29558">
        <v>0</v>
      </c>
      <c r="AE29558">
        <v>920</v>
      </c>
    </row>
    <row r="29559" spans="1:31" x14ac:dyDescent="0.55000000000000004">
      <c r="A29559" s="1">
        <v>45278.85052083333</v>
      </c>
      <c r="B29559" t="s">
        <v>218</v>
      </c>
      <c r="C29559" t="s">
        <v>219</v>
      </c>
      <c r="D29559" t="s">
        <v>220</v>
      </c>
      <c r="E29559" t="s">
        <v>19</v>
      </c>
      <c r="F29559" t="s">
        <v>20</v>
      </c>
      <c r="G29559" t="s">
        <v>21</v>
      </c>
      <c r="H29559" t="s">
        <v>22</v>
      </c>
      <c r="I29559" t="b">
        <v>0</v>
      </c>
      <c r="J29559" t="b">
        <v>0</v>
      </c>
      <c r="K29559" t="b">
        <v>0</v>
      </c>
      <c r="L29559" s="2">
        <v>45278</v>
      </c>
      <c r="M29559" s="3">
        <v>6.2500000000000001E-4</v>
      </c>
      <c r="N29559" t="s">
        <v>221</v>
      </c>
      <c r="O29559" t="s">
        <v>30</v>
      </c>
      <c r="P29559">
        <v>54</v>
      </c>
      <c r="Q29559" t="s">
        <v>200</v>
      </c>
      <c r="R29559" t="s">
        <v>201</v>
      </c>
      <c r="S29559" s="2">
        <v>45280</v>
      </c>
      <c r="T29559" t="s">
        <v>217</v>
      </c>
      <c r="U29559">
        <v>38</v>
      </c>
      <c r="V29559">
        <v>1</v>
      </c>
      <c r="W29559">
        <v>0</v>
      </c>
      <c r="X29559">
        <v>0</v>
      </c>
      <c r="Y29559">
        <v>0</v>
      </c>
      <c r="Z29559">
        <v>0</v>
      </c>
      <c r="AA29559">
        <v>0</v>
      </c>
      <c r="AB29559">
        <v>1</v>
      </c>
      <c r="AC29559">
        <v>0</v>
      </c>
      <c r="AD29559">
        <v>0</v>
      </c>
      <c r="AE29559">
        <v>532</v>
      </c>
    </row>
    <row r="29560" spans="1:31" x14ac:dyDescent="0.55000000000000004">
      <c r="A29560" s="1">
        <v>45185.95857638889</v>
      </c>
      <c r="B29560" t="s">
        <v>316</v>
      </c>
      <c r="C29560" t="s">
        <v>317</v>
      </c>
      <c r="D29560" t="s">
        <v>271</v>
      </c>
      <c r="E29560" t="s">
        <v>19</v>
      </c>
      <c r="F29560" t="s">
        <v>20</v>
      </c>
      <c r="G29560" t="s">
        <v>21</v>
      </c>
      <c r="H29560" t="s">
        <v>22</v>
      </c>
      <c r="I29560" t="b">
        <v>0</v>
      </c>
      <c r="J29560" t="b">
        <v>0</v>
      </c>
      <c r="K29560" t="b">
        <v>1</v>
      </c>
      <c r="L29560" s="2">
        <v>45185</v>
      </c>
      <c r="M29560" s="3">
        <v>6.7361111111111111E-3</v>
      </c>
      <c r="N29560" t="s">
        <v>318</v>
      </c>
      <c r="O29560" t="s">
        <v>23</v>
      </c>
      <c r="P29560">
        <v>582</v>
      </c>
      <c r="Q29560" t="s">
        <v>282</v>
      </c>
      <c r="R29560" t="s">
        <v>201</v>
      </c>
      <c r="S29560" s="2">
        <v>45281</v>
      </c>
      <c r="T29560" t="s">
        <v>315</v>
      </c>
      <c r="U29560">
        <v>12</v>
      </c>
      <c r="V29560">
        <v>1</v>
      </c>
      <c r="W29560">
        <v>0</v>
      </c>
      <c r="X29560">
        <v>0</v>
      </c>
      <c r="Y29560">
        <v>0</v>
      </c>
      <c r="Z29560">
        <v>0</v>
      </c>
      <c r="AA29560">
        <v>0</v>
      </c>
      <c r="AB29560">
        <v>1</v>
      </c>
      <c r="AC29560">
        <v>0</v>
      </c>
      <c r="AD29560">
        <v>0</v>
      </c>
      <c r="AE29560">
        <v>2688</v>
      </c>
    </row>
    <row r="29561" spans="1:31" x14ac:dyDescent="0.55000000000000004">
      <c r="A29561" s="1">
        <v>45278.85052083333</v>
      </c>
      <c r="B29561" t="s">
        <v>218</v>
      </c>
      <c r="C29561" t="s">
        <v>219</v>
      </c>
      <c r="D29561" t="s">
        <v>220</v>
      </c>
      <c r="E29561" t="s">
        <v>19</v>
      </c>
      <c r="F29561" t="s">
        <v>20</v>
      </c>
      <c r="G29561" t="s">
        <v>21</v>
      </c>
      <c r="H29561" t="s">
        <v>22</v>
      </c>
      <c r="I29561" t="b">
        <v>0</v>
      </c>
      <c r="J29561" t="b">
        <v>0</v>
      </c>
      <c r="K29561" t="b">
        <v>0</v>
      </c>
      <c r="L29561" s="2">
        <v>45278</v>
      </c>
      <c r="M29561" s="3">
        <v>6.2500000000000001E-4</v>
      </c>
      <c r="N29561" t="s">
        <v>221</v>
      </c>
      <c r="O29561" t="s">
        <v>30</v>
      </c>
      <c r="P29561">
        <v>54</v>
      </c>
      <c r="Q29561" t="s">
        <v>200</v>
      </c>
      <c r="R29561" t="s">
        <v>201</v>
      </c>
      <c r="S29561" s="2">
        <v>45283</v>
      </c>
      <c r="T29561" t="s">
        <v>217</v>
      </c>
      <c r="U29561">
        <v>9</v>
      </c>
      <c r="V29561">
        <v>1</v>
      </c>
      <c r="W29561">
        <v>0</v>
      </c>
      <c r="X29561">
        <v>0</v>
      </c>
      <c r="Y29561">
        <v>0</v>
      </c>
      <c r="Z29561">
        <v>0</v>
      </c>
      <c r="AA29561">
        <v>0</v>
      </c>
      <c r="AB29561">
        <v>1</v>
      </c>
      <c r="AC29561">
        <v>0</v>
      </c>
      <c r="AD29561">
        <v>0</v>
      </c>
      <c r="AE29561">
        <v>207</v>
      </c>
    </row>
    <row r="29562" spans="1:31" x14ac:dyDescent="0.55000000000000004">
      <c r="A29562" s="1">
        <v>45121.756458333337</v>
      </c>
      <c r="B29562" t="s">
        <v>346</v>
      </c>
      <c r="C29562" t="s">
        <v>347</v>
      </c>
      <c r="D29562" t="s">
        <v>183</v>
      </c>
      <c r="E29562" t="s">
        <v>19</v>
      </c>
      <c r="F29562" t="s">
        <v>20</v>
      </c>
      <c r="G29562" t="s">
        <v>21</v>
      </c>
      <c r="H29562" t="s">
        <v>22</v>
      </c>
      <c r="I29562" t="b">
        <v>0</v>
      </c>
      <c r="J29562" t="b">
        <v>0</v>
      </c>
      <c r="K29562" t="b">
        <v>1</v>
      </c>
      <c r="L29562" s="2">
        <v>45121</v>
      </c>
      <c r="M29562" s="3">
        <v>7.0254629629629634E-3</v>
      </c>
      <c r="N29562" t="s">
        <v>348</v>
      </c>
      <c r="O29562" t="s">
        <v>23</v>
      </c>
      <c r="P29562">
        <v>607</v>
      </c>
      <c r="Q29562" t="s">
        <v>331</v>
      </c>
      <c r="R29562" t="s">
        <v>201</v>
      </c>
      <c r="S29562" s="2">
        <v>45285</v>
      </c>
      <c r="T29562" t="s">
        <v>345</v>
      </c>
      <c r="U29562">
        <v>6</v>
      </c>
      <c r="V29562">
        <v>1</v>
      </c>
      <c r="W29562">
        <v>0</v>
      </c>
      <c r="X29562">
        <v>0</v>
      </c>
      <c r="Y29562">
        <v>0</v>
      </c>
      <c r="Z29562">
        <v>0</v>
      </c>
      <c r="AA29562">
        <v>0</v>
      </c>
      <c r="AB29562">
        <v>1</v>
      </c>
      <c r="AC29562">
        <v>0</v>
      </c>
      <c r="AD29562">
        <v>0</v>
      </c>
      <c r="AE29562">
        <v>1620</v>
      </c>
    </row>
    <row r="29563" spans="1:31" x14ac:dyDescent="0.55000000000000004">
      <c r="A29563" s="1">
        <v>45278.85052083333</v>
      </c>
      <c r="B29563" t="s">
        <v>218</v>
      </c>
      <c r="C29563" t="s">
        <v>219</v>
      </c>
      <c r="D29563" t="s">
        <v>220</v>
      </c>
      <c r="E29563" t="s">
        <v>19</v>
      </c>
      <c r="F29563" t="s">
        <v>20</v>
      </c>
      <c r="G29563" t="s">
        <v>21</v>
      </c>
      <c r="H29563" t="s">
        <v>22</v>
      </c>
      <c r="I29563" t="b">
        <v>0</v>
      </c>
      <c r="J29563" t="b">
        <v>0</v>
      </c>
      <c r="K29563" t="b">
        <v>0</v>
      </c>
      <c r="L29563" s="2">
        <v>45278</v>
      </c>
      <c r="M29563" s="3">
        <v>6.2500000000000001E-4</v>
      </c>
      <c r="N29563" t="s">
        <v>221</v>
      </c>
      <c r="O29563" t="s">
        <v>30</v>
      </c>
      <c r="P29563">
        <v>54</v>
      </c>
      <c r="Q29563" t="s">
        <v>200</v>
      </c>
      <c r="R29563" t="s">
        <v>201</v>
      </c>
      <c r="S29563" s="2">
        <v>45286</v>
      </c>
      <c r="T29563" t="s">
        <v>217</v>
      </c>
      <c r="U29563">
        <v>3</v>
      </c>
      <c r="V29563">
        <v>1</v>
      </c>
      <c r="W29563">
        <v>0</v>
      </c>
      <c r="X29563">
        <v>0</v>
      </c>
      <c r="Y29563">
        <v>0</v>
      </c>
      <c r="Z29563">
        <v>0</v>
      </c>
      <c r="AA29563">
        <v>0</v>
      </c>
      <c r="AB29563">
        <v>1</v>
      </c>
      <c r="AC29563">
        <v>0</v>
      </c>
      <c r="AD29563">
        <v>0</v>
      </c>
      <c r="AE29563">
        <v>117</v>
      </c>
    </row>
    <row r="29564" spans="1:31" x14ac:dyDescent="0.55000000000000004">
      <c r="A29564" s="1">
        <v>45273.544166666667</v>
      </c>
      <c r="B29564" t="s">
        <v>233</v>
      </c>
      <c r="C29564" t="s">
        <v>234</v>
      </c>
      <c r="D29564" t="s">
        <v>235</v>
      </c>
      <c r="E29564" t="s">
        <v>19</v>
      </c>
      <c r="F29564" t="s">
        <v>20</v>
      </c>
      <c r="G29564" t="s">
        <v>21</v>
      </c>
      <c r="H29564" t="s">
        <v>22</v>
      </c>
      <c r="I29564" t="b">
        <v>0</v>
      </c>
      <c r="J29564" t="b">
        <v>0</v>
      </c>
      <c r="K29564" t="b">
        <v>1</v>
      </c>
      <c r="L29564" s="2">
        <v>45273</v>
      </c>
      <c r="M29564" s="3">
        <v>1.0694444444444444E-2</v>
      </c>
      <c r="N29564" t="s">
        <v>236</v>
      </c>
      <c r="O29564" t="s">
        <v>23</v>
      </c>
      <c r="P29564">
        <v>924</v>
      </c>
      <c r="Q29564" t="s">
        <v>200</v>
      </c>
      <c r="R29564" t="s">
        <v>201</v>
      </c>
      <c r="S29564" s="2">
        <v>45287</v>
      </c>
      <c r="T29564" t="s">
        <v>232</v>
      </c>
      <c r="U29564">
        <v>14</v>
      </c>
      <c r="V29564">
        <v>1</v>
      </c>
      <c r="W29564">
        <v>0</v>
      </c>
      <c r="X29564">
        <v>0</v>
      </c>
      <c r="Y29564">
        <v>0</v>
      </c>
      <c r="Z29564">
        <v>0</v>
      </c>
      <c r="AA29564">
        <v>0</v>
      </c>
      <c r="AB29564">
        <v>1</v>
      </c>
      <c r="AC29564">
        <v>0</v>
      </c>
      <c r="AD29564">
        <v>0</v>
      </c>
      <c r="AE29564">
        <v>3136</v>
      </c>
    </row>
    <row r="29565" spans="1:31" x14ac:dyDescent="0.55000000000000004">
      <c r="A29565" s="1">
        <v>44600.599236111113</v>
      </c>
      <c r="B29565" t="s">
        <v>434</v>
      </c>
      <c r="C29565" t="s">
        <v>435</v>
      </c>
      <c r="D29565" t="s">
        <v>436</v>
      </c>
      <c r="E29565" t="s">
        <v>19</v>
      </c>
      <c r="F29565" t="s">
        <v>20</v>
      </c>
      <c r="G29565" t="s">
        <v>21</v>
      </c>
      <c r="H29565" t="s">
        <v>22</v>
      </c>
      <c r="I29565" t="b">
        <v>0</v>
      </c>
      <c r="J29565" t="b">
        <v>0</v>
      </c>
      <c r="K29565" t="b">
        <v>0</v>
      </c>
      <c r="L29565" s="2">
        <v>44600</v>
      </c>
      <c r="M29565" s="3">
        <v>6.7592592592592591E-3</v>
      </c>
      <c r="N29565" t="s">
        <v>437</v>
      </c>
      <c r="O29565" t="s">
        <v>23</v>
      </c>
      <c r="P29565">
        <v>584</v>
      </c>
      <c r="Q29565" t="s">
        <v>438</v>
      </c>
      <c r="R29565" t="s">
        <v>391</v>
      </c>
      <c r="S29565" s="2">
        <v>45297</v>
      </c>
      <c r="T29565" t="s">
        <v>433</v>
      </c>
      <c r="U29565">
        <v>18</v>
      </c>
      <c r="V29565">
        <v>1</v>
      </c>
      <c r="W29565">
        <v>0</v>
      </c>
      <c r="X29565">
        <v>0</v>
      </c>
      <c r="Y29565">
        <v>0</v>
      </c>
      <c r="Z29565">
        <v>0</v>
      </c>
      <c r="AA29565">
        <v>0</v>
      </c>
      <c r="AB29565">
        <v>1</v>
      </c>
      <c r="AC29565">
        <v>0</v>
      </c>
      <c r="AD29565">
        <v>0</v>
      </c>
      <c r="AE29565">
        <v>5796</v>
      </c>
    </row>
    <row r="29566" spans="1:31" x14ac:dyDescent="0.55000000000000004">
      <c r="A29566" s="1">
        <v>45296.689571759256</v>
      </c>
      <c r="B29566" t="s">
        <v>191</v>
      </c>
      <c r="C29566" t="s">
        <v>192</v>
      </c>
      <c r="D29566" t="s">
        <v>193</v>
      </c>
      <c r="E29566" t="s">
        <v>19</v>
      </c>
      <c r="F29566" t="s">
        <v>20</v>
      </c>
      <c r="G29566" t="s">
        <v>21</v>
      </c>
      <c r="H29566" t="s">
        <v>22</v>
      </c>
      <c r="I29566" t="b">
        <v>0</v>
      </c>
      <c r="J29566" t="b">
        <v>0</v>
      </c>
      <c r="K29566" t="b">
        <v>0</v>
      </c>
      <c r="L29566" s="2">
        <v>45296</v>
      </c>
      <c r="M29566" s="3">
        <v>6.9444444444444447E-4</v>
      </c>
      <c r="N29566" t="s">
        <v>194</v>
      </c>
      <c r="O29566" t="s">
        <v>30</v>
      </c>
      <c r="P29566">
        <v>60</v>
      </c>
      <c r="Q29566" t="s">
        <v>119</v>
      </c>
      <c r="R29566" t="s">
        <v>24</v>
      </c>
      <c r="S29566" s="2">
        <v>45298</v>
      </c>
      <c r="T29566" t="s">
        <v>190</v>
      </c>
      <c r="U29566">
        <v>20</v>
      </c>
      <c r="V29566">
        <v>1</v>
      </c>
      <c r="W29566">
        <v>0</v>
      </c>
      <c r="X29566">
        <v>0</v>
      </c>
      <c r="Y29566">
        <v>0</v>
      </c>
      <c r="Z29566">
        <v>0</v>
      </c>
      <c r="AA29566">
        <v>0</v>
      </c>
      <c r="AB29566">
        <v>1</v>
      </c>
      <c r="AC29566">
        <v>0</v>
      </c>
      <c r="AD29566">
        <v>0</v>
      </c>
      <c r="AE29566">
        <v>780</v>
      </c>
    </row>
    <row r="29567" spans="1:31" x14ac:dyDescent="0.55000000000000004">
      <c r="A29567" s="1">
        <v>44798.716458333336</v>
      </c>
      <c r="B29567" t="s">
        <v>422</v>
      </c>
      <c r="C29567" t="s">
        <v>423</v>
      </c>
      <c r="D29567" t="s">
        <v>424</v>
      </c>
      <c r="E29567" t="s">
        <v>19</v>
      </c>
      <c r="F29567" t="s">
        <v>20</v>
      </c>
      <c r="G29567" t="s">
        <v>21</v>
      </c>
      <c r="H29567" t="s">
        <v>22</v>
      </c>
      <c r="I29567" t="b">
        <v>0</v>
      </c>
      <c r="J29567" t="b">
        <v>0</v>
      </c>
      <c r="K29567" t="b">
        <v>0</v>
      </c>
      <c r="L29567" s="2">
        <v>44798</v>
      </c>
      <c r="M29567" s="3">
        <v>1.0555555555555556E-2</v>
      </c>
      <c r="N29567" t="s">
        <v>425</v>
      </c>
      <c r="O29567" t="s">
        <v>23</v>
      </c>
      <c r="P29567">
        <v>912</v>
      </c>
      <c r="Q29567" t="s">
        <v>426</v>
      </c>
      <c r="R29567" t="s">
        <v>391</v>
      </c>
      <c r="S29567" s="2">
        <v>45299</v>
      </c>
      <c r="T29567" t="s">
        <v>421</v>
      </c>
      <c r="U29567">
        <v>16</v>
      </c>
      <c r="V29567">
        <v>1</v>
      </c>
      <c r="W29567">
        <v>0</v>
      </c>
      <c r="X29567">
        <v>0</v>
      </c>
      <c r="Y29567">
        <v>0</v>
      </c>
      <c r="Z29567">
        <v>0</v>
      </c>
      <c r="AA29567">
        <v>0</v>
      </c>
      <c r="AB29567">
        <v>1</v>
      </c>
      <c r="AC29567">
        <v>0</v>
      </c>
      <c r="AD29567">
        <v>0</v>
      </c>
      <c r="AE29567">
        <v>3008</v>
      </c>
    </row>
    <row r="29568" spans="1:31" x14ac:dyDescent="0.55000000000000004">
      <c r="A29568" s="1">
        <v>45288.475462962961</v>
      </c>
      <c r="B29568" t="s">
        <v>203</v>
      </c>
      <c r="C29568" t="s">
        <v>204</v>
      </c>
      <c r="D29568" t="s">
        <v>205</v>
      </c>
      <c r="E29568" t="s">
        <v>19</v>
      </c>
      <c r="F29568" t="s">
        <v>20</v>
      </c>
      <c r="G29568" t="s">
        <v>21</v>
      </c>
      <c r="H29568" t="s">
        <v>22</v>
      </c>
      <c r="I29568" t="b">
        <v>0</v>
      </c>
      <c r="J29568" t="b">
        <v>0</v>
      </c>
      <c r="K29568" t="b">
        <v>0</v>
      </c>
      <c r="L29568" s="2">
        <v>45288</v>
      </c>
      <c r="M29568" s="3">
        <v>6.9444444444444447E-4</v>
      </c>
      <c r="N29568" t="s">
        <v>206</v>
      </c>
      <c r="O29568" t="s">
        <v>30</v>
      </c>
      <c r="P29568">
        <v>60</v>
      </c>
      <c r="Q29568" t="s">
        <v>200</v>
      </c>
      <c r="R29568" t="s">
        <v>201</v>
      </c>
      <c r="S29568" s="2">
        <v>45302</v>
      </c>
      <c r="T29568" t="s">
        <v>202</v>
      </c>
      <c r="U29568">
        <v>5</v>
      </c>
      <c r="V29568">
        <v>1</v>
      </c>
      <c r="W29568">
        <v>0</v>
      </c>
      <c r="X29568">
        <v>0</v>
      </c>
      <c r="Y29568">
        <v>0</v>
      </c>
      <c r="Z29568">
        <v>0</v>
      </c>
      <c r="AA29568">
        <v>0</v>
      </c>
      <c r="AB29568">
        <v>1</v>
      </c>
      <c r="AC29568">
        <v>0</v>
      </c>
      <c r="AD29568">
        <v>0</v>
      </c>
      <c r="AE29568">
        <v>185</v>
      </c>
    </row>
    <row r="29569" spans="1:31" x14ac:dyDescent="0.55000000000000004">
      <c r="A29569" s="1">
        <v>44546.987800925926</v>
      </c>
      <c r="B29569" t="s">
        <v>449</v>
      </c>
      <c r="C29569" t="s">
        <v>450</v>
      </c>
      <c r="D29569" t="s">
        <v>451</v>
      </c>
      <c r="E29569" t="s">
        <v>19</v>
      </c>
      <c r="F29569" t="s">
        <v>20</v>
      </c>
      <c r="G29569" t="s">
        <v>21</v>
      </c>
      <c r="H29569" t="s">
        <v>22</v>
      </c>
      <c r="I29569" t="b">
        <v>0</v>
      </c>
      <c r="J29569" t="b">
        <v>0</v>
      </c>
      <c r="K29569" t="b">
        <v>0</v>
      </c>
      <c r="L29569" s="2">
        <v>44546</v>
      </c>
      <c r="M29569" s="3">
        <v>8.2291666666666659E-3</v>
      </c>
      <c r="N29569" t="s">
        <v>452</v>
      </c>
      <c r="O29569" t="s">
        <v>23</v>
      </c>
      <c r="P29569">
        <v>711</v>
      </c>
      <c r="Q29569" t="s">
        <v>453</v>
      </c>
      <c r="R29569" t="s">
        <v>454</v>
      </c>
      <c r="S29569" s="2">
        <v>45306</v>
      </c>
      <c r="T29569" t="s">
        <v>448</v>
      </c>
      <c r="U29569">
        <v>14</v>
      </c>
      <c r="V29569">
        <v>1</v>
      </c>
      <c r="W29569">
        <v>0</v>
      </c>
      <c r="X29569">
        <v>0</v>
      </c>
      <c r="Y29569">
        <v>0</v>
      </c>
      <c r="Z29569">
        <v>0</v>
      </c>
      <c r="AA29569">
        <v>0</v>
      </c>
      <c r="AB29569">
        <v>1</v>
      </c>
      <c r="AC29569">
        <v>0</v>
      </c>
      <c r="AD29569">
        <v>0</v>
      </c>
      <c r="AE29569">
        <v>3234</v>
      </c>
    </row>
    <row r="29570" spans="1:31" x14ac:dyDescent="0.55000000000000004">
      <c r="A29570" s="1">
        <v>45281.964467592596</v>
      </c>
      <c r="B29570" t="s">
        <v>213</v>
      </c>
      <c r="C29570" t="s">
        <v>214</v>
      </c>
      <c r="D29570" t="s">
        <v>215</v>
      </c>
      <c r="E29570" t="s">
        <v>19</v>
      </c>
      <c r="F29570" t="s">
        <v>20</v>
      </c>
      <c r="G29570" t="s">
        <v>21</v>
      </c>
      <c r="H29570" t="s">
        <v>22</v>
      </c>
      <c r="I29570" t="b">
        <v>0</v>
      </c>
      <c r="J29570" t="b">
        <v>0</v>
      </c>
      <c r="K29570" t="b">
        <v>1</v>
      </c>
      <c r="L29570" s="2">
        <v>45281</v>
      </c>
      <c r="M29570" s="3">
        <v>6.5162037037037037E-3</v>
      </c>
      <c r="N29570" t="s">
        <v>216</v>
      </c>
      <c r="O29570" t="s">
        <v>23</v>
      </c>
      <c r="P29570">
        <v>563</v>
      </c>
      <c r="Q29570" t="s">
        <v>200</v>
      </c>
      <c r="R29570" t="s">
        <v>201</v>
      </c>
      <c r="S29570" s="2">
        <v>45307</v>
      </c>
      <c r="T29570" t="s">
        <v>212</v>
      </c>
      <c r="U29570">
        <v>12</v>
      </c>
      <c r="V29570">
        <v>1</v>
      </c>
      <c r="W29570">
        <v>0</v>
      </c>
      <c r="X29570">
        <v>0</v>
      </c>
      <c r="Y29570">
        <v>0</v>
      </c>
      <c r="Z29570">
        <v>0</v>
      </c>
      <c r="AA29570">
        <v>0</v>
      </c>
      <c r="AB29570">
        <v>1</v>
      </c>
      <c r="AC29570">
        <v>0</v>
      </c>
      <c r="AD29570">
        <v>0</v>
      </c>
      <c r="AE29570">
        <v>1980</v>
      </c>
    </row>
    <row r="29571" spans="1:31" x14ac:dyDescent="0.55000000000000004">
      <c r="A29571" s="1">
        <v>45302.473344907405</v>
      </c>
      <c r="B29571" t="s">
        <v>176</v>
      </c>
      <c r="C29571" t="s">
        <v>177</v>
      </c>
      <c r="D29571" t="s">
        <v>178</v>
      </c>
      <c r="E29571" t="s">
        <v>19</v>
      </c>
      <c r="F29571" t="s">
        <v>20</v>
      </c>
      <c r="G29571" t="s">
        <v>21</v>
      </c>
      <c r="H29571" t="s">
        <v>22</v>
      </c>
      <c r="I29571" t="b">
        <v>0</v>
      </c>
      <c r="J29571" t="b">
        <v>0</v>
      </c>
      <c r="K29571" t="b">
        <v>0</v>
      </c>
      <c r="L29571" s="2">
        <v>45302</v>
      </c>
      <c r="M29571" s="3">
        <v>5.4398148148148144E-4</v>
      </c>
      <c r="N29571" t="s">
        <v>179</v>
      </c>
      <c r="O29571" t="s">
        <v>30</v>
      </c>
      <c r="P29571">
        <v>47</v>
      </c>
      <c r="Q29571" t="s">
        <v>119</v>
      </c>
      <c r="R29571" t="s">
        <v>24</v>
      </c>
      <c r="S29571" s="2">
        <v>45308</v>
      </c>
      <c r="T29571" t="s">
        <v>175</v>
      </c>
      <c r="U29571">
        <v>8</v>
      </c>
      <c r="V29571">
        <v>1</v>
      </c>
      <c r="W29571">
        <v>0</v>
      </c>
      <c r="X29571">
        <v>0</v>
      </c>
      <c r="Y29571">
        <v>0</v>
      </c>
      <c r="Z29571">
        <v>0</v>
      </c>
      <c r="AA29571">
        <v>0</v>
      </c>
      <c r="AB29571">
        <v>1</v>
      </c>
      <c r="AC29571">
        <v>0</v>
      </c>
      <c r="AD29571">
        <v>0</v>
      </c>
      <c r="AE29571">
        <v>248</v>
      </c>
    </row>
    <row r="29572" spans="1:31" x14ac:dyDescent="0.55000000000000004">
      <c r="A29572" s="1">
        <v>44600.599236111113</v>
      </c>
      <c r="B29572" t="s">
        <v>434</v>
      </c>
      <c r="C29572" t="s">
        <v>435</v>
      </c>
      <c r="D29572" t="s">
        <v>436</v>
      </c>
      <c r="E29572" t="s">
        <v>19</v>
      </c>
      <c r="F29572" t="s">
        <v>20</v>
      </c>
      <c r="G29572" t="s">
        <v>21</v>
      </c>
      <c r="H29572" t="s">
        <v>22</v>
      </c>
      <c r="I29572" t="b">
        <v>0</v>
      </c>
      <c r="J29572" t="b">
        <v>0</v>
      </c>
      <c r="K29572" t="b">
        <v>0</v>
      </c>
      <c r="L29572" s="2">
        <v>44600</v>
      </c>
      <c r="M29572" s="3">
        <v>6.7592592592592591E-3</v>
      </c>
      <c r="N29572" t="s">
        <v>437</v>
      </c>
      <c r="O29572" t="s">
        <v>23</v>
      </c>
      <c r="P29572">
        <v>584</v>
      </c>
      <c r="Q29572" t="s">
        <v>438</v>
      </c>
      <c r="R29572" t="s">
        <v>391</v>
      </c>
      <c r="S29572" s="2">
        <v>45311</v>
      </c>
      <c r="T29572" t="s">
        <v>433</v>
      </c>
      <c r="U29572">
        <v>4</v>
      </c>
      <c r="V29572">
        <v>1</v>
      </c>
      <c r="W29572">
        <v>0</v>
      </c>
      <c r="X29572">
        <v>0</v>
      </c>
      <c r="Y29572">
        <v>0</v>
      </c>
      <c r="Z29572">
        <v>0</v>
      </c>
      <c r="AA29572">
        <v>0</v>
      </c>
      <c r="AB29572">
        <v>1</v>
      </c>
      <c r="AC29572">
        <v>0</v>
      </c>
      <c r="AD29572">
        <v>0</v>
      </c>
      <c r="AE29572">
        <v>1308</v>
      </c>
    </row>
    <row r="29573" spans="1:31" x14ac:dyDescent="0.55000000000000004">
      <c r="A29573" s="1">
        <v>44546.987800925926</v>
      </c>
      <c r="B29573" t="s">
        <v>449</v>
      </c>
      <c r="C29573" t="s">
        <v>450</v>
      </c>
      <c r="D29573" t="s">
        <v>451</v>
      </c>
      <c r="E29573" t="s">
        <v>19</v>
      </c>
      <c r="F29573" t="s">
        <v>20</v>
      </c>
      <c r="G29573" t="s">
        <v>21</v>
      </c>
      <c r="H29573" t="s">
        <v>22</v>
      </c>
      <c r="I29573" t="b">
        <v>0</v>
      </c>
      <c r="J29573" t="b">
        <v>0</v>
      </c>
      <c r="K29573" t="b">
        <v>0</v>
      </c>
      <c r="L29573" s="2">
        <v>44546</v>
      </c>
      <c r="M29573" s="3">
        <v>8.2291666666666659E-3</v>
      </c>
      <c r="N29573" t="s">
        <v>452</v>
      </c>
      <c r="O29573" t="s">
        <v>23</v>
      </c>
      <c r="P29573">
        <v>711</v>
      </c>
      <c r="Q29573" t="s">
        <v>453</v>
      </c>
      <c r="R29573" t="s">
        <v>454</v>
      </c>
      <c r="S29573" s="2">
        <v>45313</v>
      </c>
      <c r="T29573" t="s">
        <v>448</v>
      </c>
      <c r="U29573">
        <v>9</v>
      </c>
      <c r="V29573">
        <v>1</v>
      </c>
      <c r="W29573">
        <v>0</v>
      </c>
      <c r="X29573">
        <v>0</v>
      </c>
      <c r="Y29573">
        <v>0</v>
      </c>
      <c r="Z29573">
        <v>0</v>
      </c>
      <c r="AA29573">
        <v>0</v>
      </c>
      <c r="AB29573">
        <v>1</v>
      </c>
      <c r="AC29573">
        <v>0</v>
      </c>
      <c r="AD29573">
        <v>0</v>
      </c>
      <c r="AE29573">
        <v>1431</v>
      </c>
    </row>
    <row r="29574" spans="1:31" x14ac:dyDescent="0.55000000000000004">
      <c r="A29574" s="1">
        <v>45307.628275462965</v>
      </c>
      <c r="B29574" t="s">
        <v>161</v>
      </c>
      <c r="C29574" t="s">
        <v>162</v>
      </c>
      <c r="D29574" t="s">
        <v>163</v>
      </c>
      <c r="E29574" t="s">
        <v>19</v>
      </c>
      <c r="F29574" t="s">
        <v>20</v>
      </c>
      <c r="G29574" t="s">
        <v>21</v>
      </c>
      <c r="H29574" t="s">
        <v>22</v>
      </c>
      <c r="I29574" t="b">
        <v>0</v>
      </c>
      <c r="J29574" t="b">
        <v>0</v>
      </c>
      <c r="K29574" t="b">
        <v>0</v>
      </c>
      <c r="L29574" s="2">
        <v>45307</v>
      </c>
      <c r="M29574" s="3">
        <v>6.9444444444444447E-4</v>
      </c>
      <c r="N29574" t="s">
        <v>164</v>
      </c>
      <c r="O29574" t="s">
        <v>30</v>
      </c>
      <c r="P29574">
        <v>60</v>
      </c>
      <c r="Q29574" t="s">
        <v>119</v>
      </c>
      <c r="R29574" t="s">
        <v>24</v>
      </c>
      <c r="S29574" s="2">
        <v>45313</v>
      </c>
      <c r="T29574" t="s">
        <v>160</v>
      </c>
      <c r="U29574">
        <v>27</v>
      </c>
      <c r="V29574">
        <v>1</v>
      </c>
      <c r="W29574">
        <v>0</v>
      </c>
      <c r="X29574">
        <v>0</v>
      </c>
      <c r="Y29574">
        <v>0</v>
      </c>
      <c r="Z29574">
        <v>0</v>
      </c>
      <c r="AA29574">
        <v>0</v>
      </c>
      <c r="AB29574">
        <v>1</v>
      </c>
      <c r="AC29574">
        <v>0</v>
      </c>
      <c r="AD29574">
        <v>0</v>
      </c>
      <c r="AE29574">
        <v>486</v>
      </c>
    </row>
    <row r="29575" spans="1:31" x14ac:dyDescent="0.55000000000000004">
      <c r="A29575" s="1">
        <v>44798.716458333336</v>
      </c>
      <c r="B29575" t="s">
        <v>422</v>
      </c>
      <c r="C29575" t="s">
        <v>423</v>
      </c>
      <c r="D29575" t="s">
        <v>424</v>
      </c>
      <c r="E29575" t="s">
        <v>19</v>
      </c>
      <c r="F29575" t="s">
        <v>20</v>
      </c>
      <c r="G29575" t="s">
        <v>21</v>
      </c>
      <c r="H29575" t="s">
        <v>22</v>
      </c>
      <c r="I29575" t="b">
        <v>0</v>
      </c>
      <c r="J29575" t="b">
        <v>0</v>
      </c>
      <c r="K29575" t="b">
        <v>0</v>
      </c>
      <c r="L29575" s="2">
        <v>44798</v>
      </c>
      <c r="M29575" s="3">
        <v>1.0555555555555556E-2</v>
      </c>
      <c r="N29575" t="s">
        <v>425</v>
      </c>
      <c r="O29575" t="s">
        <v>23</v>
      </c>
      <c r="P29575">
        <v>912</v>
      </c>
      <c r="Q29575" t="s">
        <v>426</v>
      </c>
      <c r="R29575" t="s">
        <v>391</v>
      </c>
      <c r="S29575" s="2">
        <v>45315</v>
      </c>
      <c r="T29575" t="s">
        <v>421</v>
      </c>
      <c r="U29575">
        <v>5</v>
      </c>
      <c r="V29575">
        <v>1</v>
      </c>
      <c r="W29575">
        <v>0</v>
      </c>
      <c r="X29575">
        <v>0</v>
      </c>
      <c r="Y29575">
        <v>0</v>
      </c>
      <c r="Z29575">
        <v>0</v>
      </c>
      <c r="AA29575">
        <v>0</v>
      </c>
      <c r="AB29575">
        <v>1</v>
      </c>
      <c r="AC29575">
        <v>0</v>
      </c>
      <c r="AD29575">
        <v>0</v>
      </c>
      <c r="AE29575">
        <v>1455</v>
      </c>
    </row>
    <row r="29576" spans="1:31" x14ac:dyDescent="0.55000000000000004">
      <c r="A29576" s="1">
        <v>44859.697939814818</v>
      </c>
      <c r="B29576" t="s">
        <v>393</v>
      </c>
      <c r="C29576" t="s">
        <v>394</v>
      </c>
      <c r="D29576" t="s">
        <v>395</v>
      </c>
      <c r="E29576" t="s">
        <v>19</v>
      </c>
      <c r="F29576" t="s">
        <v>20</v>
      </c>
      <c r="G29576" t="s">
        <v>21</v>
      </c>
      <c r="H29576" t="s">
        <v>22</v>
      </c>
      <c r="I29576" t="b">
        <v>0</v>
      </c>
      <c r="J29576" t="b">
        <v>0</v>
      </c>
      <c r="K29576" t="b">
        <v>0</v>
      </c>
      <c r="L29576" s="2">
        <v>44859</v>
      </c>
      <c r="M29576" s="3">
        <v>1.457175925925926E-2</v>
      </c>
      <c r="N29576" t="s">
        <v>396</v>
      </c>
      <c r="O29576" t="s">
        <v>23</v>
      </c>
      <c r="P29576">
        <v>1259</v>
      </c>
      <c r="Q29576" t="s">
        <v>397</v>
      </c>
      <c r="R29576" t="s">
        <v>391</v>
      </c>
      <c r="S29576" s="2">
        <v>45316</v>
      </c>
      <c r="T29576" t="s">
        <v>392</v>
      </c>
      <c r="U29576">
        <v>4</v>
      </c>
      <c r="V29576">
        <v>1</v>
      </c>
      <c r="W29576">
        <v>0</v>
      </c>
      <c r="X29576">
        <v>0</v>
      </c>
      <c r="Y29576">
        <v>0</v>
      </c>
      <c r="Z29576">
        <v>0</v>
      </c>
      <c r="AA29576">
        <v>0</v>
      </c>
      <c r="AB29576">
        <v>1</v>
      </c>
      <c r="AC29576">
        <v>0</v>
      </c>
      <c r="AD29576">
        <v>0</v>
      </c>
      <c r="AE29576">
        <v>1308</v>
      </c>
    </row>
    <row r="29577" spans="1:31" x14ac:dyDescent="0.55000000000000004">
      <c r="A29577" s="1">
        <v>44598.867766203701</v>
      </c>
      <c r="B29577" t="s">
        <v>440</v>
      </c>
      <c r="C29577" t="s">
        <v>435</v>
      </c>
      <c r="D29577" t="s">
        <v>441</v>
      </c>
      <c r="E29577" t="s">
        <v>19</v>
      </c>
      <c r="F29577" t="s">
        <v>20</v>
      </c>
      <c r="G29577" t="s">
        <v>21</v>
      </c>
      <c r="H29577" t="s">
        <v>22</v>
      </c>
      <c r="I29577" t="b">
        <v>0</v>
      </c>
      <c r="J29577" t="b">
        <v>0</v>
      </c>
      <c r="K29577" t="b">
        <v>0</v>
      </c>
      <c r="L29577" s="2">
        <v>44598</v>
      </c>
      <c r="M29577" s="3">
        <v>6.5856481481481478E-3</v>
      </c>
      <c r="N29577" t="s">
        <v>442</v>
      </c>
      <c r="O29577" t="s">
        <v>23</v>
      </c>
      <c r="P29577">
        <v>569</v>
      </c>
      <c r="Q29577" t="s">
        <v>438</v>
      </c>
      <c r="R29577" t="s">
        <v>391</v>
      </c>
      <c r="S29577" s="2">
        <v>45317</v>
      </c>
      <c r="T29577" t="s">
        <v>439</v>
      </c>
      <c r="U29577">
        <v>3</v>
      </c>
      <c r="V29577">
        <v>1</v>
      </c>
      <c r="W29577">
        <v>0</v>
      </c>
      <c r="X29577">
        <v>0</v>
      </c>
      <c r="Y29577">
        <v>0</v>
      </c>
      <c r="Z29577">
        <v>0</v>
      </c>
      <c r="AA29577">
        <v>0</v>
      </c>
      <c r="AB29577">
        <v>1</v>
      </c>
      <c r="AC29577">
        <v>0</v>
      </c>
      <c r="AD29577">
        <v>0</v>
      </c>
      <c r="AE29577">
        <v>759</v>
      </c>
    </row>
    <row r="29578" spans="1:31" x14ac:dyDescent="0.55000000000000004">
      <c r="A29578" s="1">
        <v>45311.589849537035</v>
      </c>
      <c r="B29578" t="s">
        <v>151</v>
      </c>
      <c r="C29578" t="s">
        <v>152</v>
      </c>
      <c r="D29578" t="s">
        <v>153</v>
      </c>
      <c r="E29578" t="s">
        <v>19</v>
      </c>
      <c r="F29578" t="s">
        <v>20</v>
      </c>
      <c r="G29578" t="s">
        <v>21</v>
      </c>
      <c r="H29578" t="s">
        <v>22</v>
      </c>
      <c r="I29578" t="b">
        <v>0</v>
      </c>
      <c r="J29578" t="b">
        <v>0</v>
      </c>
      <c r="K29578" t="b">
        <v>0</v>
      </c>
      <c r="L29578" s="2">
        <v>45311</v>
      </c>
      <c r="M29578" s="3">
        <v>6.2500000000000001E-4</v>
      </c>
      <c r="N29578" t="s">
        <v>154</v>
      </c>
      <c r="O29578" t="s">
        <v>30</v>
      </c>
      <c r="P29578">
        <v>54</v>
      </c>
      <c r="Q29578" t="s">
        <v>119</v>
      </c>
      <c r="R29578" t="s">
        <v>24</v>
      </c>
      <c r="S29578" s="2">
        <v>45321</v>
      </c>
      <c r="T29578" t="s">
        <v>150</v>
      </c>
      <c r="U29578">
        <v>1</v>
      </c>
      <c r="V29578">
        <v>1</v>
      </c>
      <c r="W29578">
        <v>0</v>
      </c>
      <c r="X29578">
        <v>0</v>
      </c>
      <c r="Y29578">
        <v>0</v>
      </c>
      <c r="Z29578">
        <v>0</v>
      </c>
      <c r="AA29578">
        <v>0</v>
      </c>
      <c r="AB29578">
        <v>1</v>
      </c>
      <c r="AC29578">
        <v>0</v>
      </c>
      <c r="AD29578">
        <v>0</v>
      </c>
      <c r="AE29578">
        <v>9</v>
      </c>
    </row>
    <row r="29579" spans="1:31" x14ac:dyDescent="0.55000000000000004">
      <c r="A29579" s="1">
        <v>44798.716458333336</v>
      </c>
      <c r="B29579" t="s">
        <v>422</v>
      </c>
      <c r="C29579" t="s">
        <v>423</v>
      </c>
      <c r="D29579" t="s">
        <v>424</v>
      </c>
      <c r="E29579" t="s">
        <v>19</v>
      </c>
      <c r="F29579" t="s">
        <v>20</v>
      </c>
      <c r="G29579" t="s">
        <v>21</v>
      </c>
      <c r="H29579" t="s">
        <v>22</v>
      </c>
      <c r="I29579" t="b">
        <v>0</v>
      </c>
      <c r="J29579" t="b">
        <v>0</v>
      </c>
      <c r="K29579" t="b">
        <v>0</v>
      </c>
      <c r="L29579" s="2">
        <v>44798</v>
      </c>
      <c r="M29579" s="3">
        <v>1.0555555555555556E-2</v>
      </c>
      <c r="N29579" t="s">
        <v>425</v>
      </c>
      <c r="O29579" t="s">
        <v>23</v>
      </c>
      <c r="P29579">
        <v>912</v>
      </c>
      <c r="Q29579" t="s">
        <v>426</v>
      </c>
      <c r="R29579" t="s">
        <v>391</v>
      </c>
      <c r="S29579" s="2">
        <v>45323</v>
      </c>
      <c r="T29579" t="s">
        <v>421</v>
      </c>
      <c r="U29579">
        <v>7</v>
      </c>
      <c r="V29579">
        <v>1</v>
      </c>
      <c r="W29579">
        <v>0</v>
      </c>
      <c r="X29579">
        <v>0</v>
      </c>
      <c r="Y29579">
        <v>0</v>
      </c>
      <c r="Z29579">
        <v>0</v>
      </c>
      <c r="AA29579">
        <v>0</v>
      </c>
      <c r="AB29579">
        <v>1</v>
      </c>
      <c r="AC29579">
        <v>0</v>
      </c>
      <c r="AD29579">
        <v>0</v>
      </c>
      <c r="AE29579">
        <v>1526</v>
      </c>
    </row>
    <row r="29580" spans="1:31" x14ac:dyDescent="0.55000000000000004">
      <c r="A29580" s="1">
        <v>45321.857465277775</v>
      </c>
      <c r="B29580" t="s">
        <v>121</v>
      </c>
      <c r="C29580" t="s">
        <v>122</v>
      </c>
      <c r="D29580" t="s">
        <v>123</v>
      </c>
      <c r="E29580" t="s">
        <v>19</v>
      </c>
      <c r="F29580" t="s">
        <v>20</v>
      </c>
      <c r="G29580" t="s">
        <v>21</v>
      </c>
      <c r="H29580" t="s">
        <v>22</v>
      </c>
      <c r="I29580" t="b">
        <v>0</v>
      </c>
      <c r="J29580" t="b">
        <v>0</v>
      </c>
      <c r="K29580" t="b">
        <v>0</v>
      </c>
      <c r="L29580" s="2">
        <v>45321</v>
      </c>
      <c r="M29580" s="3">
        <v>6.8287037037037036E-4</v>
      </c>
      <c r="N29580" t="s">
        <v>124</v>
      </c>
      <c r="O29580" t="s">
        <v>30</v>
      </c>
      <c r="P29580">
        <v>59</v>
      </c>
      <c r="Q29580" t="s">
        <v>119</v>
      </c>
      <c r="R29580" t="s">
        <v>24</v>
      </c>
      <c r="S29580" s="2">
        <v>45324</v>
      </c>
      <c r="T29580" t="s">
        <v>120</v>
      </c>
      <c r="U29580">
        <v>19</v>
      </c>
      <c r="V29580">
        <v>1</v>
      </c>
      <c r="W29580">
        <v>0</v>
      </c>
      <c r="X29580">
        <v>0</v>
      </c>
      <c r="Y29580">
        <v>0</v>
      </c>
      <c r="Z29580">
        <v>0</v>
      </c>
      <c r="AA29580">
        <v>0</v>
      </c>
      <c r="AB29580">
        <v>1</v>
      </c>
      <c r="AC29580">
        <v>0</v>
      </c>
      <c r="AD29580">
        <v>0</v>
      </c>
      <c r="AE29580">
        <v>646</v>
      </c>
    </row>
    <row r="29581" spans="1:31" x14ac:dyDescent="0.55000000000000004">
      <c r="A29581" s="1">
        <v>45327.792986111112</v>
      </c>
      <c r="B29581" t="s">
        <v>101</v>
      </c>
      <c r="C29581" t="s">
        <v>102</v>
      </c>
      <c r="D29581" t="s">
        <v>103</v>
      </c>
      <c r="E29581" t="s">
        <v>19</v>
      </c>
      <c r="F29581" t="s">
        <v>20</v>
      </c>
      <c r="G29581" t="s">
        <v>21</v>
      </c>
      <c r="H29581" t="s">
        <v>22</v>
      </c>
      <c r="I29581" t="b">
        <v>0</v>
      </c>
      <c r="J29581" t="b">
        <v>0</v>
      </c>
      <c r="K29581" t="b">
        <v>0</v>
      </c>
      <c r="L29581" s="2">
        <v>45327</v>
      </c>
      <c r="M29581" s="3">
        <v>6.9444444444444447E-4</v>
      </c>
      <c r="N29581" t="s">
        <v>104</v>
      </c>
      <c r="O29581" t="s">
        <v>30</v>
      </c>
      <c r="P29581">
        <v>60</v>
      </c>
      <c r="Q29581" t="s">
        <v>47</v>
      </c>
      <c r="R29581" t="s">
        <v>24</v>
      </c>
      <c r="S29581" s="2">
        <v>45331</v>
      </c>
      <c r="T29581" t="s">
        <v>100</v>
      </c>
      <c r="U29581">
        <v>37</v>
      </c>
      <c r="V29581">
        <v>1</v>
      </c>
      <c r="W29581">
        <v>0</v>
      </c>
      <c r="X29581">
        <v>0</v>
      </c>
      <c r="Y29581">
        <v>0</v>
      </c>
      <c r="Z29581">
        <v>0</v>
      </c>
      <c r="AA29581">
        <v>0</v>
      </c>
      <c r="AB29581">
        <v>1</v>
      </c>
      <c r="AC29581">
        <v>0</v>
      </c>
      <c r="AD29581">
        <v>0</v>
      </c>
      <c r="AE29581">
        <v>740</v>
      </c>
    </row>
    <row r="29582" spans="1:31" x14ac:dyDescent="0.55000000000000004">
      <c r="A29582" s="1">
        <v>45185.95857638889</v>
      </c>
      <c r="B29582" t="s">
        <v>316</v>
      </c>
      <c r="C29582" t="s">
        <v>317</v>
      </c>
      <c r="D29582" t="s">
        <v>271</v>
      </c>
      <c r="E29582" t="s">
        <v>19</v>
      </c>
      <c r="F29582" t="s">
        <v>20</v>
      </c>
      <c r="G29582" t="s">
        <v>21</v>
      </c>
      <c r="H29582" t="s">
        <v>22</v>
      </c>
      <c r="I29582" t="b">
        <v>0</v>
      </c>
      <c r="J29582" t="b">
        <v>0</v>
      </c>
      <c r="K29582" t="b">
        <v>1</v>
      </c>
      <c r="L29582" s="2">
        <v>45185</v>
      </c>
      <c r="M29582" s="3">
        <v>6.7361111111111111E-3</v>
      </c>
      <c r="N29582" t="s">
        <v>318</v>
      </c>
      <c r="O29582" t="s">
        <v>23</v>
      </c>
      <c r="P29582">
        <v>582</v>
      </c>
      <c r="Q29582" t="s">
        <v>282</v>
      </c>
      <c r="R29582" t="s">
        <v>201</v>
      </c>
      <c r="S29582" s="2">
        <v>45335</v>
      </c>
      <c r="T29582" t="s">
        <v>315</v>
      </c>
      <c r="U29582">
        <v>21</v>
      </c>
      <c r="V29582">
        <v>1</v>
      </c>
      <c r="W29582">
        <v>0</v>
      </c>
      <c r="X29582">
        <v>0</v>
      </c>
      <c r="Y29582">
        <v>0</v>
      </c>
      <c r="Z29582">
        <v>0</v>
      </c>
      <c r="AA29582">
        <v>0</v>
      </c>
      <c r="AB29582">
        <v>1</v>
      </c>
      <c r="AC29582">
        <v>0</v>
      </c>
      <c r="AD29582">
        <v>0</v>
      </c>
      <c r="AE29582">
        <v>4872</v>
      </c>
    </row>
    <row r="29583" spans="1:31" x14ac:dyDescent="0.55000000000000004">
      <c r="A29583" s="1">
        <v>44598.867766203701</v>
      </c>
      <c r="B29583" t="s">
        <v>440</v>
      </c>
      <c r="C29583" t="s">
        <v>435</v>
      </c>
      <c r="D29583" t="s">
        <v>441</v>
      </c>
      <c r="E29583" t="s">
        <v>19</v>
      </c>
      <c r="F29583" t="s">
        <v>20</v>
      </c>
      <c r="G29583" t="s">
        <v>21</v>
      </c>
      <c r="H29583" t="s">
        <v>22</v>
      </c>
      <c r="I29583" t="b">
        <v>0</v>
      </c>
      <c r="J29583" t="b">
        <v>0</v>
      </c>
      <c r="K29583" t="b">
        <v>0</v>
      </c>
      <c r="L29583" s="2">
        <v>44598</v>
      </c>
      <c r="M29583" s="3">
        <v>6.5856481481481478E-3</v>
      </c>
      <c r="N29583" t="s">
        <v>442</v>
      </c>
      <c r="O29583" t="s">
        <v>23</v>
      </c>
      <c r="P29583">
        <v>569</v>
      </c>
      <c r="Q29583" t="s">
        <v>438</v>
      </c>
      <c r="R29583" t="s">
        <v>391</v>
      </c>
      <c r="S29583" s="2">
        <v>45347</v>
      </c>
      <c r="T29583" t="s">
        <v>439</v>
      </c>
      <c r="U29583">
        <v>2</v>
      </c>
      <c r="V29583">
        <v>1</v>
      </c>
      <c r="W29583">
        <v>0</v>
      </c>
      <c r="X29583">
        <v>0</v>
      </c>
      <c r="Y29583">
        <v>0</v>
      </c>
      <c r="Z29583">
        <v>0</v>
      </c>
      <c r="AA29583">
        <v>0</v>
      </c>
      <c r="AB29583">
        <v>1</v>
      </c>
      <c r="AC29583">
        <v>0</v>
      </c>
      <c r="AD29583">
        <v>0</v>
      </c>
      <c r="AE29583">
        <v>860</v>
      </c>
    </row>
    <row r="29584" spans="1:31" x14ac:dyDescent="0.55000000000000004">
      <c r="A29584" s="1">
        <v>44594.686064814814</v>
      </c>
      <c r="B29584" t="s">
        <v>444</v>
      </c>
      <c r="C29584" t="s">
        <v>445</v>
      </c>
      <c r="D29584" t="s">
        <v>446</v>
      </c>
      <c r="E29584" t="s">
        <v>19</v>
      </c>
      <c r="F29584" t="s">
        <v>20</v>
      </c>
      <c r="G29584" t="s">
        <v>21</v>
      </c>
      <c r="H29584" t="s">
        <v>22</v>
      </c>
      <c r="I29584" t="b">
        <v>0</v>
      </c>
      <c r="J29584" t="b">
        <v>0</v>
      </c>
      <c r="K29584" t="b">
        <v>0</v>
      </c>
      <c r="L29584" s="2">
        <v>44594</v>
      </c>
      <c r="M29584" s="3">
        <v>4.6412037037037038E-3</v>
      </c>
      <c r="N29584" t="s">
        <v>447</v>
      </c>
      <c r="O29584" t="s">
        <v>23</v>
      </c>
      <c r="P29584">
        <v>401</v>
      </c>
      <c r="Q29584" t="s">
        <v>438</v>
      </c>
      <c r="R29584" t="s">
        <v>391</v>
      </c>
      <c r="S29584" s="2">
        <v>45352</v>
      </c>
      <c r="T29584" t="s">
        <v>443</v>
      </c>
      <c r="U29584">
        <v>6</v>
      </c>
      <c r="V29584">
        <v>1</v>
      </c>
      <c r="W29584">
        <v>0</v>
      </c>
      <c r="X29584">
        <v>0</v>
      </c>
      <c r="Y29584">
        <v>0</v>
      </c>
      <c r="Z29584">
        <v>0</v>
      </c>
      <c r="AA29584">
        <v>0</v>
      </c>
      <c r="AB29584">
        <v>1</v>
      </c>
      <c r="AC29584">
        <v>0</v>
      </c>
      <c r="AD29584">
        <v>0</v>
      </c>
      <c r="AE29584">
        <v>678</v>
      </c>
    </row>
    <row r="29585" spans="1:31" x14ac:dyDescent="0.55000000000000004">
      <c r="A29585" s="1">
        <v>44546.987800925926</v>
      </c>
      <c r="B29585" t="s">
        <v>449</v>
      </c>
      <c r="C29585" t="s">
        <v>450</v>
      </c>
      <c r="D29585" t="s">
        <v>451</v>
      </c>
      <c r="E29585" t="s">
        <v>19</v>
      </c>
      <c r="F29585" t="s">
        <v>20</v>
      </c>
      <c r="G29585" t="s">
        <v>21</v>
      </c>
      <c r="H29585" t="s">
        <v>22</v>
      </c>
      <c r="I29585" t="b">
        <v>0</v>
      </c>
      <c r="J29585" t="b">
        <v>0</v>
      </c>
      <c r="K29585" t="b">
        <v>0</v>
      </c>
      <c r="L29585" s="2">
        <v>44546</v>
      </c>
      <c r="M29585" s="3">
        <v>8.2291666666666659E-3</v>
      </c>
      <c r="N29585" t="s">
        <v>452</v>
      </c>
      <c r="O29585" t="s">
        <v>23</v>
      </c>
      <c r="P29585">
        <v>711</v>
      </c>
      <c r="Q29585" t="s">
        <v>453</v>
      </c>
      <c r="R29585" t="s">
        <v>454</v>
      </c>
      <c r="S29585" s="2">
        <v>45363</v>
      </c>
      <c r="T29585" t="s">
        <v>448</v>
      </c>
      <c r="U29585">
        <v>8</v>
      </c>
      <c r="V29585">
        <v>1</v>
      </c>
      <c r="W29585">
        <v>0</v>
      </c>
      <c r="X29585">
        <v>0</v>
      </c>
      <c r="Y29585">
        <v>0</v>
      </c>
      <c r="Z29585">
        <v>0</v>
      </c>
      <c r="AA29585">
        <v>0</v>
      </c>
      <c r="AB29585">
        <v>1</v>
      </c>
      <c r="AC29585">
        <v>0</v>
      </c>
      <c r="AD29585">
        <v>0</v>
      </c>
      <c r="AE29585">
        <v>1664</v>
      </c>
    </row>
    <row r="29586" spans="1:31" x14ac:dyDescent="0.55000000000000004">
      <c r="A29586" s="1">
        <v>45121.756458333337</v>
      </c>
      <c r="B29586" t="s">
        <v>346</v>
      </c>
      <c r="C29586" t="s">
        <v>347</v>
      </c>
      <c r="D29586" t="s">
        <v>183</v>
      </c>
      <c r="E29586" t="s">
        <v>19</v>
      </c>
      <c r="F29586" t="s">
        <v>20</v>
      </c>
      <c r="G29586" t="s">
        <v>21</v>
      </c>
      <c r="H29586" t="s">
        <v>22</v>
      </c>
      <c r="I29586" t="b">
        <v>0</v>
      </c>
      <c r="J29586" t="b">
        <v>0</v>
      </c>
      <c r="K29586" t="b">
        <v>1</v>
      </c>
      <c r="L29586" s="2">
        <v>45121</v>
      </c>
      <c r="M29586" s="3">
        <v>7.0254629629629634E-3</v>
      </c>
      <c r="N29586" t="s">
        <v>348</v>
      </c>
      <c r="O29586" t="s">
        <v>23</v>
      </c>
      <c r="P29586">
        <v>607</v>
      </c>
      <c r="Q29586" t="s">
        <v>331</v>
      </c>
      <c r="R29586" t="s">
        <v>201</v>
      </c>
      <c r="S29586" s="2">
        <v>45363</v>
      </c>
      <c r="T29586" t="s">
        <v>345</v>
      </c>
      <c r="U29586">
        <v>4</v>
      </c>
      <c r="V29586">
        <v>1</v>
      </c>
      <c r="W29586">
        <v>0</v>
      </c>
      <c r="X29586">
        <v>0</v>
      </c>
      <c r="Y29586">
        <v>0</v>
      </c>
      <c r="Z29586">
        <v>0</v>
      </c>
      <c r="AA29586">
        <v>0</v>
      </c>
      <c r="AB29586">
        <v>1</v>
      </c>
      <c r="AC29586">
        <v>0</v>
      </c>
      <c r="AD29586">
        <v>0</v>
      </c>
      <c r="AE29586">
        <v>804</v>
      </c>
    </row>
    <row r="29587" spans="1:31" x14ac:dyDescent="0.55000000000000004">
      <c r="A29587" s="1">
        <v>44546.987800925926</v>
      </c>
      <c r="B29587" t="s">
        <v>449</v>
      </c>
      <c r="C29587" t="s">
        <v>450</v>
      </c>
      <c r="D29587" t="s">
        <v>451</v>
      </c>
      <c r="E29587" t="s">
        <v>19</v>
      </c>
      <c r="F29587" t="s">
        <v>20</v>
      </c>
      <c r="G29587" t="s">
        <v>21</v>
      </c>
      <c r="H29587" t="s">
        <v>22</v>
      </c>
      <c r="I29587" t="b">
        <v>0</v>
      </c>
      <c r="J29587" t="b">
        <v>0</v>
      </c>
      <c r="K29587" t="b">
        <v>0</v>
      </c>
      <c r="L29587" s="2">
        <v>44546</v>
      </c>
      <c r="M29587" s="3">
        <v>8.2291666666666659E-3</v>
      </c>
      <c r="N29587" t="s">
        <v>452</v>
      </c>
      <c r="O29587" t="s">
        <v>23</v>
      </c>
      <c r="P29587">
        <v>711</v>
      </c>
      <c r="Q29587" t="s">
        <v>453</v>
      </c>
      <c r="R29587" t="s">
        <v>454</v>
      </c>
      <c r="S29587" s="2">
        <v>45374</v>
      </c>
      <c r="T29587" t="s">
        <v>448</v>
      </c>
      <c r="U29587">
        <v>6</v>
      </c>
      <c r="V29587">
        <v>1</v>
      </c>
      <c r="W29587">
        <v>0</v>
      </c>
      <c r="X29587">
        <v>0</v>
      </c>
      <c r="Y29587">
        <v>0</v>
      </c>
      <c r="Z29587">
        <v>0</v>
      </c>
      <c r="AA29587">
        <v>0</v>
      </c>
      <c r="AB29587">
        <v>1</v>
      </c>
      <c r="AC29587">
        <v>0</v>
      </c>
      <c r="AD29587">
        <v>0</v>
      </c>
      <c r="AE29587">
        <v>1086</v>
      </c>
    </row>
    <row r="29588" spans="1:31" x14ac:dyDescent="0.55000000000000004">
      <c r="A29588" s="1">
        <v>45373.479351851849</v>
      </c>
      <c r="B29588" t="s">
        <v>33</v>
      </c>
      <c r="C29588" t="s">
        <v>34</v>
      </c>
      <c r="D29588" t="s">
        <v>35</v>
      </c>
      <c r="E29588" t="s">
        <v>19</v>
      </c>
      <c r="F29588" t="s">
        <v>20</v>
      </c>
      <c r="G29588" t="s">
        <v>21</v>
      </c>
      <c r="H29588" t="s">
        <v>22</v>
      </c>
      <c r="I29588" t="b">
        <v>0</v>
      </c>
      <c r="J29588" t="b">
        <v>0</v>
      </c>
      <c r="K29588" t="b">
        <v>0</v>
      </c>
      <c r="L29588" s="2">
        <v>45373</v>
      </c>
      <c r="M29588" s="3">
        <v>6.9444444444444447E-4</v>
      </c>
      <c r="N29588" t="s">
        <v>36</v>
      </c>
      <c r="O29588" t="s">
        <v>30</v>
      </c>
      <c r="P29588">
        <v>60</v>
      </c>
      <c r="Q29588" t="s">
        <v>31</v>
      </c>
      <c r="R29588" t="s">
        <v>24</v>
      </c>
      <c r="S29588" s="2">
        <v>45377</v>
      </c>
      <c r="T29588" t="s">
        <v>32</v>
      </c>
      <c r="U29588">
        <v>4</v>
      </c>
      <c r="V29588">
        <v>1</v>
      </c>
      <c r="W29588">
        <v>0</v>
      </c>
      <c r="X29588">
        <v>0</v>
      </c>
      <c r="Y29588">
        <v>0</v>
      </c>
      <c r="Z29588">
        <v>0</v>
      </c>
      <c r="AA29588">
        <v>0</v>
      </c>
      <c r="AB29588">
        <v>1</v>
      </c>
      <c r="AC29588">
        <v>0</v>
      </c>
      <c r="AD29588">
        <v>0</v>
      </c>
      <c r="AE29588">
        <v>152</v>
      </c>
    </row>
    <row r="29589" spans="1:31" x14ac:dyDescent="0.55000000000000004">
      <c r="A29589" s="1">
        <v>43928.844618055555</v>
      </c>
      <c r="B29589" t="s">
        <v>589</v>
      </c>
      <c r="C29589" t="s">
        <v>590</v>
      </c>
      <c r="D29589" t="s">
        <v>591</v>
      </c>
      <c r="E29589" t="s">
        <v>19</v>
      </c>
      <c r="F29589" t="s">
        <v>20</v>
      </c>
      <c r="G29589" t="s">
        <v>21</v>
      </c>
      <c r="H29589" t="s">
        <v>22</v>
      </c>
      <c r="I29589" t="b">
        <v>0</v>
      </c>
      <c r="J29589" t="b">
        <v>0</v>
      </c>
      <c r="K29589" t="b">
        <v>1</v>
      </c>
      <c r="L29589" s="2">
        <v>43928</v>
      </c>
      <c r="M29589" s="3">
        <v>6.3194444444444444E-3</v>
      </c>
      <c r="N29589" t="s">
        <v>592</v>
      </c>
      <c r="O29589" t="s">
        <v>23</v>
      </c>
      <c r="P29589">
        <v>546</v>
      </c>
      <c r="Q29589" t="s">
        <v>577</v>
      </c>
      <c r="R29589" t="s">
        <v>483</v>
      </c>
      <c r="S29589" s="2">
        <v>43961</v>
      </c>
      <c r="T29589" t="s">
        <v>588</v>
      </c>
      <c r="U29589">
        <v>8</v>
      </c>
      <c r="V29589">
        <v>1</v>
      </c>
      <c r="W29589">
        <v>0</v>
      </c>
      <c r="X29589">
        <v>0</v>
      </c>
      <c r="Y29589">
        <v>0</v>
      </c>
      <c r="Z29589">
        <v>0</v>
      </c>
      <c r="AA29589">
        <v>0</v>
      </c>
      <c r="AB29589">
        <v>1</v>
      </c>
      <c r="AC29589">
        <v>0</v>
      </c>
      <c r="AD29589">
        <v>0</v>
      </c>
      <c r="AE29589">
        <v>1560</v>
      </c>
    </row>
    <row r="29590" spans="1:31" x14ac:dyDescent="0.55000000000000004">
      <c r="A29590" s="1">
        <v>43928.844618055555</v>
      </c>
      <c r="B29590" t="s">
        <v>589</v>
      </c>
      <c r="C29590" t="s">
        <v>590</v>
      </c>
      <c r="D29590" t="s">
        <v>591</v>
      </c>
      <c r="E29590" t="s">
        <v>19</v>
      </c>
      <c r="F29590" t="s">
        <v>20</v>
      </c>
      <c r="G29590" t="s">
        <v>21</v>
      </c>
      <c r="H29590" t="s">
        <v>22</v>
      </c>
      <c r="I29590" t="b">
        <v>0</v>
      </c>
      <c r="J29590" t="b">
        <v>0</v>
      </c>
      <c r="K29590" t="b">
        <v>1</v>
      </c>
      <c r="L29590" s="2">
        <v>43928</v>
      </c>
      <c r="M29590" s="3">
        <v>6.3194444444444444E-3</v>
      </c>
      <c r="N29590" t="s">
        <v>592</v>
      </c>
      <c r="O29590" t="s">
        <v>23</v>
      </c>
      <c r="P29590">
        <v>546</v>
      </c>
      <c r="Q29590" t="s">
        <v>577</v>
      </c>
      <c r="R29590" t="s">
        <v>483</v>
      </c>
      <c r="S29590" s="2">
        <v>43982</v>
      </c>
      <c r="T29590" t="s">
        <v>588</v>
      </c>
      <c r="U29590">
        <v>7</v>
      </c>
      <c r="V29590">
        <v>1</v>
      </c>
      <c r="W29590">
        <v>0</v>
      </c>
      <c r="X29590">
        <v>0</v>
      </c>
      <c r="Y29590">
        <v>0</v>
      </c>
      <c r="Z29590">
        <v>0</v>
      </c>
      <c r="AA29590">
        <v>0</v>
      </c>
      <c r="AB29590">
        <v>1</v>
      </c>
      <c r="AC29590">
        <v>0</v>
      </c>
      <c r="AD29590">
        <v>0</v>
      </c>
      <c r="AE29590">
        <v>2156</v>
      </c>
    </row>
    <row r="29591" spans="1:31" x14ac:dyDescent="0.55000000000000004">
      <c r="A29591" s="1">
        <v>43915.758206018516</v>
      </c>
      <c r="B29591" t="s">
        <v>600</v>
      </c>
      <c r="C29591" t="s">
        <v>601</v>
      </c>
      <c r="D29591" t="s">
        <v>602</v>
      </c>
      <c r="E29591" t="s">
        <v>19</v>
      </c>
      <c r="F29591" t="s">
        <v>20</v>
      </c>
      <c r="G29591" t="s">
        <v>21</v>
      </c>
      <c r="H29591" t="s">
        <v>22</v>
      </c>
      <c r="I29591" t="b">
        <v>1</v>
      </c>
      <c r="J29591" t="b">
        <v>0</v>
      </c>
      <c r="K29591" t="b">
        <v>1</v>
      </c>
      <c r="L29591" s="2">
        <v>43915</v>
      </c>
      <c r="M29591" s="3">
        <v>4.1550925925925922E-3</v>
      </c>
      <c r="N29591" t="s">
        <v>603</v>
      </c>
      <c r="O29591" t="s">
        <v>23</v>
      </c>
      <c r="P29591">
        <v>359</v>
      </c>
      <c r="Q29591" t="s">
        <v>598</v>
      </c>
      <c r="R29591" t="s">
        <v>483</v>
      </c>
      <c r="S29591" s="2">
        <v>43982</v>
      </c>
      <c r="T29591" t="s">
        <v>599</v>
      </c>
      <c r="U29591">
        <v>3</v>
      </c>
      <c r="V29591">
        <v>1</v>
      </c>
      <c r="W29591">
        <v>0</v>
      </c>
      <c r="X29591">
        <v>0</v>
      </c>
      <c r="Y29591">
        <v>0</v>
      </c>
      <c r="Z29591">
        <v>0</v>
      </c>
      <c r="AA29591">
        <v>0</v>
      </c>
      <c r="AB29591">
        <v>1</v>
      </c>
      <c r="AC29591">
        <v>0</v>
      </c>
      <c r="AD29591">
        <v>0</v>
      </c>
      <c r="AE29591">
        <v>708</v>
      </c>
    </row>
    <row r="29592" spans="1:31" x14ac:dyDescent="0.55000000000000004">
      <c r="A29592" s="1">
        <v>43902.011504629627</v>
      </c>
      <c r="B29592" t="s">
        <v>610</v>
      </c>
      <c r="C29592" t="s">
        <v>611</v>
      </c>
      <c r="D29592" t="s">
        <v>612</v>
      </c>
      <c r="E29592" t="s">
        <v>19</v>
      </c>
      <c r="F29592" t="s">
        <v>20</v>
      </c>
      <c r="G29592" t="s">
        <v>21</v>
      </c>
      <c r="H29592" t="s">
        <v>22</v>
      </c>
      <c r="I29592" t="b">
        <v>0</v>
      </c>
      <c r="J29592" t="b">
        <v>0</v>
      </c>
      <c r="K29592" t="b">
        <v>1</v>
      </c>
      <c r="L29592" s="2">
        <v>43902</v>
      </c>
      <c r="M29592" s="3">
        <v>7.858796296296296E-3</v>
      </c>
      <c r="N29592" t="s">
        <v>613</v>
      </c>
      <c r="O29592" t="s">
        <v>23</v>
      </c>
      <c r="P29592">
        <v>679</v>
      </c>
      <c r="Q29592" t="s">
        <v>598</v>
      </c>
      <c r="R29592" t="s">
        <v>483</v>
      </c>
      <c r="S29592" s="2">
        <v>44054</v>
      </c>
      <c r="T29592" t="s">
        <v>609</v>
      </c>
      <c r="U29592">
        <v>1</v>
      </c>
      <c r="V29592">
        <v>1</v>
      </c>
      <c r="W29592">
        <v>0</v>
      </c>
      <c r="X29592">
        <v>0</v>
      </c>
      <c r="Y29592">
        <v>0</v>
      </c>
      <c r="Z29592">
        <v>0</v>
      </c>
      <c r="AA29592">
        <v>0</v>
      </c>
      <c r="AB29592">
        <v>1</v>
      </c>
      <c r="AC29592">
        <v>0</v>
      </c>
      <c r="AD29592">
        <v>0</v>
      </c>
      <c r="AE29592">
        <v>538</v>
      </c>
    </row>
    <row r="29593" spans="1:31" x14ac:dyDescent="0.55000000000000004">
      <c r="A29593" s="1">
        <v>43915.758206018516</v>
      </c>
      <c r="B29593" t="s">
        <v>600</v>
      </c>
      <c r="C29593" t="s">
        <v>601</v>
      </c>
      <c r="D29593" t="s">
        <v>602</v>
      </c>
      <c r="E29593" t="s">
        <v>19</v>
      </c>
      <c r="F29593" t="s">
        <v>20</v>
      </c>
      <c r="G29593" t="s">
        <v>21</v>
      </c>
      <c r="H29593" t="s">
        <v>22</v>
      </c>
      <c r="I29593" t="b">
        <v>1</v>
      </c>
      <c r="J29593" t="b">
        <v>0</v>
      </c>
      <c r="K29593" t="b">
        <v>1</v>
      </c>
      <c r="L29593" s="2">
        <v>43915</v>
      </c>
      <c r="M29593" s="3">
        <v>4.1550925925925922E-3</v>
      </c>
      <c r="N29593" t="s">
        <v>603</v>
      </c>
      <c r="O29593" t="s">
        <v>23</v>
      </c>
      <c r="P29593">
        <v>359</v>
      </c>
      <c r="Q29593" t="s">
        <v>598</v>
      </c>
      <c r="R29593" t="s">
        <v>483</v>
      </c>
      <c r="S29593" s="2">
        <v>44072</v>
      </c>
      <c r="T29593" t="s">
        <v>599</v>
      </c>
      <c r="U29593">
        <v>3</v>
      </c>
      <c r="V29593">
        <v>1</v>
      </c>
      <c r="W29593">
        <v>0</v>
      </c>
      <c r="X29593">
        <v>0</v>
      </c>
      <c r="Y29593">
        <v>0</v>
      </c>
      <c r="Z29593">
        <v>0</v>
      </c>
      <c r="AA29593">
        <v>0</v>
      </c>
      <c r="AB29593">
        <v>1</v>
      </c>
      <c r="AC29593">
        <v>0</v>
      </c>
      <c r="AD29593">
        <v>0</v>
      </c>
      <c r="AE29593">
        <v>717</v>
      </c>
    </row>
    <row r="29594" spans="1:31" x14ac:dyDescent="0.55000000000000004">
      <c r="A29594" s="1">
        <v>43902.011504629627</v>
      </c>
      <c r="B29594" t="s">
        <v>610</v>
      </c>
      <c r="C29594" t="s">
        <v>611</v>
      </c>
      <c r="D29594" t="s">
        <v>612</v>
      </c>
      <c r="E29594" t="s">
        <v>19</v>
      </c>
      <c r="F29594" t="s">
        <v>20</v>
      </c>
      <c r="G29594" t="s">
        <v>21</v>
      </c>
      <c r="H29594" t="s">
        <v>22</v>
      </c>
      <c r="I29594" t="b">
        <v>0</v>
      </c>
      <c r="J29594" t="b">
        <v>0</v>
      </c>
      <c r="K29594" t="b">
        <v>1</v>
      </c>
      <c r="L29594" s="2">
        <v>43902</v>
      </c>
      <c r="M29594" s="3">
        <v>7.858796296296296E-3</v>
      </c>
      <c r="N29594" t="s">
        <v>613</v>
      </c>
      <c r="O29594" t="s">
        <v>23</v>
      </c>
      <c r="P29594">
        <v>679</v>
      </c>
      <c r="Q29594" t="s">
        <v>598</v>
      </c>
      <c r="R29594" t="s">
        <v>483</v>
      </c>
      <c r="S29594" s="2">
        <v>44086</v>
      </c>
      <c r="T29594" t="s">
        <v>609</v>
      </c>
      <c r="U29594">
        <v>3</v>
      </c>
      <c r="V29594">
        <v>1</v>
      </c>
      <c r="W29594">
        <v>0</v>
      </c>
      <c r="X29594">
        <v>0</v>
      </c>
      <c r="Y29594">
        <v>0</v>
      </c>
      <c r="Z29594">
        <v>0</v>
      </c>
      <c r="AA29594">
        <v>0</v>
      </c>
      <c r="AB29594">
        <v>1</v>
      </c>
      <c r="AC29594">
        <v>0</v>
      </c>
      <c r="AD29594">
        <v>0</v>
      </c>
      <c r="AE29594">
        <v>1032</v>
      </c>
    </row>
    <row r="29595" spans="1:31" x14ac:dyDescent="0.55000000000000004">
      <c r="A29595" s="1">
        <v>43961.781724537039</v>
      </c>
      <c r="B29595" t="s">
        <v>564</v>
      </c>
      <c r="C29595" t="s">
        <v>565</v>
      </c>
      <c r="D29595" t="s">
        <v>566</v>
      </c>
      <c r="E29595" t="s">
        <v>19</v>
      </c>
      <c r="F29595" t="s">
        <v>20</v>
      </c>
      <c r="G29595" t="s">
        <v>21</v>
      </c>
      <c r="H29595" t="s">
        <v>22</v>
      </c>
      <c r="I29595" t="b">
        <v>0</v>
      </c>
      <c r="J29595" t="b">
        <v>0</v>
      </c>
      <c r="K29595" t="b">
        <v>1</v>
      </c>
      <c r="L29595" s="2">
        <v>43961</v>
      </c>
      <c r="M29595" s="3">
        <v>3.2291666666666666E-3</v>
      </c>
      <c r="N29595" t="s">
        <v>567</v>
      </c>
      <c r="O29595" t="s">
        <v>23</v>
      </c>
      <c r="P29595">
        <v>279</v>
      </c>
      <c r="Q29595" t="s">
        <v>557</v>
      </c>
      <c r="R29595" t="s">
        <v>483</v>
      </c>
      <c r="S29595" s="2">
        <v>44087</v>
      </c>
      <c r="T29595" t="s">
        <v>563</v>
      </c>
      <c r="U29595">
        <v>3</v>
      </c>
      <c r="V29595">
        <v>1</v>
      </c>
      <c r="W29595">
        <v>0</v>
      </c>
      <c r="X29595">
        <v>0</v>
      </c>
      <c r="Y29595">
        <v>0</v>
      </c>
      <c r="Z29595">
        <v>0</v>
      </c>
      <c r="AA29595">
        <v>0</v>
      </c>
      <c r="AB29595">
        <v>1</v>
      </c>
      <c r="AC29595">
        <v>0</v>
      </c>
      <c r="AD29595">
        <v>0</v>
      </c>
      <c r="AE29595">
        <v>468</v>
      </c>
    </row>
    <row r="29596" spans="1:31" x14ac:dyDescent="0.55000000000000004">
      <c r="A29596" s="1">
        <v>43949.002638888887</v>
      </c>
      <c r="B29596" t="s">
        <v>574</v>
      </c>
      <c r="C29596" t="s">
        <v>575</v>
      </c>
      <c r="D29596" t="s">
        <v>523</v>
      </c>
      <c r="E29596" t="s">
        <v>19</v>
      </c>
      <c r="F29596" t="s">
        <v>20</v>
      </c>
      <c r="G29596" t="s">
        <v>21</v>
      </c>
      <c r="H29596" t="s">
        <v>22</v>
      </c>
      <c r="I29596" t="b">
        <v>0</v>
      </c>
      <c r="J29596" t="b">
        <v>0</v>
      </c>
      <c r="K29596" t="b">
        <v>1</v>
      </c>
      <c r="L29596" s="2">
        <v>43949</v>
      </c>
      <c r="M29596" s="3">
        <v>5.6712962962962967E-3</v>
      </c>
      <c r="N29596" t="s">
        <v>576</v>
      </c>
      <c r="O29596" t="s">
        <v>23</v>
      </c>
      <c r="P29596">
        <v>490</v>
      </c>
      <c r="Q29596" t="s">
        <v>577</v>
      </c>
      <c r="R29596" t="s">
        <v>483</v>
      </c>
      <c r="S29596" s="2">
        <v>44089</v>
      </c>
      <c r="T29596" t="s">
        <v>573</v>
      </c>
      <c r="U29596">
        <v>4</v>
      </c>
      <c r="V29596">
        <v>1</v>
      </c>
      <c r="W29596">
        <v>0</v>
      </c>
      <c r="X29596">
        <v>0</v>
      </c>
      <c r="Y29596">
        <v>0</v>
      </c>
      <c r="Z29596">
        <v>0</v>
      </c>
      <c r="AA29596">
        <v>0</v>
      </c>
      <c r="AB29596">
        <v>1</v>
      </c>
      <c r="AC29596">
        <v>0</v>
      </c>
      <c r="AD29596">
        <v>0</v>
      </c>
      <c r="AE29596">
        <v>376</v>
      </c>
    </row>
    <row r="29597" spans="1:31" x14ac:dyDescent="0.55000000000000004">
      <c r="A29597" s="1">
        <v>44085.786539351851</v>
      </c>
      <c r="B29597" t="s">
        <v>506</v>
      </c>
      <c r="C29597" t="s">
        <v>507</v>
      </c>
      <c r="D29597" t="s">
        <v>508</v>
      </c>
      <c r="E29597" t="s">
        <v>19</v>
      </c>
      <c r="F29597" t="s">
        <v>20</v>
      </c>
      <c r="G29597" t="s">
        <v>21</v>
      </c>
      <c r="H29597" t="s">
        <v>22</v>
      </c>
      <c r="I29597" t="b">
        <v>0</v>
      </c>
      <c r="J29597" t="b">
        <v>0</v>
      </c>
      <c r="K29597" t="b">
        <v>1</v>
      </c>
      <c r="L29597" s="2">
        <v>44085</v>
      </c>
      <c r="M29597" s="3">
        <v>5.2314814814814811E-3</v>
      </c>
      <c r="N29597" t="s">
        <v>509</v>
      </c>
      <c r="O29597" t="s">
        <v>23</v>
      </c>
      <c r="P29597">
        <v>452</v>
      </c>
      <c r="Q29597" t="s">
        <v>499</v>
      </c>
      <c r="R29597" t="s">
        <v>483</v>
      </c>
      <c r="S29597" s="2">
        <v>44092</v>
      </c>
      <c r="T29597" t="s">
        <v>505</v>
      </c>
      <c r="U29597">
        <v>2</v>
      </c>
      <c r="V29597">
        <v>1</v>
      </c>
      <c r="W29597">
        <v>0</v>
      </c>
      <c r="X29597">
        <v>0</v>
      </c>
      <c r="Y29597">
        <v>0</v>
      </c>
      <c r="Z29597">
        <v>0</v>
      </c>
      <c r="AA29597">
        <v>0</v>
      </c>
      <c r="AB29597">
        <v>1</v>
      </c>
      <c r="AC29597">
        <v>0</v>
      </c>
      <c r="AD29597">
        <v>0</v>
      </c>
      <c r="AE29597">
        <v>210</v>
      </c>
    </row>
    <row r="29598" spans="1:31" x14ac:dyDescent="0.55000000000000004">
      <c r="A29598" s="1">
        <v>43908.639907407407</v>
      </c>
      <c r="B29598" t="s">
        <v>605</v>
      </c>
      <c r="C29598" t="s">
        <v>606</v>
      </c>
      <c r="D29598" t="s">
        <v>607</v>
      </c>
      <c r="E29598" t="s">
        <v>19</v>
      </c>
      <c r="F29598" t="s">
        <v>20</v>
      </c>
      <c r="G29598" t="s">
        <v>21</v>
      </c>
      <c r="H29598" t="s">
        <v>22</v>
      </c>
      <c r="I29598" t="b">
        <v>1</v>
      </c>
      <c r="J29598" t="b">
        <v>0</v>
      </c>
      <c r="K29598" t="b">
        <v>1</v>
      </c>
      <c r="L29598" s="2">
        <v>43908</v>
      </c>
      <c r="M29598" s="3">
        <v>5.0810185185185186E-3</v>
      </c>
      <c r="N29598" t="s">
        <v>608</v>
      </c>
      <c r="O29598" t="s">
        <v>23</v>
      </c>
      <c r="P29598">
        <v>439</v>
      </c>
      <c r="Q29598" t="s">
        <v>598</v>
      </c>
      <c r="R29598" t="s">
        <v>483</v>
      </c>
      <c r="S29598" s="2">
        <v>44097</v>
      </c>
      <c r="T29598" t="s">
        <v>604</v>
      </c>
      <c r="U29598">
        <v>4</v>
      </c>
      <c r="V29598">
        <v>1</v>
      </c>
      <c r="W29598">
        <v>0</v>
      </c>
      <c r="X29598">
        <v>0</v>
      </c>
      <c r="Y29598">
        <v>0</v>
      </c>
      <c r="Z29598">
        <v>0</v>
      </c>
      <c r="AA29598">
        <v>0</v>
      </c>
      <c r="AB29598">
        <v>1</v>
      </c>
      <c r="AC29598">
        <v>0</v>
      </c>
      <c r="AD29598">
        <v>0</v>
      </c>
      <c r="AE29598">
        <v>896</v>
      </c>
    </row>
    <row r="29599" spans="1:31" x14ac:dyDescent="0.55000000000000004">
      <c r="A29599" s="1">
        <v>43908.639907407407</v>
      </c>
      <c r="B29599" t="s">
        <v>605</v>
      </c>
      <c r="C29599" t="s">
        <v>606</v>
      </c>
      <c r="D29599" t="s">
        <v>607</v>
      </c>
      <c r="E29599" t="s">
        <v>19</v>
      </c>
      <c r="F29599" t="s">
        <v>20</v>
      </c>
      <c r="G29599" t="s">
        <v>21</v>
      </c>
      <c r="H29599" t="s">
        <v>22</v>
      </c>
      <c r="I29599" t="b">
        <v>1</v>
      </c>
      <c r="J29599" t="b">
        <v>0</v>
      </c>
      <c r="K29599" t="b">
        <v>1</v>
      </c>
      <c r="L29599" s="2">
        <v>43908</v>
      </c>
      <c r="M29599" s="3">
        <v>5.0810185185185186E-3</v>
      </c>
      <c r="N29599" t="s">
        <v>608</v>
      </c>
      <c r="O29599" t="s">
        <v>23</v>
      </c>
      <c r="P29599">
        <v>439</v>
      </c>
      <c r="Q29599" t="s">
        <v>598</v>
      </c>
      <c r="R29599" t="s">
        <v>483</v>
      </c>
      <c r="S29599" s="2">
        <v>44100</v>
      </c>
      <c r="T29599" t="s">
        <v>604</v>
      </c>
      <c r="U29599">
        <v>4</v>
      </c>
      <c r="V29599">
        <v>1</v>
      </c>
      <c r="W29599">
        <v>0</v>
      </c>
      <c r="X29599">
        <v>0</v>
      </c>
      <c r="Y29599">
        <v>0</v>
      </c>
      <c r="Z29599">
        <v>0</v>
      </c>
      <c r="AA29599">
        <v>0</v>
      </c>
      <c r="AB29599">
        <v>1</v>
      </c>
      <c r="AC29599">
        <v>0</v>
      </c>
      <c r="AD29599">
        <v>0</v>
      </c>
      <c r="AE29599">
        <v>640</v>
      </c>
    </row>
    <row r="29600" spans="1:31" x14ac:dyDescent="0.55000000000000004">
      <c r="A29600" s="1">
        <v>44105.647141203706</v>
      </c>
      <c r="B29600" t="s">
        <v>490</v>
      </c>
      <c r="C29600" t="s">
        <v>491</v>
      </c>
      <c r="D29600" t="s">
        <v>492</v>
      </c>
      <c r="E29600" t="s">
        <v>19</v>
      </c>
      <c r="F29600" t="s">
        <v>20</v>
      </c>
      <c r="G29600" t="s">
        <v>21</v>
      </c>
      <c r="H29600" t="s">
        <v>22</v>
      </c>
      <c r="I29600" t="b">
        <v>0</v>
      </c>
      <c r="J29600" t="b">
        <v>0</v>
      </c>
      <c r="K29600" t="b">
        <v>1</v>
      </c>
      <c r="L29600" s="2">
        <v>44105</v>
      </c>
      <c r="M29600" s="3">
        <v>3.8194444444444443E-3</v>
      </c>
      <c r="N29600" t="s">
        <v>493</v>
      </c>
      <c r="O29600" t="s">
        <v>23</v>
      </c>
      <c r="P29600">
        <v>330</v>
      </c>
      <c r="Q29600" t="s">
        <v>482</v>
      </c>
      <c r="R29600" t="s">
        <v>483</v>
      </c>
      <c r="S29600" s="2">
        <v>44107</v>
      </c>
      <c r="T29600" t="s">
        <v>489</v>
      </c>
      <c r="U29600">
        <v>9</v>
      </c>
      <c r="V29600">
        <v>1</v>
      </c>
      <c r="W29600">
        <v>0</v>
      </c>
      <c r="X29600">
        <v>0</v>
      </c>
      <c r="Y29600">
        <v>0</v>
      </c>
      <c r="Z29600">
        <v>0</v>
      </c>
      <c r="AA29600">
        <v>0</v>
      </c>
      <c r="AB29600">
        <v>1</v>
      </c>
      <c r="AC29600">
        <v>0</v>
      </c>
      <c r="AD29600">
        <v>0</v>
      </c>
      <c r="AE29600">
        <v>1296</v>
      </c>
    </row>
    <row r="29601" spans="1:31" x14ac:dyDescent="0.55000000000000004">
      <c r="A29601" s="1">
        <v>43935.845810185187</v>
      </c>
      <c r="B29601" t="s">
        <v>584</v>
      </c>
      <c r="C29601" t="s">
        <v>585</v>
      </c>
      <c r="D29601" t="s">
        <v>586</v>
      </c>
      <c r="E29601" t="s">
        <v>19</v>
      </c>
      <c r="F29601" t="s">
        <v>20</v>
      </c>
      <c r="G29601" t="s">
        <v>21</v>
      </c>
      <c r="H29601" t="s">
        <v>22</v>
      </c>
      <c r="I29601" t="b">
        <v>1</v>
      </c>
      <c r="J29601" t="b">
        <v>0</v>
      </c>
      <c r="K29601" t="b">
        <v>1</v>
      </c>
      <c r="L29601" s="2">
        <v>43935</v>
      </c>
      <c r="M29601" s="3">
        <v>3.7499999999999999E-3</v>
      </c>
      <c r="N29601" t="s">
        <v>587</v>
      </c>
      <c r="O29601" t="s">
        <v>23</v>
      </c>
      <c r="P29601">
        <v>324</v>
      </c>
      <c r="Q29601" t="s">
        <v>577</v>
      </c>
      <c r="R29601" t="s">
        <v>483</v>
      </c>
      <c r="S29601" s="2">
        <v>44112</v>
      </c>
      <c r="T29601" t="s">
        <v>583</v>
      </c>
      <c r="U29601">
        <v>9</v>
      </c>
      <c r="V29601">
        <v>1</v>
      </c>
      <c r="W29601">
        <v>0</v>
      </c>
      <c r="X29601">
        <v>0</v>
      </c>
      <c r="Y29601">
        <v>0</v>
      </c>
      <c r="Z29601">
        <v>0</v>
      </c>
      <c r="AA29601">
        <v>0</v>
      </c>
      <c r="AB29601">
        <v>1</v>
      </c>
      <c r="AC29601">
        <v>0</v>
      </c>
      <c r="AD29601">
        <v>0</v>
      </c>
      <c r="AE29601">
        <v>1386</v>
      </c>
    </row>
    <row r="29602" spans="1:31" x14ac:dyDescent="0.55000000000000004">
      <c r="A29602" s="1">
        <v>43928.844618055555</v>
      </c>
      <c r="B29602" t="s">
        <v>589</v>
      </c>
      <c r="C29602" t="s">
        <v>590</v>
      </c>
      <c r="D29602" t="s">
        <v>591</v>
      </c>
      <c r="E29602" t="s">
        <v>19</v>
      </c>
      <c r="F29602" t="s">
        <v>20</v>
      </c>
      <c r="G29602" t="s">
        <v>21</v>
      </c>
      <c r="H29602" t="s">
        <v>22</v>
      </c>
      <c r="I29602" t="b">
        <v>0</v>
      </c>
      <c r="J29602" t="b">
        <v>0</v>
      </c>
      <c r="K29602" t="b">
        <v>1</v>
      </c>
      <c r="L29602" s="2">
        <v>43928</v>
      </c>
      <c r="M29602" s="3">
        <v>6.3194444444444444E-3</v>
      </c>
      <c r="N29602" t="s">
        <v>592</v>
      </c>
      <c r="O29602" t="s">
        <v>23</v>
      </c>
      <c r="P29602">
        <v>546</v>
      </c>
      <c r="Q29602" t="s">
        <v>577</v>
      </c>
      <c r="R29602" t="s">
        <v>483</v>
      </c>
      <c r="S29602" s="2">
        <v>44127</v>
      </c>
      <c r="T29602" t="s">
        <v>588</v>
      </c>
      <c r="U29602">
        <v>10</v>
      </c>
      <c r="V29602">
        <v>1</v>
      </c>
      <c r="W29602">
        <v>0</v>
      </c>
      <c r="X29602">
        <v>0</v>
      </c>
      <c r="Y29602">
        <v>0</v>
      </c>
      <c r="Z29602">
        <v>0</v>
      </c>
      <c r="AA29602">
        <v>0</v>
      </c>
      <c r="AB29602">
        <v>1</v>
      </c>
      <c r="AC29602">
        <v>0</v>
      </c>
      <c r="AD29602">
        <v>0</v>
      </c>
      <c r="AE29602">
        <v>2220</v>
      </c>
    </row>
    <row r="29603" spans="1:31" x14ac:dyDescent="0.55000000000000004">
      <c r="A29603" s="1">
        <v>43928.844618055555</v>
      </c>
      <c r="B29603" t="s">
        <v>589</v>
      </c>
      <c r="C29603" t="s">
        <v>590</v>
      </c>
      <c r="D29603" t="s">
        <v>591</v>
      </c>
      <c r="E29603" t="s">
        <v>19</v>
      </c>
      <c r="F29603" t="s">
        <v>20</v>
      </c>
      <c r="G29603" t="s">
        <v>21</v>
      </c>
      <c r="H29603" t="s">
        <v>22</v>
      </c>
      <c r="I29603" t="b">
        <v>0</v>
      </c>
      <c r="J29603" t="b">
        <v>0</v>
      </c>
      <c r="K29603" t="b">
        <v>1</v>
      </c>
      <c r="L29603" s="2">
        <v>43928</v>
      </c>
      <c r="M29603" s="3">
        <v>6.3194444444444444E-3</v>
      </c>
      <c r="N29603" t="s">
        <v>592</v>
      </c>
      <c r="O29603" t="s">
        <v>23</v>
      </c>
      <c r="P29603">
        <v>546</v>
      </c>
      <c r="Q29603" t="s">
        <v>577</v>
      </c>
      <c r="R29603" t="s">
        <v>483</v>
      </c>
      <c r="S29603" s="2">
        <v>44130</v>
      </c>
      <c r="T29603" t="s">
        <v>588</v>
      </c>
      <c r="U29603">
        <v>11</v>
      </c>
      <c r="V29603">
        <v>1</v>
      </c>
      <c r="W29603">
        <v>0</v>
      </c>
      <c r="X29603">
        <v>0</v>
      </c>
      <c r="Y29603">
        <v>0</v>
      </c>
      <c r="Z29603">
        <v>0</v>
      </c>
      <c r="AA29603">
        <v>0</v>
      </c>
      <c r="AB29603">
        <v>1</v>
      </c>
      <c r="AC29603">
        <v>0</v>
      </c>
      <c r="AD29603">
        <v>0</v>
      </c>
      <c r="AE29603">
        <v>1441</v>
      </c>
    </row>
    <row r="29604" spans="1:31" x14ac:dyDescent="0.55000000000000004">
      <c r="A29604" s="1">
        <v>43955.054062499999</v>
      </c>
      <c r="B29604" t="s">
        <v>569</v>
      </c>
      <c r="C29604" t="s">
        <v>570</v>
      </c>
      <c r="D29604" t="s">
        <v>571</v>
      </c>
      <c r="E29604" t="s">
        <v>19</v>
      </c>
      <c r="F29604" t="s">
        <v>20</v>
      </c>
      <c r="G29604" t="s">
        <v>21</v>
      </c>
      <c r="H29604" t="s">
        <v>22</v>
      </c>
      <c r="I29604" t="b">
        <v>0</v>
      </c>
      <c r="J29604" t="b">
        <v>0</v>
      </c>
      <c r="K29604" t="b">
        <v>1</v>
      </c>
      <c r="L29604" s="2">
        <v>43955</v>
      </c>
      <c r="M29604" s="3">
        <v>3.0439814814814813E-3</v>
      </c>
      <c r="N29604" t="s">
        <v>572</v>
      </c>
      <c r="O29604" t="s">
        <v>23</v>
      </c>
      <c r="P29604">
        <v>263</v>
      </c>
      <c r="Q29604" t="s">
        <v>557</v>
      </c>
      <c r="R29604" t="s">
        <v>483</v>
      </c>
      <c r="S29604" s="2">
        <v>44130</v>
      </c>
      <c r="T29604" t="s">
        <v>568</v>
      </c>
      <c r="U29604">
        <v>3</v>
      </c>
      <c r="V29604">
        <v>1</v>
      </c>
      <c r="W29604">
        <v>0</v>
      </c>
      <c r="X29604">
        <v>0</v>
      </c>
      <c r="Y29604">
        <v>0</v>
      </c>
      <c r="Z29604">
        <v>0</v>
      </c>
      <c r="AA29604">
        <v>0</v>
      </c>
      <c r="AB29604">
        <v>1</v>
      </c>
      <c r="AC29604">
        <v>0</v>
      </c>
      <c r="AD29604">
        <v>0</v>
      </c>
      <c r="AE29604">
        <v>855</v>
      </c>
    </row>
    <row r="29605" spans="1:31" x14ac:dyDescent="0.55000000000000004">
      <c r="A29605" s="1">
        <v>43955.054062499999</v>
      </c>
      <c r="B29605" t="s">
        <v>569</v>
      </c>
      <c r="C29605" t="s">
        <v>570</v>
      </c>
      <c r="D29605" t="s">
        <v>571</v>
      </c>
      <c r="E29605" t="s">
        <v>19</v>
      </c>
      <c r="F29605" t="s">
        <v>20</v>
      </c>
      <c r="G29605" t="s">
        <v>21</v>
      </c>
      <c r="H29605" t="s">
        <v>22</v>
      </c>
      <c r="I29605" t="b">
        <v>0</v>
      </c>
      <c r="J29605" t="b">
        <v>0</v>
      </c>
      <c r="K29605" t="b">
        <v>1</v>
      </c>
      <c r="L29605" s="2">
        <v>43955</v>
      </c>
      <c r="M29605" s="3">
        <v>3.0439814814814813E-3</v>
      </c>
      <c r="N29605" t="s">
        <v>572</v>
      </c>
      <c r="O29605" t="s">
        <v>23</v>
      </c>
      <c r="P29605">
        <v>263</v>
      </c>
      <c r="Q29605" t="s">
        <v>557</v>
      </c>
      <c r="R29605" t="s">
        <v>483</v>
      </c>
      <c r="S29605" s="2">
        <v>44131</v>
      </c>
      <c r="T29605" t="s">
        <v>568</v>
      </c>
      <c r="U29605">
        <v>1</v>
      </c>
      <c r="V29605">
        <v>1</v>
      </c>
      <c r="W29605">
        <v>0</v>
      </c>
      <c r="X29605">
        <v>0</v>
      </c>
      <c r="Y29605">
        <v>0</v>
      </c>
      <c r="Z29605">
        <v>0</v>
      </c>
      <c r="AA29605">
        <v>0</v>
      </c>
      <c r="AB29605">
        <v>1</v>
      </c>
      <c r="AC29605">
        <v>0</v>
      </c>
      <c r="AD29605">
        <v>0</v>
      </c>
      <c r="AE29605">
        <v>330</v>
      </c>
    </row>
    <row r="29606" spans="1:31" x14ac:dyDescent="0.55000000000000004">
      <c r="A29606" s="1">
        <v>44116.533310185187</v>
      </c>
      <c r="B29606" t="s">
        <v>485</v>
      </c>
      <c r="C29606" t="s">
        <v>486</v>
      </c>
      <c r="D29606" t="s">
        <v>487</v>
      </c>
      <c r="E29606" t="s">
        <v>19</v>
      </c>
      <c r="F29606" t="s">
        <v>20</v>
      </c>
      <c r="G29606" t="s">
        <v>21</v>
      </c>
      <c r="H29606" t="s">
        <v>22</v>
      </c>
      <c r="I29606" t="b">
        <v>0</v>
      </c>
      <c r="J29606" t="b">
        <v>0</v>
      </c>
      <c r="K29606" t="b">
        <v>1</v>
      </c>
      <c r="L29606" s="2">
        <v>44116</v>
      </c>
      <c r="M29606" s="3">
        <v>7.2800925925925923E-3</v>
      </c>
      <c r="N29606" t="s">
        <v>488</v>
      </c>
      <c r="O29606" t="s">
        <v>23</v>
      </c>
      <c r="P29606">
        <v>629</v>
      </c>
      <c r="Q29606" t="s">
        <v>482</v>
      </c>
      <c r="R29606" t="s">
        <v>483</v>
      </c>
      <c r="S29606" s="2">
        <v>44137</v>
      </c>
      <c r="T29606" t="s">
        <v>484</v>
      </c>
      <c r="U29606">
        <v>4</v>
      </c>
      <c r="V29606">
        <v>1</v>
      </c>
      <c r="W29606">
        <v>0</v>
      </c>
      <c r="X29606">
        <v>0</v>
      </c>
      <c r="Y29606">
        <v>0</v>
      </c>
      <c r="Z29606">
        <v>0</v>
      </c>
      <c r="AA29606">
        <v>0</v>
      </c>
      <c r="AB29606">
        <v>1</v>
      </c>
      <c r="AC29606">
        <v>0</v>
      </c>
      <c r="AD29606">
        <v>0</v>
      </c>
      <c r="AE29606">
        <v>372</v>
      </c>
    </row>
    <row r="29607" spans="1:31" x14ac:dyDescent="0.55000000000000004">
      <c r="A29607" s="1">
        <v>44130.567152777781</v>
      </c>
      <c r="B29607" t="s">
        <v>478</v>
      </c>
      <c r="C29607" t="s">
        <v>479</v>
      </c>
      <c r="D29607" t="s">
        <v>480</v>
      </c>
      <c r="E29607" t="s">
        <v>19</v>
      </c>
      <c r="F29607" t="s">
        <v>20</v>
      </c>
      <c r="G29607" t="s">
        <v>21</v>
      </c>
      <c r="H29607" t="s">
        <v>22</v>
      </c>
      <c r="I29607" t="b">
        <v>0</v>
      </c>
      <c r="J29607" t="b">
        <v>0</v>
      </c>
      <c r="K29607" t="b">
        <v>1</v>
      </c>
      <c r="L29607" s="2">
        <v>44130</v>
      </c>
      <c r="M29607" s="3">
        <v>4.9189814814814816E-3</v>
      </c>
      <c r="N29607" t="s">
        <v>481</v>
      </c>
      <c r="O29607" t="s">
        <v>23</v>
      </c>
      <c r="P29607">
        <v>425</v>
      </c>
      <c r="Q29607" t="s">
        <v>482</v>
      </c>
      <c r="R29607" t="s">
        <v>483</v>
      </c>
      <c r="S29607" s="2">
        <v>44147</v>
      </c>
      <c r="T29607" t="s">
        <v>477</v>
      </c>
      <c r="U29607">
        <v>5</v>
      </c>
      <c r="V29607">
        <v>1</v>
      </c>
      <c r="W29607">
        <v>0</v>
      </c>
      <c r="X29607">
        <v>0</v>
      </c>
      <c r="Y29607">
        <v>0</v>
      </c>
      <c r="Z29607">
        <v>0</v>
      </c>
      <c r="AA29607">
        <v>0</v>
      </c>
      <c r="AB29607">
        <v>1</v>
      </c>
      <c r="AC29607">
        <v>0</v>
      </c>
      <c r="AD29607">
        <v>0</v>
      </c>
      <c r="AE29607">
        <v>630</v>
      </c>
    </row>
    <row r="29608" spans="1:31" x14ac:dyDescent="0.55000000000000004">
      <c r="A29608" s="1">
        <v>44105.647141203706</v>
      </c>
      <c r="B29608" t="s">
        <v>490</v>
      </c>
      <c r="C29608" t="s">
        <v>491</v>
      </c>
      <c r="D29608" t="s">
        <v>492</v>
      </c>
      <c r="E29608" t="s">
        <v>19</v>
      </c>
      <c r="F29608" t="s">
        <v>20</v>
      </c>
      <c r="G29608" t="s">
        <v>21</v>
      </c>
      <c r="H29608" t="s">
        <v>22</v>
      </c>
      <c r="I29608" t="b">
        <v>0</v>
      </c>
      <c r="J29608" t="b">
        <v>0</v>
      </c>
      <c r="K29608" t="b">
        <v>1</v>
      </c>
      <c r="L29608" s="2">
        <v>44105</v>
      </c>
      <c r="M29608" s="3">
        <v>3.8194444444444443E-3</v>
      </c>
      <c r="N29608" t="s">
        <v>493</v>
      </c>
      <c r="O29608" t="s">
        <v>23</v>
      </c>
      <c r="P29608">
        <v>330</v>
      </c>
      <c r="Q29608" t="s">
        <v>482</v>
      </c>
      <c r="R29608" t="s">
        <v>483</v>
      </c>
      <c r="S29608" s="2">
        <v>44147</v>
      </c>
      <c r="T29608" t="s">
        <v>489</v>
      </c>
      <c r="U29608">
        <v>6</v>
      </c>
      <c r="V29608">
        <v>1</v>
      </c>
      <c r="W29608">
        <v>0</v>
      </c>
      <c r="X29608">
        <v>0</v>
      </c>
      <c r="Y29608">
        <v>0</v>
      </c>
      <c r="Z29608">
        <v>0</v>
      </c>
      <c r="AA29608">
        <v>0</v>
      </c>
      <c r="AB29608">
        <v>1</v>
      </c>
      <c r="AC29608">
        <v>0</v>
      </c>
      <c r="AD29608">
        <v>0</v>
      </c>
      <c r="AE29608">
        <v>780</v>
      </c>
    </row>
    <row r="29609" spans="1:31" x14ac:dyDescent="0.55000000000000004">
      <c r="A29609" s="1">
        <v>43915.758206018516</v>
      </c>
      <c r="B29609" t="s">
        <v>600</v>
      </c>
      <c r="C29609" t="s">
        <v>601</v>
      </c>
      <c r="D29609" t="s">
        <v>602</v>
      </c>
      <c r="E29609" t="s">
        <v>19</v>
      </c>
      <c r="F29609" t="s">
        <v>20</v>
      </c>
      <c r="G29609" t="s">
        <v>21</v>
      </c>
      <c r="H29609" t="s">
        <v>22</v>
      </c>
      <c r="I29609" t="b">
        <v>1</v>
      </c>
      <c r="J29609" t="b">
        <v>0</v>
      </c>
      <c r="K29609" t="b">
        <v>1</v>
      </c>
      <c r="L29609" s="2">
        <v>43915</v>
      </c>
      <c r="M29609" s="3">
        <v>4.1550925925925922E-3</v>
      </c>
      <c r="N29609" t="s">
        <v>603</v>
      </c>
      <c r="O29609" t="s">
        <v>23</v>
      </c>
      <c r="P29609">
        <v>359</v>
      </c>
      <c r="Q29609" t="s">
        <v>598</v>
      </c>
      <c r="R29609" t="s">
        <v>483</v>
      </c>
      <c r="S29609" s="2">
        <v>44147</v>
      </c>
      <c r="T29609" t="s">
        <v>599</v>
      </c>
      <c r="U29609">
        <v>2</v>
      </c>
      <c r="V29609">
        <v>1</v>
      </c>
      <c r="W29609">
        <v>0</v>
      </c>
      <c r="X29609">
        <v>0</v>
      </c>
      <c r="Y29609">
        <v>0</v>
      </c>
      <c r="Z29609">
        <v>0</v>
      </c>
      <c r="AA29609">
        <v>0</v>
      </c>
      <c r="AB29609">
        <v>1</v>
      </c>
      <c r="AC29609">
        <v>0</v>
      </c>
      <c r="AD29609">
        <v>0</v>
      </c>
      <c r="AE29609">
        <v>294</v>
      </c>
    </row>
    <row r="29610" spans="1:31" x14ac:dyDescent="0.55000000000000004">
      <c r="A29610" s="1">
        <v>43935.845810185187</v>
      </c>
      <c r="B29610" t="s">
        <v>584</v>
      </c>
      <c r="C29610" t="s">
        <v>585</v>
      </c>
      <c r="D29610" t="s">
        <v>586</v>
      </c>
      <c r="E29610" t="s">
        <v>19</v>
      </c>
      <c r="F29610" t="s">
        <v>20</v>
      </c>
      <c r="G29610" t="s">
        <v>21</v>
      </c>
      <c r="H29610" t="s">
        <v>22</v>
      </c>
      <c r="I29610" t="b">
        <v>1</v>
      </c>
      <c r="J29610" t="b">
        <v>0</v>
      </c>
      <c r="K29610" t="b">
        <v>1</v>
      </c>
      <c r="L29610" s="2">
        <v>43935</v>
      </c>
      <c r="M29610" s="3">
        <v>3.7499999999999999E-3</v>
      </c>
      <c r="N29610" t="s">
        <v>587</v>
      </c>
      <c r="O29610" t="s">
        <v>23</v>
      </c>
      <c r="P29610">
        <v>324</v>
      </c>
      <c r="Q29610" t="s">
        <v>577</v>
      </c>
      <c r="R29610" t="s">
        <v>483</v>
      </c>
      <c r="S29610" s="2">
        <v>44152</v>
      </c>
      <c r="T29610" t="s">
        <v>583</v>
      </c>
      <c r="U29610">
        <v>7</v>
      </c>
      <c r="V29610">
        <v>1</v>
      </c>
      <c r="W29610">
        <v>0</v>
      </c>
      <c r="X29610">
        <v>0</v>
      </c>
      <c r="Y29610">
        <v>0</v>
      </c>
      <c r="Z29610">
        <v>0</v>
      </c>
      <c r="AA29610">
        <v>0</v>
      </c>
      <c r="AB29610">
        <v>1</v>
      </c>
      <c r="AC29610">
        <v>0</v>
      </c>
      <c r="AD29610">
        <v>0</v>
      </c>
      <c r="AE29610">
        <v>1232</v>
      </c>
    </row>
    <row r="29611" spans="1:31" x14ac:dyDescent="0.55000000000000004">
      <c r="A29611" s="1">
        <v>43928.844618055555</v>
      </c>
      <c r="B29611" t="s">
        <v>589</v>
      </c>
      <c r="C29611" t="s">
        <v>590</v>
      </c>
      <c r="D29611" t="s">
        <v>591</v>
      </c>
      <c r="E29611" t="s">
        <v>19</v>
      </c>
      <c r="F29611" t="s">
        <v>20</v>
      </c>
      <c r="G29611" t="s">
        <v>21</v>
      </c>
      <c r="H29611" t="s">
        <v>22</v>
      </c>
      <c r="I29611" t="b">
        <v>0</v>
      </c>
      <c r="J29611" t="b">
        <v>0</v>
      </c>
      <c r="K29611" t="b">
        <v>1</v>
      </c>
      <c r="L29611" s="2">
        <v>43928</v>
      </c>
      <c r="M29611" s="3">
        <v>6.3194444444444444E-3</v>
      </c>
      <c r="N29611" t="s">
        <v>592</v>
      </c>
      <c r="O29611" t="s">
        <v>23</v>
      </c>
      <c r="P29611">
        <v>546</v>
      </c>
      <c r="Q29611" t="s">
        <v>577</v>
      </c>
      <c r="R29611" t="s">
        <v>483</v>
      </c>
      <c r="S29611" s="2">
        <v>44154</v>
      </c>
      <c r="T29611" t="s">
        <v>588</v>
      </c>
      <c r="U29611">
        <v>8</v>
      </c>
      <c r="V29611">
        <v>1</v>
      </c>
      <c r="W29611">
        <v>0</v>
      </c>
      <c r="X29611">
        <v>0</v>
      </c>
      <c r="Y29611">
        <v>0</v>
      </c>
      <c r="Z29611">
        <v>0</v>
      </c>
      <c r="AA29611">
        <v>0</v>
      </c>
      <c r="AB29611">
        <v>1</v>
      </c>
      <c r="AC29611">
        <v>0</v>
      </c>
      <c r="AD29611">
        <v>0</v>
      </c>
      <c r="AE29611">
        <v>2200</v>
      </c>
    </row>
    <row r="29612" spans="1:31" x14ac:dyDescent="0.55000000000000004">
      <c r="A29612" s="1">
        <v>43961.781724537039</v>
      </c>
      <c r="B29612" t="s">
        <v>564</v>
      </c>
      <c r="C29612" t="s">
        <v>565</v>
      </c>
      <c r="D29612" t="s">
        <v>566</v>
      </c>
      <c r="E29612" t="s">
        <v>19</v>
      </c>
      <c r="F29612" t="s">
        <v>20</v>
      </c>
      <c r="G29612" t="s">
        <v>21</v>
      </c>
      <c r="H29612" t="s">
        <v>22</v>
      </c>
      <c r="I29612" t="b">
        <v>0</v>
      </c>
      <c r="J29612" t="b">
        <v>0</v>
      </c>
      <c r="K29612" t="b">
        <v>1</v>
      </c>
      <c r="L29612" s="2">
        <v>43961</v>
      </c>
      <c r="M29612" s="3">
        <v>3.2291666666666666E-3</v>
      </c>
      <c r="N29612" t="s">
        <v>567</v>
      </c>
      <c r="O29612" t="s">
        <v>23</v>
      </c>
      <c r="P29612">
        <v>279</v>
      </c>
      <c r="Q29612" t="s">
        <v>557</v>
      </c>
      <c r="R29612" t="s">
        <v>483</v>
      </c>
      <c r="S29612" s="2">
        <v>44155</v>
      </c>
      <c r="T29612" t="s">
        <v>563</v>
      </c>
      <c r="U29612">
        <v>2</v>
      </c>
      <c r="V29612">
        <v>1</v>
      </c>
      <c r="W29612">
        <v>0</v>
      </c>
      <c r="X29612">
        <v>0</v>
      </c>
      <c r="Y29612">
        <v>0</v>
      </c>
      <c r="Z29612">
        <v>0</v>
      </c>
      <c r="AA29612">
        <v>0</v>
      </c>
      <c r="AB29612">
        <v>1</v>
      </c>
      <c r="AC29612">
        <v>0</v>
      </c>
      <c r="AD29612">
        <v>0</v>
      </c>
      <c r="AE29612">
        <v>302</v>
      </c>
    </row>
    <row r="29613" spans="1:31" x14ac:dyDescent="0.55000000000000004">
      <c r="A29613" s="1">
        <v>43955.054062499999</v>
      </c>
      <c r="B29613" t="s">
        <v>569</v>
      </c>
      <c r="C29613" t="s">
        <v>570</v>
      </c>
      <c r="D29613" t="s">
        <v>571</v>
      </c>
      <c r="E29613" t="s">
        <v>19</v>
      </c>
      <c r="F29613" t="s">
        <v>20</v>
      </c>
      <c r="G29613" t="s">
        <v>21</v>
      </c>
      <c r="H29613" t="s">
        <v>22</v>
      </c>
      <c r="I29613" t="b">
        <v>0</v>
      </c>
      <c r="J29613" t="b">
        <v>0</v>
      </c>
      <c r="K29613" t="b">
        <v>1</v>
      </c>
      <c r="L29613" s="2">
        <v>43955</v>
      </c>
      <c r="M29613" s="3">
        <v>3.0439814814814813E-3</v>
      </c>
      <c r="N29613" t="s">
        <v>572</v>
      </c>
      <c r="O29613" t="s">
        <v>23</v>
      </c>
      <c r="P29613">
        <v>263</v>
      </c>
      <c r="Q29613" t="s">
        <v>557</v>
      </c>
      <c r="R29613" t="s">
        <v>483</v>
      </c>
      <c r="S29613" s="2">
        <v>44158</v>
      </c>
      <c r="T29613" t="s">
        <v>568</v>
      </c>
      <c r="U29613">
        <v>2</v>
      </c>
      <c r="V29613">
        <v>1</v>
      </c>
      <c r="W29613">
        <v>0</v>
      </c>
      <c r="X29613">
        <v>0</v>
      </c>
      <c r="Y29613">
        <v>0</v>
      </c>
      <c r="Z29613">
        <v>0</v>
      </c>
      <c r="AA29613">
        <v>0</v>
      </c>
      <c r="AB29613">
        <v>1</v>
      </c>
      <c r="AC29613">
        <v>0</v>
      </c>
      <c r="AD29613">
        <v>0</v>
      </c>
      <c r="AE29613">
        <v>90</v>
      </c>
    </row>
    <row r="29614" spans="1:31" x14ac:dyDescent="0.55000000000000004">
      <c r="A29614" s="1">
        <v>43928.844618055555</v>
      </c>
      <c r="B29614" t="s">
        <v>589</v>
      </c>
      <c r="C29614" t="s">
        <v>590</v>
      </c>
      <c r="D29614" t="s">
        <v>591</v>
      </c>
      <c r="E29614" t="s">
        <v>19</v>
      </c>
      <c r="F29614" t="s">
        <v>20</v>
      </c>
      <c r="G29614" t="s">
        <v>21</v>
      </c>
      <c r="H29614" t="s">
        <v>22</v>
      </c>
      <c r="I29614" t="b">
        <v>0</v>
      </c>
      <c r="J29614" t="b">
        <v>0</v>
      </c>
      <c r="K29614" t="b">
        <v>1</v>
      </c>
      <c r="L29614" s="2">
        <v>43928</v>
      </c>
      <c r="M29614" s="3">
        <v>6.3194444444444444E-3</v>
      </c>
      <c r="N29614" t="s">
        <v>592</v>
      </c>
      <c r="O29614" t="s">
        <v>23</v>
      </c>
      <c r="P29614">
        <v>546</v>
      </c>
      <c r="Q29614" t="s">
        <v>577</v>
      </c>
      <c r="R29614" t="s">
        <v>483</v>
      </c>
      <c r="S29614" s="2">
        <v>44163</v>
      </c>
      <c r="T29614" t="s">
        <v>588</v>
      </c>
      <c r="U29614">
        <v>4</v>
      </c>
      <c r="V29614">
        <v>1</v>
      </c>
      <c r="W29614">
        <v>0</v>
      </c>
      <c r="X29614">
        <v>0</v>
      </c>
      <c r="Y29614">
        <v>0</v>
      </c>
      <c r="Z29614">
        <v>0</v>
      </c>
      <c r="AA29614">
        <v>0</v>
      </c>
      <c r="AB29614">
        <v>1</v>
      </c>
      <c r="AC29614">
        <v>0</v>
      </c>
      <c r="AD29614">
        <v>0</v>
      </c>
      <c r="AE29614">
        <v>936</v>
      </c>
    </row>
    <row r="29615" spans="1:31" x14ac:dyDescent="0.55000000000000004">
      <c r="A29615" s="1">
        <v>44084.793275462966</v>
      </c>
      <c r="B29615" t="s">
        <v>516</v>
      </c>
      <c r="C29615" t="s">
        <v>517</v>
      </c>
      <c r="D29615" t="s">
        <v>518</v>
      </c>
      <c r="E29615" t="s">
        <v>19</v>
      </c>
      <c r="F29615" t="s">
        <v>20</v>
      </c>
      <c r="G29615" t="s">
        <v>21</v>
      </c>
      <c r="H29615" t="s">
        <v>22</v>
      </c>
      <c r="I29615" t="b">
        <v>0</v>
      </c>
      <c r="J29615" t="b">
        <v>0</v>
      </c>
      <c r="K29615" t="b">
        <v>1</v>
      </c>
      <c r="L29615" s="2">
        <v>44084</v>
      </c>
      <c r="M29615" s="3">
        <v>7.2569444444444443E-3</v>
      </c>
      <c r="N29615" t="s">
        <v>519</v>
      </c>
      <c r="O29615" t="s">
        <v>23</v>
      </c>
      <c r="P29615">
        <v>627</v>
      </c>
      <c r="Q29615" t="s">
        <v>499</v>
      </c>
      <c r="R29615" t="s">
        <v>483</v>
      </c>
      <c r="S29615" s="2">
        <v>44176</v>
      </c>
      <c r="T29615" t="s">
        <v>515</v>
      </c>
      <c r="U29615">
        <v>5</v>
      </c>
      <c r="V29615">
        <v>1</v>
      </c>
      <c r="W29615">
        <v>0</v>
      </c>
      <c r="X29615">
        <v>0</v>
      </c>
      <c r="Y29615">
        <v>0</v>
      </c>
      <c r="Z29615">
        <v>0</v>
      </c>
      <c r="AA29615">
        <v>0</v>
      </c>
      <c r="AB29615">
        <v>1</v>
      </c>
      <c r="AC29615">
        <v>0</v>
      </c>
      <c r="AD29615">
        <v>0</v>
      </c>
      <c r="AE29615">
        <v>1195</v>
      </c>
    </row>
    <row r="29616" spans="1:31" x14ac:dyDescent="0.55000000000000004">
      <c r="A29616" s="1">
        <v>43928.844618055555</v>
      </c>
      <c r="B29616" t="s">
        <v>589</v>
      </c>
      <c r="C29616" t="s">
        <v>590</v>
      </c>
      <c r="D29616" t="s">
        <v>591</v>
      </c>
      <c r="E29616" t="s">
        <v>19</v>
      </c>
      <c r="F29616" t="s">
        <v>20</v>
      </c>
      <c r="G29616" t="s">
        <v>21</v>
      </c>
      <c r="H29616" t="s">
        <v>22</v>
      </c>
      <c r="I29616" t="b">
        <v>0</v>
      </c>
      <c r="J29616" t="b">
        <v>0</v>
      </c>
      <c r="K29616" t="b">
        <v>1</v>
      </c>
      <c r="L29616" s="2">
        <v>43928</v>
      </c>
      <c r="M29616" s="3">
        <v>6.3194444444444444E-3</v>
      </c>
      <c r="N29616" t="s">
        <v>592</v>
      </c>
      <c r="O29616" t="s">
        <v>23</v>
      </c>
      <c r="P29616">
        <v>546</v>
      </c>
      <c r="Q29616" t="s">
        <v>577</v>
      </c>
      <c r="R29616" t="s">
        <v>483</v>
      </c>
      <c r="S29616" s="2">
        <v>44217</v>
      </c>
      <c r="T29616" t="s">
        <v>588</v>
      </c>
      <c r="U29616">
        <v>17</v>
      </c>
      <c r="V29616">
        <v>1</v>
      </c>
      <c r="W29616">
        <v>0</v>
      </c>
      <c r="X29616">
        <v>0</v>
      </c>
      <c r="Y29616">
        <v>0</v>
      </c>
      <c r="Z29616">
        <v>0</v>
      </c>
      <c r="AA29616">
        <v>0</v>
      </c>
      <c r="AB29616">
        <v>1</v>
      </c>
      <c r="AC29616">
        <v>0</v>
      </c>
      <c r="AD29616">
        <v>0</v>
      </c>
      <c r="AE29616">
        <v>1836</v>
      </c>
    </row>
    <row r="29617" spans="1:31" x14ac:dyDescent="0.55000000000000004">
      <c r="A29617" s="1">
        <v>43921.672002314815</v>
      </c>
      <c r="B29617" t="s">
        <v>594</v>
      </c>
      <c r="C29617" t="s">
        <v>595</v>
      </c>
      <c r="D29617" t="s">
        <v>596</v>
      </c>
      <c r="E29617" t="s">
        <v>19</v>
      </c>
      <c r="F29617" t="s">
        <v>20</v>
      </c>
      <c r="G29617" t="s">
        <v>21</v>
      </c>
      <c r="H29617" t="s">
        <v>22</v>
      </c>
      <c r="I29617" t="b">
        <v>0</v>
      </c>
      <c r="J29617" t="b">
        <v>0</v>
      </c>
      <c r="K29617" t="b">
        <v>1</v>
      </c>
      <c r="L29617" s="2">
        <v>43921</v>
      </c>
      <c r="M29617" s="3">
        <v>5.2777777777777779E-3</v>
      </c>
      <c r="N29617" t="s">
        <v>597</v>
      </c>
      <c r="O29617" t="s">
        <v>23</v>
      </c>
      <c r="P29617">
        <v>456</v>
      </c>
      <c r="Q29617" t="s">
        <v>598</v>
      </c>
      <c r="R29617" t="s">
        <v>483</v>
      </c>
      <c r="S29617" s="2">
        <v>44217</v>
      </c>
      <c r="T29617" t="s">
        <v>593</v>
      </c>
      <c r="U29617">
        <v>3</v>
      </c>
      <c r="V29617">
        <v>1</v>
      </c>
      <c r="W29617">
        <v>0</v>
      </c>
      <c r="X29617">
        <v>0</v>
      </c>
      <c r="Y29617">
        <v>0</v>
      </c>
      <c r="Z29617">
        <v>0</v>
      </c>
      <c r="AA29617">
        <v>0</v>
      </c>
      <c r="AB29617">
        <v>1</v>
      </c>
      <c r="AC29617">
        <v>0</v>
      </c>
      <c r="AD29617">
        <v>0</v>
      </c>
      <c r="AE29617">
        <v>222</v>
      </c>
    </row>
    <row r="29618" spans="1:31" x14ac:dyDescent="0.55000000000000004">
      <c r="A29618" s="1">
        <v>43838.996550925927</v>
      </c>
      <c r="B29618" t="s">
        <v>631</v>
      </c>
      <c r="C29618" t="s">
        <v>632</v>
      </c>
      <c r="D29618" t="s">
        <v>633</v>
      </c>
      <c r="E29618" t="s">
        <v>19</v>
      </c>
      <c r="F29618" t="s">
        <v>20</v>
      </c>
      <c r="G29618" t="s">
        <v>21</v>
      </c>
      <c r="H29618" t="s">
        <v>22</v>
      </c>
      <c r="I29618" t="b">
        <v>1</v>
      </c>
      <c r="J29618" t="b">
        <v>0</v>
      </c>
      <c r="K29618" t="b">
        <v>1</v>
      </c>
      <c r="L29618" s="2">
        <v>43838</v>
      </c>
      <c r="M29618" s="3">
        <v>1.5162037037037036E-3</v>
      </c>
      <c r="N29618" t="s">
        <v>634</v>
      </c>
      <c r="O29618" t="s">
        <v>23</v>
      </c>
      <c r="P29618">
        <v>131</v>
      </c>
      <c r="Q29618" t="s">
        <v>635</v>
      </c>
      <c r="R29618" t="s">
        <v>483</v>
      </c>
      <c r="S29618" s="2">
        <v>44222</v>
      </c>
      <c r="T29618" t="s">
        <v>630</v>
      </c>
      <c r="U29618">
        <v>2</v>
      </c>
      <c r="V29618">
        <v>1</v>
      </c>
      <c r="W29618">
        <v>0</v>
      </c>
      <c r="X29618">
        <v>0</v>
      </c>
      <c r="Y29618">
        <v>0</v>
      </c>
      <c r="Z29618">
        <v>0</v>
      </c>
      <c r="AA29618">
        <v>0</v>
      </c>
      <c r="AB29618">
        <v>1</v>
      </c>
      <c r="AC29618">
        <v>0</v>
      </c>
      <c r="AD29618">
        <v>0</v>
      </c>
      <c r="AE29618">
        <v>300</v>
      </c>
    </row>
    <row r="29619" spans="1:31" x14ac:dyDescent="0.55000000000000004">
      <c r="A29619" s="1">
        <v>44116.533310185187</v>
      </c>
      <c r="B29619" t="s">
        <v>485</v>
      </c>
      <c r="C29619" t="s">
        <v>486</v>
      </c>
      <c r="D29619" t="s">
        <v>487</v>
      </c>
      <c r="E29619" t="s">
        <v>19</v>
      </c>
      <c r="F29619" t="s">
        <v>20</v>
      </c>
      <c r="G29619" t="s">
        <v>21</v>
      </c>
      <c r="H29619" t="s">
        <v>22</v>
      </c>
      <c r="I29619" t="b">
        <v>0</v>
      </c>
      <c r="J29619" t="b">
        <v>0</v>
      </c>
      <c r="K29619" t="b">
        <v>1</v>
      </c>
      <c r="L29619" s="2">
        <v>44116</v>
      </c>
      <c r="M29619" s="3">
        <v>7.2800925925925923E-3</v>
      </c>
      <c r="N29619" t="s">
        <v>488</v>
      </c>
      <c r="O29619" t="s">
        <v>23</v>
      </c>
      <c r="P29619">
        <v>629</v>
      </c>
      <c r="Q29619" t="s">
        <v>482</v>
      </c>
      <c r="R29619" t="s">
        <v>483</v>
      </c>
      <c r="S29619" s="2">
        <v>44222</v>
      </c>
      <c r="T29619" t="s">
        <v>484</v>
      </c>
      <c r="U29619">
        <v>3</v>
      </c>
      <c r="V29619">
        <v>1</v>
      </c>
      <c r="W29619">
        <v>0</v>
      </c>
      <c r="X29619">
        <v>0</v>
      </c>
      <c r="Y29619">
        <v>0</v>
      </c>
      <c r="Z29619">
        <v>0</v>
      </c>
      <c r="AA29619">
        <v>0</v>
      </c>
      <c r="AB29619">
        <v>1</v>
      </c>
      <c r="AC29619">
        <v>0</v>
      </c>
      <c r="AD29619">
        <v>0</v>
      </c>
      <c r="AE29619">
        <v>150</v>
      </c>
    </row>
    <row r="29620" spans="1:31" x14ac:dyDescent="0.55000000000000004">
      <c r="A29620" s="1">
        <v>43908.639907407407</v>
      </c>
      <c r="B29620" t="s">
        <v>605</v>
      </c>
      <c r="C29620" t="s">
        <v>606</v>
      </c>
      <c r="D29620" t="s">
        <v>607</v>
      </c>
      <c r="E29620" t="s">
        <v>19</v>
      </c>
      <c r="F29620" t="s">
        <v>20</v>
      </c>
      <c r="G29620" t="s">
        <v>21</v>
      </c>
      <c r="H29620" t="s">
        <v>22</v>
      </c>
      <c r="I29620" t="b">
        <v>1</v>
      </c>
      <c r="J29620" t="b">
        <v>0</v>
      </c>
      <c r="K29620" t="b">
        <v>1</v>
      </c>
      <c r="L29620" s="2">
        <v>43908</v>
      </c>
      <c r="M29620" s="3">
        <v>5.0810185185185186E-3</v>
      </c>
      <c r="N29620" t="s">
        <v>608</v>
      </c>
      <c r="O29620" t="s">
        <v>23</v>
      </c>
      <c r="P29620">
        <v>439</v>
      </c>
      <c r="Q29620" t="s">
        <v>598</v>
      </c>
      <c r="R29620" t="s">
        <v>483</v>
      </c>
      <c r="S29620" s="2">
        <v>44227</v>
      </c>
      <c r="T29620" t="s">
        <v>604</v>
      </c>
      <c r="U29620">
        <v>7</v>
      </c>
      <c r="V29620">
        <v>1</v>
      </c>
      <c r="W29620">
        <v>0</v>
      </c>
      <c r="X29620">
        <v>0</v>
      </c>
      <c r="Y29620">
        <v>0</v>
      </c>
      <c r="Z29620">
        <v>0</v>
      </c>
      <c r="AA29620">
        <v>0</v>
      </c>
      <c r="AB29620">
        <v>1</v>
      </c>
      <c r="AC29620">
        <v>0</v>
      </c>
      <c r="AD29620">
        <v>0</v>
      </c>
      <c r="AE29620">
        <v>1463</v>
      </c>
    </row>
    <row r="29621" spans="1:31" x14ac:dyDescent="0.55000000000000004">
      <c r="A29621" s="1">
        <v>43949.002638888887</v>
      </c>
      <c r="B29621" t="s">
        <v>574</v>
      </c>
      <c r="C29621" t="s">
        <v>575</v>
      </c>
      <c r="D29621" t="s">
        <v>523</v>
      </c>
      <c r="E29621" t="s">
        <v>19</v>
      </c>
      <c r="F29621" t="s">
        <v>20</v>
      </c>
      <c r="G29621" t="s">
        <v>21</v>
      </c>
      <c r="H29621" t="s">
        <v>22</v>
      </c>
      <c r="I29621" t="b">
        <v>0</v>
      </c>
      <c r="J29621" t="b">
        <v>0</v>
      </c>
      <c r="K29621" t="b">
        <v>1</v>
      </c>
      <c r="L29621" s="2">
        <v>43949</v>
      </c>
      <c r="M29621" s="3">
        <v>5.6712962962962967E-3</v>
      </c>
      <c r="N29621" t="s">
        <v>576</v>
      </c>
      <c r="O29621" t="s">
        <v>23</v>
      </c>
      <c r="P29621">
        <v>490</v>
      </c>
      <c r="Q29621" t="s">
        <v>577</v>
      </c>
      <c r="R29621" t="s">
        <v>483</v>
      </c>
      <c r="S29621" s="2">
        <v>44238</v>
      </c>
      <c r="T29621" t="s">
        <v>573</v>
      </c>
      <c r="U29621">
        <v>7</v>
      </c>
      <c r="V29621">
        <v>1</v>
      </c>
      <c r="W29621">
        <v>0</v>
      </c>
      <c r="X29621">
        <v>0</v>
      </c>
      <c r="Y29621">
        <v>0</v>
      </c>
      <c r="Z29621">
        <v>0</v>
      </c>
      <c r="AA29621">
        <v>0</v>
      </c>
      <c r="AB29621">
        <v>1</v>
      </c>
      <c r="AC29621">
        <v>0</v>
      </c>
      <c r="AD29621">
        <v>0</v>
      </c>
      <c r="AE29621">
        <v>1813</v>
      </c>
    </row>
    <row r="29622" spans="1:31" x14ac:dyDescent="0.55000000000000004">
      <c r="A29622" s="1">
        <v>43908.639907407407</v>
      </c>
      <c r="B29622" t="s">
        <v>605</v>
      </c>
      <c r="C29622" t="s">
        <v>606</v>
      </c>
      <c r="D29622" t="s">
        <v>607</v>
      </c>
      <c r="E29622" t="s">
        <v>19</v>
      </c>
      <c r="F29622" t="s">
        <v>20</v>
      </c>
      <c r="G29622" t="s">
        <v>21</v>
      </c>
      <c r="H29622" t="s">
        <v>22</v>
      </c>
      <c r="I29622" t="b">
        <v>1</v>
      </c>
      <c r="J29622" t="b">
        <v>0</v>
      </c>
      <c r="K29622" t="b">
        <v>1</v>
      </c>
      <c r="L29622" s="2">
        <v>43908</v>
      </c>
      <c r="M29622" s="3">
        <v>5.0810185185185186E-3</v>
      </c>
      <c r="N29622" t="s">
        <v>608</v>
      </c>
      <c r="O29622" t="s">
        <v>23</v>
      </c>
      <c r="P29622">
        <v>439</v>
      </c>
      <c r="Q29622" t="s">
        <v>598</v>
      </c>
      <c r="R29622" t="s">
        <v>483</v>
      </c>
      <c r="S29622" s="2">
        <v>44238</v>
      </c>
      <c r="T29622" t="s">
        <v>604</v>
      </c>
      <c r="U29622">
        <v>4</v>
      </c>
      <c r="V29622">
        <v>1</v>
      </c>
      <c r="W29622">
        <v>0</v>
      </c>
      <c r="X29622">
        <v>0</v>
      </c>
      <c r="Y29622">
        <v>0</v>
      </c>
      <c r="Z29622">
        <v>0</v>
      </c>
      <c r="AA29622">
        <v>0</v>
      </c>
      <c r="AB29622">
        <v>1</v>
      </c>
      <c r="AC29622">
        <v>0</v>
      </c>
      <c r="AD29622">
        <v>0</v>
      </c>
      <c r="AE29622">
        <v>728</v>
      </c>
    </row>
    <row r="29623" spans="1:31" x14ac:dyDescent="0.55000000000000004">
      <c r="A29623" s="1">
        <v>43968.86378472222</v>
      </c>
      <c r="B29623" t="s">
        <v>559</v>
      </c>
      <c r="C29623" t="s">
        <v>560</v>
      </c>
      <c r="D29623" t="s">
        <v>561</v>
      </c>
      <c r="E29623" t="s">
        <v>19</v>
      </c>
      <c r="F29623" t="s">
        <v>20</v>
      </c>
      <c r="G29623" t="s">
        <v>21</v>
      </c>
      <c r="H29623" t="s">
        <v>22</v>
      </c>
      <c r="I29623" t="b">
        <v>0</v>
      </c>
      <c r="J29623" t="b">
        <v>0</v>
      </c>
      <c r="K29623" t="b">
        <v>1</v>
      </c>
      <c r="L29623" s="2">
        <v>43968</v>
      </c>
      <c r="M29623" s="3">
        <v>4.2592592592592595E-3</v>
      </c>
      <c r="N29623" t="s">
        <v>562</v>
      </c>
      <c r="O29623" t="s">
        <v>23</v>
      </c>
      <c r="P29623">
        <v>368</v>
      </c>
      <c r="Q29623" t="s">
        <v>557</v>
      </c>
      <c r="R29623" t="s">
        <v>483</v>
      </c>
      <c r="S29623" s="2">
        <v>44256</v>
      </c>
      <c r="T29623" t="s">
        <v>558</v>
      </c>
      <c r="U29623">
        <v>2</v>
      </c>
      <c r="V29623">
        <v>1</v>
      </c>
      <c r="W29623">
        <v>0</v>
      </c>
      <c r="X29623">
        <v>0</v>
      </c>
      <c r="Y29623">
        <v>0</v>
      </c>
      <c r="Z29623">
        <v>0</v>
      </c>
      <c r="AA29623">
        <v>0</v>
      </c>
      <c r="AB29623">
        <v>1</v>
      </c>
      <c r="AC29623">
        <v>0</v>
      </c>
      <c r="AD29623">
        <v>0</v>
      </c>
      <c r="AE29623">
        <v>604</v>
      </c>
    </row>
    <row r="29624" spans="1:31" x14ac:dyDescent="0.55000000000000004">
      <c r="A29624" s="1">
        <v>44105.647141203706</v>
      </c>
      <c r="B29624" t="s">
        <v>490</v>
      </c>
      <c r="C29624" t="s">
        <v>491</v>
      </c>
      <c r="D29624" t="s">
        <v>492</v>
      </c>
      <c r="E29624" t="s">
        <v>19</v>
      </c>
      <c r="F29624" t="s">
        <v>20</v>
      </c>
      <c r="G29624" t="s">
        <v>21</v>
      </c>
      <c r="H29624" t="s">
        <v>22</v>
      </c>
      <c r="I29624" t="b">
        <v>0</v>
      </c>
      <c r="J29624" t="b">
        <v>0</v>
      </c>
      <c r="K29624" t="b">
        <v>1</v>
      </c>
      <c r="L29624" s="2">
        <v>44105</v>
      </c>
      <c r="M29624" s="3">
        <v>3.8194444444444443E-3</v>
      </c>
      <c r="N29624" t="s">
        <v>493</v>
      </c>
      <c r="O29624" t="s">
        <v>23</v>
      </c>
      <c r="P29624">
        <v>330</v>
      </c>
      <c r="Q29624" t="s">
        <v>482</v>
      </c>
      <c r="R29624" t="s">
        <v>483</v>
      </c>
      <c r="S29624" s="2">
        <v>44259</v>
      </c>
      <c r="T29624" t="s">
        <v>489</v>
      </c>
      <c r="U29624">
        <v>5</v>
      </c>
      <c r="V29624">
        <v>1</v>
      </c>
      <c r="W29624">
        <v>0</v>
      </c>
      <c r="X29624">
        <v>0</v>
      </c>
      <c r="Y29624">
        <v>0</v>
      </c>
      <c r="Z29624">
        <v>0</v>
      </c>
      <c r="AA29624">
        <v>0</v>
      </c>
      <c r="AB29624">
        <v>1</v>
      </c>
      <c r="AC29624">
        <v>0</v>
      </c>
      <c r="AD29624">
        <v>0</v>
      </c>
      <c r="AE29624">
        <v>1040</v>
      </c>
    </row>
    <row r="29625" spans="1:31" x14ac:dyDescent="0.55000000000000004">
      <c r="A29625" s="1">
        <v>43961.781724537039</v>
      </c>
      <c r="B29625" t="s">
        <v>564</v>
      </c>
      <c r="C29625" t="s">
        <v>565</v>
      </c>
      <c r="D29625" t="s">
        <v>566</v>
      </c>
      <c r="E29625" t="s">
        <v>19</v>
      </c>
      <c r="F29625" t="s">
        <v>20</v>
      </c>
      <c r="G29625" t="s">
        <v>21</v>
      </c>
      <c r="H29625" t="s">
        <v>22</v>
      </c>
      <c r="I29625" t="b">
        <v>0</v>
      </c>
      <c r="J29625" t="b">
        <v>0</v>
      </c>
      <c r="K29625" t="b">
        <v>1</v>
      </c>
      <c r="L29625" s="2">
        <v>43961</v>
      </c>
      <c r="M29625" s="3">
        <v>3.2291666666666666E-3</v>
      </c>
      <c r="N29625" t="s">
        <v>567</v>
      </c>
      <c r="O29625" t="s">
        <v>23</v>
      </c>
      <c r="P29625">
        <v>279</v>
      </c>
      <c r="Q29625" t="s">
        <v>557</v>
      </c>
      <c r="R29625" t="s">
        <v>483</v>
      </c>
      <c r="S29625" s="2">
        <v>44261</v>
      </c>
      <c r="T29625" t="s">
        <v>563</v>
      </c>
      <c r="U29625">
        <v>2</v>
      </c>
      <c r="V29625">
        <v>1</v>
      </c>
      <c r="W29625">
        <v>0</v>
      </c>
      <c r="X29625">
        <v>0</v>
      </c>
      <c r="Y29625">
        <v>0</v>
      </c>
      <c r="Z29625">
        <v>0</v>
      </c>
      <c r="AA29625">
        <v>0</v>
      </c>
      <c r="AB29625">
        <v>1</v>
      </c>
      <c r="AC29625">
        <v>0</v>
      </c>
      <c r="AD29625">
        <v>0</v>
      </c>
      <c r="AE29625">
        <v>280</v>
      </c>
    </row>
    <row r="29626" spans="1:31" x14ac:dyDescent="0.55000000000000004">
      <c r="A29626" s="1">
        <v>43935.845810185187</v>
      </c>
      <c r="B29626" t="s">
        <v>584</v>
      </c>
      <c r="C29626" t="s">
        <v>585</v>
      </c>
      <c r="D29626" t="s">
        <v>586</v>
      </c>
      <c r="E29626" t="s">
        <v>19</v>
      </c>
      <c r="F29626" t="s">
        <v>20</v>
      </c>
      <c r="G29626" t="s">
        <v>21</v>
      </c>
      <c r="H29626" t="s">
        <v>22</v>
      </c>
      <c r="I29626" t="b">
        <v>1</v>
      </c>
      <c r="J29626" t="b">
        <v>0</v>
      </c>
      <c r="K29626" t="b">
        <v>1</v>
      </c>
      <c r="L29626" s="2">
        <v>43935</v>
      </c>
      <c r="M29626" s="3">
        <v>3.7499999999999999E-3</v>
      </c>
      <c r="N29626" t="s">
        <v>587</v>
      </c>
      <c r="O29626" t="s">
        <v>23</v>
      </c>
      <c r="P29626">
        <v>324</v>
      </c>
      <c r="Q29626" t="s">
        <v>577</v>
      </c>
      <c r="R29626" t="s">
        <v>483</v>
      </c>
      <c r="S29626" s="2">
        <v>44273</v>
      </c>
      <c r="T29626" t="s">
        <v>583</v>
      </c>
      <c r="U29626">
        <v>5</v>
      </c>
      <c r="V29626">
        <v>1</v>
      </c>
      <c r="W29626">
        <v>0</v>
      </c>
      <c r="X29626">
        <v>0</v>
      </c>
      <c r="Y29626">
        <v>0</v>
      </c>
      <c r="Z29626">
        <v>0</v>
      </c>
      <c r="AA29626">
        <v>0</v>
      </c>
      <c r="AB29626">
        <v>1</v>
      </c>
      <c r="AC29626">
        <v>0</v>
      </c>
      <c r="AD29626">
        <v>0</v>
      </c>
      <c r="AE29626">
        <v>400</v>
      </c>
    </row>
    <row r="29627" spans="1:31" x14ac:dyDescent="0.55000000000000004">
      <c r="A29627" s="1">
        <v>43955.054062499999</v>
      </c>
      <c r="B29627" t="s">
        <v>569</v>
      </c>
      <c r="C29627" t="s">
        <v>570</v>
      </c>
      <c r="D29627" t="s">
        <v>571</v>
      </c>
      <c r="E29627" t="s">
        <v>19</v>
      </c>
      <c r="F29627" t="s">
        <v>20</v>
      </c>
      <c r="G29627" t="s">
        <v>21</v>
      </c>
      <c r="H29627" t="s">
        <v>22</v>
      </c>
      <c r="I29627" t="b">
        <v>0</v>
      </c>
      <c r="J29627" t="b">
        <v>0</v>
      </c>
      <c r="K29627" t="b">
        <v>1</v>
      </c>
      <c r="L29627" s="2">
        <v>43955</v>
      </c>
      <c r="M29627" s="3">
        <v>3.0439814814814813E-3</v>
      </c>
      <c r="N29627" t="s">
        <v>572</v>
      </c>
      <c r="O29627" t="s">
        <v>23</v>
      </c>
      <c r="P29627">
        <v>263</v>
      </c>
      <c r="Q29627" t="s">
        <v>557</v>
      </c>
      <c r="R29627" t="s">
        <v>483</v>
      </c>
      <c r="S29627" s="2">
        <v>44286</v>
      </c>
      <c r="T29627" t="s">
        <v>568</v>
      </c>
      <c r="U29627">
        <v>7</v>
      </c>
      <c r="V29627">
        <v>1</v>
      </c>
      <c r="W29627">
        <v>0</v>
      </c>
      <c r="X29627">
        <v>0</v>
      </c>
      <c r="Y29627">
        <v>0</v>
      </c>
      <c r="Z29627">
        <v>0</v>
      </c>
      <c r="AA29627">
        <v>0</v>
      </c>
      <c r="AB29627">
        <v>1</v>
      </c>
      <c r="AC29627">
        <v>0</v>
      </c>
      <c r="AD29627">
        <v>0</v>
      </c>
      <c r="AE29627">
        <v>819</v>
      </c>
    </row>
    <row r="29628" spans="1:31" x14ac:dyDescent="0.55000000000000004">
      <c r="A29628" s="1">
        <v>44116.533310185187</v>
      </c>
      <c r="B29628" t="s">
        <v>485</v>
      </c>
      <c r="C29628" t="s">
        <v>486</v>
      </c>
      <c r="D29628" t="s">
        <v>487</v>
      </c>
      <c r="E29628" t="s">
        <v>19</v>
      </c>
      <c r="F29628" t="s">
        <v>20</v>
      </c>
      <c r="G29628" t="s">
        <v>21</v>
      </c>
      <c r="H29628" t="s">
        <v>22</v>
      </c>
      <c r="I29628" t="b">
        <v>0</v>
      </c>
      <c r="J29628" t="b">
        <v>0</v>
      </c>
      <c r="K29628" t="b">
        <v>1</v>
      </c>
      <c r="L29628" s="2">
        <v>44116</v>
      </c>
      <c r="M29628" s="3">
        <v>7.2800925925925923E-3</v>
      </c>
      <c r="N29628" t="s">
        <v>488</v>
      </c>
      <c r="O29628" t="s">
        <v>23</v>
      </c>
      <c r="P29628">
        <v>629</v>
      </c>
      <c r="Q29628" t="s">
        <v>482</v>
      </c>
      <c r="R29628" t="s">
        <v>483</v>
      </c>
      <c r="S29628" s="2">
        <v>44289</v>
      </c>
      <c r="T29628" t="s">
        <v>484</v>
      </c>
      <c r="U29628">
        <v>1</v>
      </c>
      <c r="V29628">
        <v>1</v>
      </c>
      <c r="W29628">
        <v>0</v>
      </c>
      <c r="X29628">
        <v>0</v>
      </c>
      <c r="Y29628">
        <v>0</v>
      </c>
      <c r="Z29628">
        <v>0</v>
      </c>
      <c r="AA29628">
        <v>0</v>
      </c>
      <c r="AB29628">
        <v>1</v>
      </c>
      <c r="AC29628">
        <v>0</v>
      </c>
      <c r="AD29628">
        <v>0</v>
      </c>
      <c r="AE29628">
        <v>4</v>
      </c>
    </row>
    <row r="29629" spans="1:31" x14ac:dyDescent="0.55000000000000004">
      <c r="A29629" s="1">
        <v>44084.793275462966</v>
      </c>
      <c r="B29629" t="s">
        <v>516</v>
      </c>
      <c r="C29629" t="s">
        <v>517</v>
      </c>
      <c r="D29629" t="s">
        <v>518</v>
      </c>
      <c r="E29629" t="s">
        <v>19</v>
      </c>
      <c r="F29629" t="s">
        <v>20</v>
      </c>
      <c r="G29629" t="s">
        <v>21</v>
      </c>
      <c r="H29629" t="s">
        <v>22</v>
      </c>
      <c r="I29629" t="b">
        <v>0</v>
      </c>
      <c r="J29629" t="b">
        <v>0</v>
      </c>
      <c r="K29629" t="b">
        <v>1</v>
      </c>
      <c r="L29629" s="2">
        <v>44084</v>
      </c>
      <c r="M29629" s="3">
        <v>7.2569444444444443E-3</v>
      </c>
      <c r="N29629" t="s">
        <v>519</v>
      </c>
      <c r="O29629" t="s">
        <v>23</v>
      </c>
      <c r="P29629">
        <v>627</v>
      </c>
      <c r="Q29629" t="s">
        <v>499</v>
      </c>
      <c r="R29629" t="s">
        <v>483</v>
      </c>
      <c r="S29629" s="2">
        <v>44292</v>
      </c>
      <c r="T29629" t="s">
        <v>515</v>
      </c>
      <c r="U29629">
        <v>17</v>
      </c>
      <c r="V29629">
        <v>1</v>
      </c>
      <c r="W29629">
        <v>0</v>
      </c>
      <c r="X29629">
        <v>0</v>
      </c>
      <c r="Y29629">
        <v>0</v>
      </c>
      <c r="Z29629">
        <v>0</v>
      </c>
      <c r="AA29629">
        <v>0</v>
      </c>
      <c r="AB29629">
        <v>1</v>
      </c>
      <c r="AC29629">
        <v>0</v>
      </c>
      <c r="AD29629">
        <v>0</v>
      </c>
      <c r="AE29629">
        <v>3995</v>
      </c>
    </row>
    <row r="29630" spans="1:31" x14ac:dyDescent="0.55000000000000004">
      <c r="A29630" s="1">
        <v>43928.844618055555</v>
      </c>
      <c r="B29630" t="s">
        <v>589</v>
      </c>
      <c r="C29630" t="s">
        <v>590</v>
      </c>
      <c r="D29630" t="s">
        <v>591</v>
      </c>
      <c r="E29630" t="s">
        <v>19</v>
      </c>
      <c r="F29630" t="s">
        <v>20</v>
      </c>
      <c r="G29630" t="s">
        <v>21</v>
      </c>
      <c r="H29630" t="s">
        <v>22</v>
      </c>
      <c r="I29630" t="b">
        <v>0</v>
      </c>
      <c r="J29630" t="b">
        <v>0</v>
      </c>
      <c r="K29630" t="b">
        <v>1</v>
      </c>
      <c r="L29630" s="2">
        <v>43928</v>
      </c>
      <c r="M29630" s="3">
        <v>6.3194444444444444E-3</v>
      </c>
      <c r="N29630" t="s">
        <v>592</v>
      </c>
      <c r="O29630" t="s">
        <v>23</v>
      </c>
      <c r="P29630">
        <v>546</v>
      </c>
      <c r="Q29630" t="s">
        <v>577</v>
      </c>
      <c r="R29630" t="s">
        <v>483</v>
      </c>
      <c r="S29630" s="2">
        <v>44326</v>
      </c>
      <c r="T29630" t="s">
        <v>588</v>
      </c>
      <c r="U29630">
        <v>7</v>
      </c>
      <c r="V29630">
        <v>1</v>
      </c>
      <c r="W29630">
        <v>0</v>
      </c>
      <c r="X29630">
        <v>0</v>
      </c>
      <c r="Y29630">
        <v>0</v>
      </c>
      <c r="Z29630">
        <v>0</v>
      </c>
      <c r="AA29630">
        <v>0</v>
      </c>
      <c r="AB29630">
        <v>1</v>
      </c>
      <c r="AC29630">
        <v>0</v>
      </c>
      <c r="AD29630">
        <v>0</v>
      </c>
      <c r="AE29630">
        <v>686</v>
      </c>
    </row>
    <row r="29631" spans="1:31" x14ac:dyDescent="0.55000000000000004">
      <c r="A29631" s="1">
        <v>43955.054062499999</v>
      </c>
      <c r="B29631" t="s">
        <v>569</v>
      </c>
      <c r="C29631" t="s">
        <v>570</v>
      </c>
      <c r="D29631" t="s">
        <v>571</v>
      </c>
      <c r="E29631" t="s">
        <v>19</v>
      </c>
      <c r="F29631" t="s">
        <v>20</v>
      </c>
      <c r="G29631" t="s">
        <v>21</v>
      </c>
      <c r="H29631" t="s">
        <v>22</v>
      </c>
      <c r="I29631" t="b">
        <v>0</v>
      </c>
      <c r="J29631" t="b">
        <v>0</v>
      </c>
      <c r="K29631" t="b">
        <v>1</v>
      </c>
      <c r="L29631" s="2">
        <v>43955</v>
      </c>
      <c r="M29631" s="3">
        <v>3.0439814814814813E-3</v>
      </c>
      <c r="N29631" t="s">
        <v>572</v>
      </c>
      <c r="O29631" t="s">
        <v>23</v>
      </c>
      <c r="P29631">
        <v>263</v>
      </c>
      <c r="Q29631" t="s">
        <v>557</v>
      </c>
      <c r="R29631" t="s">
        <v>483</v>
      </c>
      <c r="S29631" s="2">
        <v>44362</v>
      </c>
      <c r="T29631" t="s">
        <v>568</v>
      </c>
      <c r="U29631">
        <v>16</v>
      </c>
      <c r="V29631">
        <v>1</v>
      </c>
      <c r="W29631">
        <v>0</v>
      </c>
      <c r="X29631">
        <v>0</v>
      </c>
      <c r="Y29631">
        <v>0</v>
      </c>
      <c r="Z29631">
        <v>0</v>
      </c>
      <c r="AA29631">
        <v>0</v>
      </c>
      <c r="AB29631">
        <v>1</v>
      </c>
      <c r="AC29631">
        <v>0</v>
      </c>
      <c r="AD29631">
        <v>0</v>
      </c>
      <c r="AE29631">
        <v>1504</v>
      </c>
    </row>
    <row r="29632" spans="1:31" x14ac:dyDescent="0.55000000000000004">
      <c r="A29632" s="1">
        <v>44105.647141203706</v>
      </c>
      <c r="B29632" t="s">
        <v>490</v>
      </c>
      <c r="C29632" t="s">
        <v>491</v>
      </c>
      <c r="D29632" t="s">
        <v>492</v>
      </c>
      <c r="E29632" t="s">
        <v>19</v>
      </c>
      <c r="F29632" t="s">
        <v>20</v>
      </c>
      <c r="G29632" t="s">
        <v>21</v>
      </c>
      <c r="H29632" t="s">
        <v>22</v>
      </c>
      <c r="I29632" t="b">
        <v>0</v>
      </c>
      <c r="J29632" t="b">
        <v>0</v>
      </c>
      <c r="K29632" t="b">
        <v>1</v>
      </c>
      <c r="L29632" s="2">
        <v>44105</v>
      </c>
      <c r="M29632" s="3">
        <v>3.8194444444444443E-3</v>
      </c>
      <c r="N29632" t="s">
        <v>493</v>
      </c>
      <c r="O29632" t="s">
        <v>23</v>
      </c>
      <c r="P29632">
        <v>330</v>
      </c>
      <c r="Q29632" t="s">
        <v>482</v>
      </c>
      <c r="R29632" t="s">
        <v>483</v>
      </c>
      <c r="S29632" s="2">
        <v>44377</v>
      </c>
      <c r="T29632" t="s">
        <v>489</v>
      </c>
      <c r="U29632">
        <v>1</v>
      </c>
      <c r="V29632">
        <v>1</v>
      </c>
      <c r="W29632">
        <v>0</v>
      </c>
      <c r="X29632">
        <v>0</v>
      </c>
      <c r="Y29632">
        <v>0</v>
      </c>
      <c r="Z29632">
        <v>0</v>
      </c>
      <c r="AA29632">
        <v>0</v>
      </c>
      <c r="AB29632">
        <v>1</v>
      </c>
      <c r="AC29632">
        <v>0</v>
      </c>
      <c r="AD29632">
        <v>0</v>
      </c>
      <c r="AE29632">
        <v>319</v>
      </c>
    </row>
    <row r="29633" spans="1:31" x14ac:dyDescent="0.55000000000000004">
      <c r="A29633" s="1">
        <v>43928.844618055555</v>
      </c>
      <c r="B29633" t="s">
        <v>589</v>
      </c>
      <c r="C29633" t="s">
        <v>590</v>
      </c>
      <c r="D29633" t="s">
        <v>591</v>
      </c>
      <c r="E29633" t="s">
        <v>19</v>
      </c>
      <c r="F29633" t="s">
        <v>20</v>
      </c>
      <c r="G29633" t="s">
        <v>21</v>
      </c>
      <c r="H29633" t="s">
        <v>22</v>
      </c>
      <c r="I29633" t="b">
        <v>0</v>
      </c>
      <c r="J29633" t="b">
        <v>0</v>
      </c>
      <c r="K29633" t="b">
        <v>1</v>
      </c>
      <c r="L29633" s="2">
        <v>43928</v>
      </c>
      <c r="M29633" s="3">
        <v>6.3194444444444444E-3</v>
      </c>
      <c r="N29633" t="s">
        <v>592</v>
      </c>
      <c r="O29633" t="s">
        <v>23</v>
      </c>
      <c r="P29633">
        <v>546</v>
      </c>
      <c r="Q29633" t="s">
        <v>577</v>
      </c>
      <c r="R29633" t="s">
        <v>483</v>
      </c>
      <c r="S29633" s="2">
        <v>44390</v>
      </c>
      <c r="T29633" t="s">
        <v>588</v>
      </c>
      <c r="U29633">
        <v>6</v>
      </c>
      <c r="V29633">
        <v>1</v>
      </c>
      <c r="W29633">
        <v>0</v>
      </c>
      <c r="X29633">
        <v>0</v>
      </c>
      <c r="Y29633">
        <v>0</v>
      </c>
      <c r="Z29633">
        <v>0</v>
      </c>
      <c r="AA29633">
        <v>0</v>
      </c>
      <c r="AB29633">
        <v>1</v>
      </c>
      <c r="AC29633">
        <v>0</v>
      </c>
      <c r="AD29633">
        <v>0</v>
      </c>
      <c r="AE29633">
        <v>984</v>
      </c>
    </row>
    <row r="29634" spans="1:31" x14ac:dyDescent="0.55000000000000004">
      <c r="A29634" s="1">
        <v>43935.845810185187</v>
      </c>
      <c r="B29634" t="s">
        <v>584</v>
      </c>
      <c r="C29634" t="s">
        <v>585</v>
      </c>
      <c r="D29634" t="s">
        <v>586</v>
      </c>
      <c r="E29634" t="s">
        <v>19</v>
      </c>
      <c r="F29634" t="s">
        <v>20</v>
      </c>
      <c r="G29634" t="s">
        <v>21</v>
      </c>
      <c r="H29634" t="s">
        <v>22</v>
      </c>
      <c r="I29634" t="b">
        <v>1</v>
      </c>
      <c r="J29634" t="b">
        <v>0</v>
      </c>
      <c r="K29634" t="b">
        <v>1</v>
      </c>
      <c r="L29634" s="2">
        <v>43935</v>
      </c>
      <c r="M29634" s="3">
        <v>3.7499999999999999E-3</v>
      </c>
      <c r="N29634" t="s">
        <v>587</v>
      </c>
      <c r="O29634" t="s">
        <v>23</v>
      </c>
      <c r="P29634">
        <v>324</v>
      </c>
      <c r="Q29634" t="s">
        <v>577</v>
      </c>
      <c r="R29634" t="s">
        <v>483</v>
      </c>
      <c r="S29634" s="2">
        <v>44398</v>
      </c>
      <c r="T29634" t="s">
        <v>583</v>
      </c>
      <c r="U29634">
        <v>5</v>
      </c>
      <c r="V29634">
        <v>1</v>
      </c>
      <c r="W29634">
        <v>0</v>
      </c>
      <c r="X29634">
        <v>0</v>
      </c>
      <c r="Y29634">
        <v>0</v>
      </c>
      <c r="Z29634">
        <v>0</v>
      </c>
      <c r="AA29634">
        <v>0</v>
      </c>
      <c r="AB29634">
        <v>1</v>
      </c>
      <c r="AC29634">
        <v>0</v>
      </c>
      <c r="AD29634">
        <v>0</v>
      </c>
      <c r="AE29634">
        <v>550</v>
      </c>
    </row>
    <row r="29635" spans="1:31" x14ac:dyDescent="0.55000000000000004">
      <c r="A29635" s="1">
        <v>43955.054062499999</v>
      </c>
      <c r="B29635" t="s">
        <v>569</v>
      </c>
      <c r="C29635" t="s">
        <v>570</v>
      </c>
      <c r="D29635" t="s">
        <v>571</v>
      </c>
      <c r="E29635" t="s">
        <v>19</v>
      </c>
      <c r="F29635" t="s">
        <v>20</v>
      </c>
      <c r="G29635" t="s">
        <v>21</v>
      </c>
      <c r="H29635" t="s">
        <v>22</v>
      </c>
      <c r="I29635" t="b">
        <v>0</v>
      </c>
      <c r="J29635" t="b">
        <v>0</v>
      </c>
      <c r="K29635" t="b">
        <v>1</v>
      </c>
      <c r="L29635" s="2">
        <v>43955</v>
      </c>
      <c r="M29635" s="3">
        <v>3.0439814814814813E-3</v>
      </c>
      <c r="N29635" t="s">
        <v>572</v>
      </c>
      <c r="O29635" t="s">
        <v>23</v>
      </c>
      <c r="P29635">
        <v>263</v>
      </c>
      <c r="Q29635" t="s">
        <v>557</v>
      </c>
      <c r="R29635" t="s">
        <v>483</v>
      </c>
      <c r="S29635" s="2">
        <v>44401</v>
      </c>
      <c r="T29635" t="s">
        <v>568</v>
      </c>
      <c r="U29635">
        <v>2</v>
      </c>
      <c r="V29635">
        <v>1</v>
      </c>
      <c r="W29635">
        <v>0</v>
      </c>
      <c r="X29635">
        <v>0</v>
      </c>
      <c r="Y29635">
        <v>0</v>
      </c>
      <c r="Z29635">
        <v>0</v>
      </c>
      <c r="AA29635">
        <v>0</v>
      </c>
      <c r="AB29635">
        <v>1</v>
      </c>
      <c r="AC29635">
        <v>0</v>
      </c>
      <c r="AD29635">
        <v>0</v>
      </c>
      <c r="AE29635">
        <v>146</v>
      </c>
    </row>
    <row r="29636" spans="1:31" x14ac:dyDescent="0.55000000000000004">
      <c r="A29636" s="1">
        <v>43915.758206018516</v>
      </c>
      <c r="B29636" t="s">
        <v>600</v>
      </c>
      <c r="C29636" t="s">
        <v>601</v>
      </c>
      <c r="D29636" t="s">
        <v>602</v>
      </c>
      <c r="E29636" t="s">
        <v>19</v>
      </c>
      <c r="F29636" t="s">
        <v>20</v>
      </c>
      <c r="G29636" t="s">
        <v>21</v>
      </c>
      <c r="H29636" t="s">
        <v>22</v>
      </c>
      <c r="I29636" t="b">
        <v>1</v>
      </c>
      <c r="J29636" t="b">
        <v>0</v>
      </c>
      <c r="K29636" t="b">
        <v>1</v>
      </c>
      <c r="L29636" s="2">
        <v>43915</v>
      </c>
      <c r="M29636" s="3">
        <v>4.1550925925925922E-3</v>
      </c>
      <c r="N29636" t="s">
        <v>603</v>
      </c>
      <c r="O29636" t="s">
        <v>23</v>
      </c>
      <c r="P29636">
        <v>359</v>
      </c>
      <c r="Q29636" t="s">
        <v>598</v>
      </c>
      <c r="R29636" t="s">
        <v>483</v>
      </c>
      <c r="S29636" s="2">
        <v>44410</v>
      </c>
      <c r="T29636" t="s">
        <v>599</v>
      </c>
      <c r="U29636">
        <v>9</v>
      </c>
      <c r="V29636">
        <v>1</v>
      </c>
      <c r="W29636">
        <v>0</v>
      </c>
      <c r="X29636">
        <v>0</v>
      </c>
      <c r="Y29636">
        <v>0</v>
      </c>
      <c r="Z29636">
        <v>0</v>
      </c>
      <c r="AA29636">
        <v>0</v>
      </c>
      <c r="AB29636">
        <v>1</v>
      </c>
      <c r="AC29636">
        <v>0</v>
      </c>
      <c r="AD29636">
        <v>0</v>
      </c>
      <c r="AE29636">
        <v>666</v>
      </c>
    </row>
    <row r="29637" spans="1:31" x14ac:dyDescent="0.55000000000000004">
      <c r="A29637" s="1">
        <v>43968.86378472222</v>
      </c>
      <c r="B29637" t="s">
        <v>559</v>
      </c>
      <c r="C29637" t="s">
        <v>560</v>
      </c>
      <c r="D29637" t="s">
        <v>561</v>
      </c>
      <c r="E29637" t="s">
        <v>19</v>
      </c>
      <c r="F29637" t="s">
        <v>20</v>
      </c>
      <c r="G29637" t="s">
        <v>21</v>
      </c>
      <c r="H29637" t="s">
        <v>22</v>
      </c>
      <c r="I29637" t="b">
        <v>0</v>
      </c>
      <c r="J29637" t="b">
        <v>0</v>
      </c>
      <c r="K29637" t="b">
        <v>1</v>
      </c>
      <c r="L29637" s="2">
        <v>43968</v>
      </c>
      <c r="M29637" s="3">
        <v>4.2592592592592595E-3</v>
      </c>
      <c r="N29637" t="s">
        <v>562</v>
      </c>
      <c r="O29637" t="s">
        <v>23</v>
      </c>
      <c r="P29637">
        <v>368</v>
      </c>
      <c r="Q29637" t="s">
        <v>557</v>
      </c>
      <c r="R29637" t="s">
        <v>483</v>
      </c>
      <c r="S29637" s="2">
        <v>44426</v>
      </c>
      <c r="T29637" t="s">
        <v>558</v>
      </c>
      <c r="U29637">
        <v>4</v>
      </c>
      <c r="V29637">
        <v>1</v>
      </c>
      <c r="W29637">
        <v>0</v>
      </c>
      <c r="X29637">
        <v>0</v>
      </c>
      <c r="Y29637">
        <v>0</v>
      </c>
      <c r="Z29637">
        <v>0</v>
      </c>
      <c r="AA29637">
        <v>0</v>
      </c>
      <c r="AB29637">
        <v>1</v>
      </c>
      <c r="AC29637">
        <v>0</v>
      </c>
      <c r="AD29637">
        <v>0</v>
      </c>
      <c r="AE29637">
        <v>684</v>
      </c>
    </row>
    <row r="29638" spans="1:31" x14ac:dyDescent="0.55000000000000004">
      <c r="A29638" s="1">
        <v>43908.639907407407</v>
      </c>
      <c r="B29638" t="s">
        <v>605</v>
      </c>
      <c r="C29638" t="s">
        <v>606</v>
      </c>
      <c r="D29638" t="s">
        <v>607</v>
      </c>
      <c r="E29638" t="s">
        <v>19</v>
      </c>
      <c r="F29638" t="s">
        <v>20</v>
      </c>
      <c r="G29638" t="s">
        <v>21</v>
      </c>
      <c r="H29638" t="s">
        <v>22</v>
      </c>
      <c r="I29638" t="b">
        <v>1</v>
      </c>
      <c r="J29638" t="b">
        <v>0</v>
      </c>
      <c r="K29638" t="b">
        <v>1</v>
      </c>
      <c r="L29638" s="2">
        <v>43908</v>
      </c>
      <c r="M29638" s="3">
        <v>5.0810185185185186E-3</v>
      </c>
      <c r="N29638" t="s">
        <v>608</v>
      </c>
      <c r="O29638" t="s">
        <v>23</v>
      </c>
      <c r="P29638">
        <v>439</v>
      </c>
      <c r="Q29638" t="s">
        <v>598</v>
      </c>
      <c r="R29638" t="s">
        <v>483</v>
      </c>
      <c r="S29638" s="2">
        <v>44429</v>
      </c>
      <c r="T29638" t="s">
        <v>604</v>
      </c>
      <c r="U29638">
        <v>3</v>
      </c>
      <c r="V29638">
        <v>1</v>
      </c>
      <c r="W29638">
        <v>0</v>
      </c>
      <c r="X29638">
        <v>0</v>
      </c>
      <c r="Y29638">
        <v>0</v>
      </c>
      <c r="Z29638">
        <v>0</v>
      </c>
      <c r="AA29638">
        <v>0</v>
      </c>
      <c r="AB29638">
        <v>1</v>
      </c>
      <c r="AC29638">
        <v>0</v>
      </c>
      <c r="AD29638">
        <v>0</v>
      </c>
      <c r="AE29638">
        <v>36</v>
      </c>
    </row>
    <row r="29639" spans="1:31" x14ac:dyDescent="0.55000000000000004">
      <c r="A29639" s="1">
        <v>43928.844618055555</v>
      </c>
      <c r="B29639" t="s">
        <v>589</v>
      </c>
      <c r="C29639" t="s">
        <v>590</v>
      </c>
      <c r="D29639" t="s">
        <v>591</v>
      </c>
      <c r="E29639" t="s">
        <v>19</v>
      </c>
      <c r="F29639" t="s">
        <v>20</v>
      </c>
      <c r="G29639" t="s">
        <v>21</v>
      </c>
      <c r="H29639" t="s">
        <v>22</v>
      </c>
      <c r="I29639" t="b">
        <v>0</v>
      </c>
      <c r="J29639" t="b">
        <v>0</v>
      </c>
      <c r="K29639" t="b">
        <v>1</v>
      </c>
      <c r="L29639" s="2">
        <v>43928</v>
      </c>
      <c r="M29639" s="3">
        <v>6.3194444444444444E-3</v>
      </c>
      <c r="N29639" t="s">
        <v>592</v>
      </c>
      <c r="O29639" t="s">
        <v>23</v>
      </c>
      <c r="P29639">
        <v>546</v>
      </c>
      <c r="Q29639" t="s">
        <v>577</v>
      </c>
      <c r="R29639" t="s">
        <v>483</v>
      </c>
      <c r="S29639" s="2">
        <v>44446</v>
      </c>
      <c r="T29639" t="s">
        <v>588</v>
      </c>
      <c r="U29639">
        <v>11</v>
      </c>
      <c r="V29639">
        <v>1</v>
      </c>
      <c r="W29639">
        <v>0</v>
      </c>
      <c r="X29639">
        <v>0</v>
      </c>
      <c r="Y29639">
        <v>0</v>
      </c>
      <c r="Z29639">
        <v>0</v>
      </c>
      <c r="AA29639">
        <v>0</v>
      </c>
      <c r="AB29639">
        <v>1</v>
      </c>
      <c r="AC29639">
        <v>0</v>
      </c>
      <c r="AD29639">
        <v>0</v>
      </c>
      <c r="AE29639">
        <v>1881</v>
      </c>
    </row>
    <row r="29640" spans="1:31" x14ac:dyDescent="0.55000000000000004">
      <c r="A29640" s="1">
        <v>43928.844618055555</v>
      </c>
      <c r="B29640" t="s">
        <v>589</v>
      </c>
      <c r="C29640" t="s">
        <v>590</v>
      </c>
      <c r="D29640" t="s">
        <v>591</v>
      </c>
      <c r="E29640" t="s">
        <v>19</v>
      </c>
      <c r="F29640" t="s">
        <v>20</v>
      </c>
      <c r="G29640" t="s">
        <v>21</v>
      </c>
      <c r="H29640" t="s">
        <v>22</v>
      </c>
      <c r="I29640" t="b">
        <v>0</v>
      </c>
      <c r="J29640" t="b">
        <v>0</v>
      </c>
      <c r="K29640" t="b">
        <v>1</v>
      </c>
      <c r="L29640" s="2">
        <v>43928</v>
      </c>
      <c r="M29640" s="3">
        <v>6.3194444444444444E-3</v>
      </c>
      <c r="N29640" t="s">
        <v>592</v>
      </c>
      <c r="O29640" t="s">
        <v>23</v>
      </c>
      <c r="P29640">
        <v>546</v>
      </c>
      <c r="Q29640" t="s">
        <v>577</v>
      </c>
      <c r="R29640" t="s">
        <v>483</v>
      </c>
      <c r="S29640" s="2">
        <v>44451</v>
      </c>
      <c r="T29640" t="s">
        <v>588</v>
      </c>
      <c r="U29640">
        <v>8</v>
      </c>
      <c r="V29640">
        <v>1</v>
      </c>
      <c r="W29640">
        <v>0</v>
      </c>
      <c r="X29640">
        <v>0</v>
      </c>
      <c r="Y29640">
        <v>0</v>
      </c>
      <c r="Z29640">
        <v>0</v>
      </c>
      <c r="AA29640">
        <v>0</v>
      </c>
      <c r="AB29640">
        <v>1</v>
      </c>
      <c r="AC29640">
        <v>0</v>
      </c>
      <c r="AD29640">
        <v>0</v>
      </c>
      <c r="AE29640">
        <v>816</v>
      </c>
    </row>
    <row r="29641" spans="1:31" x14ac:dyDescent="0.55000000000000004">
      <c r="A29641" s="1">
        <v>43908.639907407407</v>
      </c>
      <c r="B29641" t="s">
        <v>605</v>
      </c>
      <c r="C29641" t="s">
        <v>606</v>
      </c>
      <c r="D29641" t="s">
        <v>607</v>
      </c>
      <c r="E29641" t="s">
        <v>19</v>
      </c>
      <c r="F29641" t="s">
        <v>20</v>
      </c>
      <c r="G29641" t="s">
        <v>21</v>
      </c>
      <c r="H29641" t="s">
        <v>22</v>
      </c>
      <c r="I29641" t="b">
        <v>1</v>
      </c>
      <c r="J29641" t="b">
        <v>0</v>
      </c>
      <c r="K29641" t="b">
        <v>1</v>
      </c>
      <c r="L29641" s="2">
        <v>43908</v>
      </c>
      <c r="M29641" s="3">
        <v>5.0810185185185186E-3</v>
      </c>
      <c r="N29641" t="s">
        <v>608</v>
      </c>
      <c r="O29641" t="s">
        <v>23</v>
      </c>
      <c r="P29641">
        <v>439</v>
      </c>
      <c r="Q29641" t="s">
        <v>598</v>
      </c>
      <c r="R29641" t="s">
        <v>483</v>
      </c>
      <c r="S29641" s="2">
        <v>44457</v>
      </c>
      <c r="T29641" t="s">
        <v>604</v>
      </c>
      <c r="U29641">
        <v>4</v>
      </c>
      <c r="V29641">
        <v>1</v>
      </c>
      <c r="W29641">
        <v>0</v>
      </c>
      <c r="X29641">
        <v>0</v>
      </c>
      <c r="Y29641">
        <v>0</v>
      </c>
      <c r="Z29641">
        <v>0</v>
      </c>
      <c r="AA29641">
        <v>0</v>
      </c>
      <c r="AB29641">
        <v>1</v>
      </c>
      <c r="AC29641">
        <v>0</v>
      </c>
      <c r="AD29641">
        <v>0</v>
      </c>
      <c r="AE29641">
        <v>960</v>
      </c>
    </row>
    <row r="29642" spans="1:31" x14ac:dyDescent="0.55000000000000004">
      <c r="A29642" s="1">
        <v>43955.054062499999</v>
      </c>
      <c r="B29642" t="s">
        <v>569</v>
      </c>
      <c r="C29642" t="s">
        <v>570</v>
      </c>
      <c r="D29642" t="s">
        <v>571</v>
      </c>
      <c r="E29642" t="s">
        <v>19</v>
      </c>
      <c r="F29642" t="s">
        <v>20</v>
      </c>
      <c r="G29642" t="s">
        <v>21</v>
      </c>
      <c r="H29642" t="s">
        <v>22</v>
      </c>
      <c r="I29642" t="b">
        <v>0</v>
      </c>
      <c r="J29642" t="b">
        <v>0</v>
      </c>
      <c r="K29642" t="b">
        <v>1</v>
      </c>
      <c r="L29642" s="2">
        <v>43955</v>
      </c>
      <c r="M29642" s="3">
        <v>3.0439814814814813E-3</v>
      </c>
      <c r="N29642" t="s">
        <v>572</v>
      </c>
      <c r="O29642" t="s">
        <v>23</v>
      </c>
      <c r="P29642">
        <v>263</v>
      </c>
      <c r="Q29642" t="s">
        <v>557</v>
      </c>
      <c r="R29642" t="s">
        <v>483</v>
      </c>
      <c r="S29642" s="2">
        <v>44461</v>
      </c>
      <c r="T29642" t="s">
        <v>568</v>
      </c>
      <c r="U29642">
        <v>9</v>
      </c>
      <c r="V29642">
        <v>1</v>
      </c>
      <c r="W29642">
        <v>0</v>
      </c>
      <c r="X29642">
        <v>0</v>
      </c>
      <c r="Y29642">
        <v>0</v>
      </c>
      <c r="Z29642">
        <v>0</v>
      </c>
      <c r="AA29642">
        <v>0</v>
      </c>
      <c r="AB29642">
        <v>1</v>
      </c>
      <c r="AC29642">
        <v>0</v>
      </c>
      <c r="AD29642">
        <v>0</v>
      </c>
      <c r="AE29642">
        <v>765</v>
      </c>
    </row>
    <row r="29643" spans="1:31" x14ac:dyDescent="0.55000000000000004">
      <c r="A29643" s="1">
        <v>43928.844618055555</v>
      </c>
      <c r="B29643" t="s">
        <v>589</v>
      </c>
      <c r="C29643" t="s">
        <v>590</v>
      </c>
      <c r="D29643" t="s">
        <v>591</v>
      </c>
      <c r="E29643" t="s">
        <v>19</v>
      </c>
      <c r="F29643" t="s">
        <v>20</v>
      </c>
      <c r="G29643" t="s">
        <v>21</v>
      </c>
      <c r="H29643" t="s">
        <v>22</v>
      </c>
      <c r="I29643" t="b">
        <v>0</v>
      </c>
      <c r="J29643" t="b">
        <v>0</v>
      </c>
      <c r="K29643" t="b">
        <v>1</v>
      </c>
      <c r="L29643" s="2">
        <v>43928</v>
      </c>
      <c r="M29643" s="3">
        <v>6.3194444444444444E-3</v>
      </c>
      <c r="N29643" t="s">
        <v>592</v>
      </c>
      <c r="O29643" t="s">
        <v>23</v>
      </c>
      <c r="P29643">
        <v>546</v>
      </c>
      <c r="Q29643" t="s">
        <v>577</v>
      </c>
      <c r="R29643" t="s">
        <v>483</v>
      </c>
      <c r="S29643" s="2">
        <v>44465</v>
      </c>
      <c r="T29643" t="s">
        <v>588</v>
      </c>
      <c r="U29643">
        <v>9</v>
      </c>
      <c r="V29643">
        <v>1</v>
      </c>
      <c r="W29643">
        <v>0</v>
      </c>
      <c r="X29643">
        <v>0</v>
      </c>
      <c r="Y29643">
        <v>0</v>
      </c>
      <c r="Z29643">
        <v>0</v>
      </c>
      <c r="AA29643">
        <v>0</v>
      </c>
      <c r="AB29643">
        <v>1</v>
      </c>
      <c r="AC29643">
        <v>0</v>
      </c>
      <c r="AD29643">
        <v>0</v>
      </c>
      <c r="AE29643">
        <v>1224</v>
      </c>
    </row>
    <row r="29644" spans="1:31" x14ac:dyDescent="0.55000000000000004">
      <c r="A29644" s="1">
        <v>43976.591944444444</v>
      </c>
      <c r="B29644" t="s">
        <v>553</v>
      </c>
      <c r="C29644" t="s">
        <v>554</v>
      </c>
      <c r="D29644" t="s">
        <v>555</v>
      </c>
      <c r="E29644" t="s">
        <v>19</v>
      </c>
      <c r="F29644" t="s">
        <v>20</v>
      </c>
      <c r="G29644" t="s">
        <v>21</v>
      </c>
      <c r="H29644" t="s">
        <v>22</v>
      </c>
      <c r="I29644" t="b">
        <v>0</v>
      </c>
      <c r="J29644" t="b">
        <v>0</v>
      </c>
      <c r="K29644" t="b">
        <v>1</v>
      </c>
      <c r="L29644" s="2">
        <v>43976</v>
      </c>
      <c r="M29644" s="3">
        <v>3.9236111111111112E-3</v>
      </c>
      <c r="N29644" t="s">
        <v>556</v>
      </c>
      <c r="O29644" t="s">
        <v>23</v>
      </c>
      <c r="P29644">
        <v>339</v>
      </c>
      <c r="Q29644" t="s">
        <v>557</v>
      </c>
      <c r="R29644" t="s">
        <v>483</v>
      </c>
      <c r="S29644" s="2">
        <v>44487</v>
      </c>
      <c r="T29644" t="s">
        <v>552</v>
      </c>
      <c r="U29644">
        <v>1</v>
      </c>
      <c r="V29644">
        <v>1</v>
      </c>
      <c r="W29644">
        <v>0</v>
      </c>
      <c r="X29644">
        <v>0</v>
      </c>
      <c r="Y29644">
        <v>0</v>
      </c>
      <c r="Z29644">
        <v>0</v>
      </c>
      <c r="AA29644">
        <v>0</v>
      </c>
      <c r="AB29644">
        <v>1</v>
      </c>
      <c r="AC29644">
        <v>0</v>
      </c>
      <c r="AD29644">
        <v>0</v>
      </c>
      <c r="AE29644">
        <v>255</v>
      </c>
    </row>
    <row r="29645" spans="1:31" x14ac:dyDescent="0.55000000000000004">
      <c r="A29645" s="1">
        <v>43961.781724537039</v>
      </c>
      <c r="B29645" t="s">
        <v>564</v>
      </c>
      <c r="C29645" t="s">
        <v>565</v>
      </c>
      <c r="D29645" t="s">
        <v>566</v>
      </c>
      <c r="E29645" t="s">
        <v>19</v>
      </c>
      <c r="F29645" t="s">
        <v>20</v>
      </c>
      <c r="G29645" t="s">
        <v>21</v>
      </c>
      <c r="H29645" t="s">
        <v>22</v>
      </c>
      <c r="I29645" t="b">
        <v>0</v>
      </c>
      <c r="J29645" t="b">
        <v>0</v>
      </c>
      <c r="K29645" t="b">
        <v>1</v>
      </c>
      <c r="L29645" s="2">
        <v>43961</v>
      </c>
      <c r="M29645" s="3">
        <v>3.2291666666666666E-3</v>
      </c>
      <c r="N29645" t="s">
        <v>567</v>
      </c>
      <c r="O29645" t="s">
        <v>23</v>
      </c>
      <c r="P29645">
        <v>279</v>
      </c>
      <c r="Q29645" t="s">
        <v>557</v>
      </c>
      <c r="R29645" t="s">
        <v>483</v>
      </c>
      <c r="S29645" s="2">
        <v>44489</v>
      </c>
      <c r="T29645" t="s">
        <v>563</v>
      </c>
      <c r="U29645">
        <v>5</v>
      </c>
      <c r="V29645">
        <v>1</v>
      </c>
      <c r="W29645">
        <v>0</v>
      </c>
      <c r="X29645">
        <v>0</v>
      </c>
      <c r="Y29645">
        <v>0</v>
      </c>
      <c r="Z29645">
        <v>0</v>
      </c>
      <c r="AA29645">
        <v>0</v>
      </c>
      <c r="AB29645">
        <v>1</v>
      </c>
      <c r="AC29645">
        <v>0</v>
      </c>
      <c r="AD29645">
        <v>0</v>
      </c>
      <c r="AE29645">
        <v>640</v>
      </c>
    </row>
    <row r="29646" spans="1:31" x14ac:dyDescent="0.55000000000000004">
      <c r="A29646" s="1">
        <v>43908.639907407407</v>
      </c>
      <c r="B29646" t="s">
        <v>605</v>
      </c>
      <c r="C29646" t="s">
        <v>606</v>
      </c>
      <c r="D29646" t="s">
        <v>607</v>
      </c>
      <c r="E29646" t="s">
        <v>19</v>
      </c>
      <c r="F29646" t="s">
        <v>20</v>
      </c>
      <c r="G29646" t="s">
        <v>21</v>
      </c>
      <c r="H29646" t="s">
        <v>22</v>
      </c>
      <c r="I29646" t="b">
        <v>1</v>
      </c>
      <c r="J29646" t="b">
        <v>0</v>
      </c>
      <c r="K29646" t="b">
        <v>1</v>
      </c>
      <c r="L29646" s="2">
        <v>43908</v>
      </c>
      <c r="M29646" s="3">
        <v>5.0810185185185186E-3</v>
      </c>
      <c r="N29646" t="s">
        <v>608</v>
      </c>
      <c r="O29646" t="s">
        <v>23</v>
      </c>
      <c r="P29646">
        <v>439</v>
      </c>
      <c r="Q29646" t="s">
        <v>598</v>
      </c>
      <c r="R29646" t="s">
        <v>483</v>
      </c>
      <c r="S29646" s="2">
        <v>44503</v>
      </c>
      <c r="T29646" t="s">
        <v>604</v>
      </c>
      <c r="U29646">
        <v>2</v>
      </c>
      <c r="V29646">
        <v>1</v>
      </c>
      <c r="W29646">
        <v>0</v>
      </c>
      <c r="X29646">
        <v>0</v>
      </c>
      <c r="Y29646">
        <v>0</v>
      </c>
      <c r="Z29646">
        <v>0</v>
      </c>
      <c r="AA29646">
        <v>0</v>
      </c>
      <c r="AB29646">
        <v>1</v>
      </c>
      <c r="AC29646">
        <v>0</v>
      </c>
      <c r="AD29646">
        <v>0</v>
      </c>
      <c r="AE29646">
        <v>480</v>
      </c>
    </row>
    <row r="29647" spans="1:31" x14ac:dyDescent="0.55000000000000004">
      <c r="A29647" s="1">
        <v>44084.793275462966</v>
      </c>
      <c r="B29647" t="s">
        <v>516</v>
      </c>
      <c r="C29647" t="s">
        <v>517</v>
      </c>
      <c r="D29647" t="s">
        <v>518</v>
      </c>
      <c r="E29647" t="s">
        <v>19</v>
      </c>
      <c r="F29647" t="s">
        <v>20</v>
      </c>
      <c r="G29647" t="s">
        <v>21</v>
      </c>
      <c r="H29647" t="s">
        <v>22</v>
      </c>
      <c r="I29647" t="b">
        <v>0</v>
      </c>
      <c r="J29647" t="b">
        <v>0</v>
      </c>
      <c r="K29647" t="b">
        <v>1</v>
      </c>
      <c r="L29647" s="2">
        <v>44084</v>
      </c>
      <c r="M29647" s="3">
        <v>7.2569444444444443E-3</v>
      </c>
      <c r="N29647" t="s">
        <v>519</v>
      </c>
      <c r="O29647" t="s">
        <v>23</v>
      </c>
      <c r="P29647">
        <v>627</v>
      </c>
      <c r="Q29647" t="s">
        <v>499</v>
      </c>
      <c r="R29647" t="s">
        <v>483</v>
      </c>
      <c r="S29647" s="2">
        <v>44509</v>
      </c>
      <c r="T29647" t="s">
        <v>515</v>
      </c>
      <c r="U29647">
        <v>5</v>
      </c>
      <c r="V29647">
        <v>1</v>
      </c>
      <c r="W29647">
        <v>0</v>
      </c>
      <c r="X29647">
        <v>0</v>
      </c>
      <c r="Y29647">
        <v>0</v>
      </c>
      <c r="Z29647">
        <v>0</v>
      </c>
      <c r="AA29647">
        <v>0</v>
      </c>
      <c r="AB29647">
        <v>1</v>
      </c>
      <c r="AC29647">
        <v>0</v>
      </c>
      <c r="AD29647">
        <v>0</v>
      </c>
      <c r="AE29647">
        <v>1830</v>
      </c>
    </row>
    <row r="29648" spans="1:31" x14ac:dyDescent="0.55000000000000004">
      <c r="A29648" s="1">
        <v>44116.533310185187</v>
      </c>
      <c r="B29648" t="s">
        <v>485</v>
      </c>
      <c r="C29648" t="s">
        <v>486</v>
      </c>
      <c r="D29648" t="s">
        <v>487</v>
      </c>
      <c r="E29648" t="s">
        <v>19</v>
      </c>
      <c r="F29648" t="s">
        <v>20</v>
      </c>
      <c r="G29648" t="s">
        <v>21</v>
      </c>
      <c r="H29648" t="s">
        <v>22</v>
      </c>
      <c r="I29648" t="b">
        <v>0</v>
      </c>
      <c r="J29648" t="b">
        <v>0</v>
      </c>
      <c r="K29648" t="b">
        <v>1</v>
      </c>
      <c r="L29648" s="2">
        <v>44116</v>
      </c>
      <c r="M29648" s="3">
        <v>7.2800925925925923E-3</v>
      </c>
      <c r="N29648" t="s">
        <v>488</v>
      </c>
      <c r="O29648" t="s">
        <v>23</v>
      </c>
      <c r="P29648">
        <v>629</v>
      </c>
      <c r="Q29648" t="s">
        <v>482</v>
      </c>
      <c r="R29648" t="s">
        <v>483</v>
      </c>
      <c r="S29648" s="2">
        <v>44510</v>
      </c>
      <c r="T29648" t="s">
        <v>484</v>
      </c>
      <c r="U29648">
        <v>4</v>
      </c>
      <c r="V29648">
        <v>1</v>
      </c>
      <c r="W29648">
        <v>0</v>
      </c>
      <c r="X29648">
        <v>0</v>
      </c>
      <c r="Y29648">
        <v>0</v>
      </c>
      <c r="Z29648">
        <v>0</v>
      </c>
      <c r="AA29648">
        <v>0</v>
      </c>
      <c r="AB29648">
        <v>1</v>
      </c>
      <c r="AC29648">
        <v>0</v>
      </c>
      <c r="AD29648">
        <v>0</v>
      </c>
      <c r="AE29648">
        <v>292</v>
      </c>
    </row>
    <row r="29649" spans="1:31" x14ac:dyDescent="0.55000000000000004">
      <c r="A29649" s="1">
        <v>44105.647141203706</v>
      </c>
      <c r="B29649" t="s">
        <v>490</v>
      </c>
      <c r="C29649" t="s">
        <v>491</v>
      </c>
      <c r="D29649" t="s">
        <v>492</v>
      </c>
      <c r="E29649" t="s">
        <v>19</v>
      </c>
      <c r="F29649" t="s">
        <v>20</v>
      </c>
      <c r="G29649" t="s">
        <v>21</v>
      </c>
      <c r="H29649" t="s">
        <v>22</v>
      </c>
      <c r="I29649" t="b">
        <v>0</v>
      </c>
      <c r="J29649" t="b">
        <v>0</v>
      </c>
      <c r="K29649" t="b">
        <v>1</v>
      </c>
      <c r="L29649" s="2">
        <v>44105</v>
      </c>
      <c r="M29649" s="3">
        <v>3.8194444444444443E-3</v>
      </c>
      <c r="N29649" t="s">
        <v>493</v>
      </c>
      <c r="O29649" t="s">
        <v>23</v>
      </c>
      <c r="P29649">
        <v>330</v>
      </c>
      <c r="Q29649" t="s">
        <v>482</v>
      </c>
      <c r="R29649" t="s">
        <v>483</v>
      </c>
      <c r="S29649" s="2">
        <v>44511</v>
      </c>
      <c r="T29649" t="s">
        <v>489</v>
      </c>
      <c r="U29649">
        <v>5</v>
      </c>
      <c r="V29649">
        <v>1</v>
      </c>
      <c r="W29649">
        <v>0</v>
      </c>
      <c r="X29649">
        <v>0</v>
      </c>
      <c r="Y29649">
        <v>0</v>
      </c>
      <c r="Z29649">
        <v>0</v>
      </c>
      <c r="AA29649">
        <v>0</v>
      </c>
      <c r="AB29649">
        <v>1</v>
      </c>
      <c r="AC29649">
        <v>0</v>
      </c>
      <c r="AD29649">
        <v>0</v>
      </c>
      <c r="AE29649">
        <v>580</v>
      </c>
    </row>
    <row r="29650" spans="1:31" x14ac:dyDescent="0.55000000000000004">
      <c r="A29650" s="1">
        <v>44084.793275462966</v>
      </c>
      <c r="B29650" t="s">
        <v>516</v>
      </c>
      <c r="C29650" t="s">
        <v>517</v>
      </c>
      <c r="D29650" t="s">
        <v>518</v>
      </c>
      <c r="E29650" t="s">
        <v>19</v>
      </c>
      <c r="F29650" t="s">
        <v>20</v>
      </c>
      <c r="G29650" t="s">
        <v>21</v>
      </c>
      <c r="H29650" t="s">
        <v>22</v>
      </c>
      <c r="I29650" t="b">
        <v>0</v>
      </c>
      <c r="J29650" t="b">
        <v>0</v>
      </c>
      <c r="K29650" t="b">
        <v>1</v>
      </c>
      <c r="L29650" s="2">
        <v>44084</v>
      </c>
      <c r="M29650" s="3">
        <v>7.2569444444444443E-3</v>
      </c>
      <c r="N29650" t="s">
        <v>519</v>
      </c>
      <c r="O29650" t="s">
        <v>23</v>
      </c>
      <c r="P29650">
        <v>627</v>
      </c>
      <c r="Q29650" t="s">
        <v>499</v>
      </c>
      <c r="R29650" t="s">
        <v>483</v>
      </c>
      <c r="S29650" s="2">
        <v>44522</v>
      </c>
      <c r="T29650" t="s">
        <v>515</v>
      </c>
      <c r="U29650">
        <v>4</v>
      </c>
      <c r="V29650">
        <v>1</v>
      </c>
      <c r="W29650">
        <v>0</v>
      </c>
      <c r="X29650">
        <v>0</v>
      </c>
      <c r="Y29650">
        <v>0</v>
      </c>
      <c r="Z29650">
        <v>0</v>
      </c>
      <c r="AA29650">
        <v>0</v>
      </c>
      <c r="AB29650">
        <v>1</v>
      </c>
      <c r="AC29650">
        <v>0</v>
      </c>
      <c r="AD29650">
        <v>0</v>
      </c>
      <c r="AE29650">
        <v>232</v>
      </c>
    </row>
    <row r="29651" spans="1:31" x14ac:dyDescent="0.55000000000000004">
      <c r="A29651" s="1">
        <v>43949.002638888887</v>
      </c>
      <c r="B29651" t="s">
        <v>574</v>
      </c>
      <c r="C29651" t="s">
        <v>575</v>
      </c>
      <c r="D29651" t="s">
        <v>523</v>
      </c>
      <c r="E29651" t="s">
        <v>19</v>
      </c>
      <c r="F29651" t="s">
        <v>20</v>
      </c>
      <c r="G29651" t="s">
        <v>21</v>
      </c>
      <c r="H29651" t="s">
        <v>22</v>
      </c>
      <c r="I29651" t="b">
        <v>0</v>
      </c>
      <c r="J29651" t="b">
        <v>0</v>
      </c>
      <c r="K29651" t="b">
        <v>1</v>
      </c>
      <c r="L29651" s="2">
        <v>43949</v>
      </c>
      <c r="M29651" s="3">
        <v>5.6712962962962967E-3</v>
      </c>
      <c r="N29651" t="s">
        <v>576</v>
      </c>
      <c r="O29651" t="s">
        <v>23</v>
      </c>
      <c r="P29651">
        <v>490</v>
      </c>
      <c r="Q29651" t="s">
        <v>577</v>
      </c>
      <c r="R29651" t="s">
        <v>483</v>
      </c>
      <c r="S29651" s="2">
        <v>44528</v>
      </c>
      <c r="T29651" t="s">
        <v>573</v>
      </c>
      <c r="U29651">
        <v>4</v>
      </c>
      <c r="V29651">
        <v>1</v>
      </c>
      <c r="W29651">
        <v>0</v>
      </c>
      <c r="X29651">
        <v>0</v>
      </c>
      <c r="Y29651">
        <v>0</v>
      </c>
      <c r="Z29651">
        <v>0</v>
      </c>
      <c r="AA29651">
        <v>0</v>
      </c>
      <c r="AB29651">
        <v>1</v>
      </c>
      <c r="AC29651">
        <v>0</v>
      </c>
      <c r="AD29651">
        <v>0</v>
      </c>
      <c r="AE29651">
        <v>644</v>
      </c>
    </row>
    <row r="29652" spans="1:31" x14ac:dyDescent="0.55000000000000004">
      <c r="A29652" s="1">
        <v>43961.781724537039</v>
      </c>
      <c r="B29652" t="s">
        <v>564</v>
      </c>
      <c r="C29652" t="s">
        <v>565</v>
      </c>
      <c r="D29652" t="s">
        <v>566</v>
      </c>
      <c r="E29652" t="s">
        <v>19</v>
      </c>
      <c r="F29652" t="s">
        <v>20</v>
      </c>
      <c r="G29652" t="s">
        <v>21</v>
      </c>
      <c r="H29652" t="s">
        <v>22</v>
      </c>
      <c r="I29652" t="b">
        <v>0</v>
      </c>
      <c r="J29652" t="b">
        <v>0</v>
      </c>
      <c r="K29652" t="b">
        <v>1</v>
      </c>
      <c r="L29652" s="2">
        <v>43961</v>
      </c>
      <c r="M29652" s="3">
        <v>3.2291666666666666E-3</v>
      </c>
      <c r="N29652" t="s">
        <v>567</v>
      </c>
      <c r="O29652" t="s">
        <v>23</v>
      </c>
      <c r="P29652">
        <v>279</v>
      </c>
      <c r="Q29652" t="s">
        <v>557</v>
      </c>
      <c r="R29652" t="s">
        <v>483</v>
      </c>
      <c r="S29652" s="2">
        <v>44542</v>
      </c>
      <c r="T29652" t="s">
        <v>563</v>
      </c>
      <c r="U29652">
        <v>4</v>
      </c>
      <c r="V29652">
        <v>1</v>
      </c>
      <c r="W29652">
        <v>0</v>
      </c>
      <c r="X29652">
        <v>0</v>
      </c>
      <c r="Y29652">
        <v>0</v>
      </c>
      <c r="Z29652">
        <v>0</v>
      </c>
      <c r="AA29652">
        <v>0</v>
      </c>
      <c r="AB29652">
        <v>1</v>
      </c>
      <c r="AC29652">
        <v>0</v>
      </c>
      <c r="AD29652">
        <v>0</v>
      </c>
      <c r="AE29652">
        <v>712</v>
      </c>
    </row>
    <row r="29653" spans="1:31" x14ac:dyDescent="0.55000000000000004">
      <c r="A29653" s="1">
        <v>43838.996550925927</v>
      </c>
      <c r="B29653" t="s">
        <v>631</v>
      </c>
      <c r="C29653" t="s">
        <v>632</v>
      </c>
      <c r="D29653" t="s">
        <v>633</v>
      </c>
      <c r="E29653" t="s">
        <v>19</v>
      </c>
      <c r="F29653" t="s">
        <v>20</v>
      </c>
      <c r="G29653" t="s">
        <v>21</v>
      </c>
      <c r="H29653" t="s">
        <v>22</v>
      </c>
      <c r="I29653" t="b">
        <v>1</v>
      </c>
      <c r="J29653" t="b">
        <v>0</v>
      </c>
      <c r="K29653" t="b">
        <v>1</v>
      </c>
      <c r="L29653" s="2">
        <v>43838</v>
      </c>
      <c r="M29653" s="3">
        <v>1.5162037037037036E-3</v>
      </c>
      <c r="N29653" t="s">
        <v>634</v>
      </c>
      <c r="O29653" t="s">
        <v>23</v>
      </c>
      <c r="P29653">
        <v>131</v>
      </c>
      <c r="Q29653" t="s">
        <v>635</v>
      </c>
      <c r="R29653" t="s">
        <v>483</v>
      </c>
      <c r="S29653" s="2">
        <v>44545</v>
      </c>
      <c r="T29653" t="s">
        <v>630</v>
      </c>
      <c r="U29653">
        <v>1</v>
      </c>
      <c r="V29653">
        <v>1</v>
      </c>
      <c r="W29653">
        <v>0</v>
      </c>
      <c r="X29653">
        <v>0</v>
      </c>
      <c r="Y29653">
        <v>0</v>
      </c>
      <c r="Z29653">
        <v>0</v>
      </c>
      <c r="AA29653">
        <v>0</v>
      </c>
      <c r="AB29653">
        <v>1</v>
      </c>
      <c r="AC29653">
        <v>0</v>
      </c>
      <c r="AD29653">
        <v>0</v>
      </c>
      <c r="AE29653">
        <v>104</v>
      </c>
    </row>
    <row r="29654" spans="1:31" x14ac:dyDescent="0.55000000000000004">
      <c r="A29654" s="1">
        <v>43902.011504629627</v>
      </c>
      <c r="B29654" t="s">
        <v>610</v>
      </c>
      <c r="C29654" t="s">
        <v>611</v>
      </c>
      <c r="D29654" t="s">
        <v>612</v>
      </c>
      <c r="E29654" t="s">
        <v>19</v>
      </c>
      <c r="F29654" t="s">
        <v>20</v>
      </c>
      <c r="G29654" t="s">
        <v>21</v>
      </c>
      <c r="H29654" t="s">
        <v>22</v>
      </c>
      <c r="I29654" t="b">
        <v>0</v>
      </c>
      <c r="J29654" t="b">
        <v>0</v>
      </c>
      <c r="K29654" t="b">
        <v>1</v>
      </c>
      <c r="L29654" s="2">
        <v>43902</v>
      </c>
      <c r="M29654" s="3">
        <v>7.858796296296296E-3</v>
      </c>
      <c r="N29654" t="s">
        <v>613</v>
      </c>
      <c r="O29654" t="s">
        <v>23</v>
      </c>
      <c r="P29654">
        <v>679</v>
      </c>
      <c r="Q29654" t="s">
        <v>598</v>
      </c>
      <c r="R29654" t="s">
        <v>483</v>
      </c>
      <c r="S29654" s="2">
        <v>44545</v>
      </c>
      <c r="T29654" t="s">
        <v>609</v>
      </c>
      <c r="U29654">
        <v>1</v>
      </c>
      <c r="V29654">
        <v>1</v>
      </c>
      <c r="W29654">
        <v>0</v>
      </c>
      <c r="X29654">
        <v>0</v>
      </c>
      <c r="Y29654">
        <v>0</v>
      </c>
      <c r="Z29654">
        <v>0</v>
      </c>
      <c r="AA29654">
        <v>0</v>
      </c>
      <c r="AB29654">
        <v>1</v>
      </c>
      <c r="AC29654">
        <v>0</v>
      </c>
      <c r="AD29654">
        <v>0</v>
      </c>
      <c r="AE29654">
        <v>377</v>
      </c>
    </row>
    <row r="29655" spans="1:31" x14ac:dyDescent="0.55000000000000004">
      <c r="A29655" s="1">
        <v>43968.86378472222</v>
      </c>
      <c r="B29655" t="s">
        <v>559</v>
      </c>
      <c r="C29655" t="s">
        <v>560</v>
      </c>
      <c r="D29655" t="s">
        <v>561</v>
      </c>
      <c r="E29655" t="s">
        <v>19</v>
      </c>
      <c r="F29655" t="s">
        <v>20</v>
      </c>
      <c r="G29655" t="s">
        <v>21</v>
      </c>
      <c r="H29655" t="s">
        <v>22</v>
      </c>
      <c r="I29655" t="b">
        <v>0</v>
      </c>
      <c r="J29655" t="b">
        <v>0</v>
      </c>
      <c r="K29655" t="b">
        <v>1</v>
      </c>
      <c r="L29655" s="2">
        <v>43968</v>
      </c>
      <c r="M29655" s="3">
        <v>4.2592592592592595E-3</v>
      </c>
      <c r="N29655" t="s">
        <v>562</v>
      </c>
      <c r="O29655" t="s">
        <v>23</v>
      </c>
      <c r="P29655">
        <v>368</v>
      </c>
      <c r="Q29655" t="s">
        <v>557</v>
      </c>
      <c r="R29655" t="s">
        <v>483</v>
      </c>
      <c r="S29655" s="2">
        <v>44546</v>
      </c>
      <c r="T29655" t="s">
        <v>558</v>
      </c>
      <c r="U29655">
        <v>6</v>
      </c>
      <c r="V29655">
        <v>1</v>
      </c>
      <c r="W29655">
        <v>0</v>
      </c>
      <c r="X29655">
        <v>0</v>
      </c>
      <c r="Y29655">
        <v>0</v>
      </c>
      <c r="Z29655">
        <v>0</v>
      </c>
      <c r="AA29655">
        <v>0</v>
      </c>
      <c r="AB29655">
        <v>1</v>
      </c>
      <c r="AC29655">
        <v>0</v>
      </c>
      <c r="AD29655">
        <v>0</v>
      </c>
      <c r="AE29655">
        <v>444</v>
      </c>
    </row>
    <row r="29656" spans="1:31" x14ac:dyDescent="0.55000000000000004">
      <c r="A29656" s="1">
        <v>43949.002638888887</v>
      </c>
      <c r="B29656" t="s">
        <v>574</v>
      </c>
      <c r="C29656" t="s">
        <v>575</v>
      </c>
      <c r="D29656" t="s">
        <v>523</v>
      </c>
      <c r="E29656" t="s">
        <v>19</v>
      </c>
      <c r="F29656" t="s">
        <v>20</v>
      </c>
      <c r="G29656" t="s">
        <v>21</v>
      </c>
      <c r="H29656" t="s">
        <v>22</v>
      </c>
      <c r="I29656" t="b">
        <v>0</v>
      </c>
      <c r="J29656" t="b">
        <v>0</v>
      </c>
      <c r="K29656" t="b">
        <v>1</v>
      </c>
      <c r="L29656" s="2">
        <v>43949</v>
      </c>
      <c r="M29656" s="3">
        <v>5.6712962962962967E-3</v>
      </c>
      <c r="N29656" t="s">
        <v>576</v>
      </c>
      <c r="O29656" t="s">
        <v>23</v>
      </c>
      <c r="P29656">
        <v>490</v>
      </c>
      <c r="Q29656" t="s">
        <v>577</v>
      </c>
      <c r="R29656" t="s">
        <v>483</v>
      </c>
      <c r="S29656" s="2">
        <v>44546</v>
      </c>
      <c r="T29656" t="s">
        <v>573</v>
      </c>
      <c r="U29656">
        <v>2</v>
      </c>
      <c r="V29656">
        <v>1</v>
      </c>
      <c r="W29656">
        <v>0</v>
      </c>
      <c r="X29656">
        <v>0</v>
      </c>
      <c r="Y29656">
        <v>0</v>
      </c>
      <c r="Z29656">
        <v>0</v>
      </c>
      <c r="AA29656">
        <v>0</v>
      </c>
      <c r="AB29656">
        <v>1</v>
      </c>
      <c r="AC29656">
        <v>0</v>
      </c>
      <c r="AD29656">
        <v>0</v>
      </c>
      <c r="AE29656">
        <v>636</v>
      </c>
    </row>
    <row r="29657" spans="1:31" x14ac:dyDescent="0.55000000000000004">
      <c r="A29657" s="1">
        <v>44105.647141203706</v>
      </c>
      <c r="B29657" t="s">
        <v>490</v>
      </c>
      <c r="C29657" t="s">
        <v>491</v>
      </c>
      <c r="D29657" t="s">
        <v>492</v>
      </c>
      <c r="E29657" t="s">
        <v>19</v>
      </c>
      <c r="F29657" t="s">
        <v>20</v>
      </c>
      <c r="G29657" t="s">
        <v>21</v>
      </c>
      <c r="H29657" t="s">
        <v>22</v>
      </c>
      <c r="I29657" t="b">
        <v>0</v>
      </c>
      <c r="J29657" t="b">
        <v>0</v>
      </c>
      <c r="K29657" t="b">
        <v>1</v>
      </c>
      <c r="L29657" s="2">
        <v>44105</v>
      </c>
      <c r="M29657" s="3">
        <v>3.8194444444444443E-3</v>
      </c>
      <c r="N29657" t="s">
        <v>493</v>
      </c>
      <c r="O29657" t="s">
        <v>23</v>
      </c>
      <c r="P29657">
        <v>330</v>
      </c>
      <c r="Q29657" t="s">
        <v>482</v>
      </c>
      <c r="R29657" t="s">
        <v>483</v>
      </c>
      <c r="S29657" s="2">
        <v>44547</v>
      </c>
      <c r="T29657" t="s">
        <v>489</v>
      </c>
      <c r="U29657">
        <v>4</v>
      </c>
      <c r="V29657">
        <v>1</v>
      </c>
      <c r="W29657">
        <v>0</v>
      </c>
      <c r="X29657">
        <v>0</v>
      </c>
      <c r="Y29657">
        <v>0</v>
      </c>
      <c r="Z29657">
        <v>0</v>
      </c>
      <c r="AA29657">
        <v>0</v>
      </c>
      <c r="AB29657">
        <v>1</v>
      </c>
      <c r="AC29657">
        <v>0</v>
      </c>
      <c r="AD29657">
        <v>0</v>
      </c>
      <c r="AE29657">
        <v>484</v>
      </c>
    </row>
    <row r="29658" spans="1:31" x14ac:dyDescent="0.55000000000000004">
      <c r="A29658" s="1">
        <v>44084.793275462966</v>
      </c>
      <c r="B29658" t="s">
        <v>516</v>
      </c>
      <c r="C29658" t="s">
        <v>517</v>
      </c>
      <c r="D29658" t="s">
        <v>518</v>
      </c>
      <c r="E29658" t="s">
        <v>19</v>
      </c>
      <c r="F29658" t="s">
        <v>20</v>
      </c>
      <c r="G29658" t="s">
        <v>21</v>
      </c>
      <c r="H29658" t="s">
        <v>22</v>
      </c>
      <c r="I29658" t="b">
        <v>0</v>
      </c>
      <c r="J29658" t="b">
        <v>0</v>
      </c>
      <c r="K29658" t="b">
        <v>1</v>
      </c>
      <c r="L29658" s="2">
        <v>44084</v>
      </c>
      <c r="M29658" s="3">
        <v>7.2569444444444443E-3</v>
      </c>
      <c r="N29658" t="s">
        <v>519</v>
      </c>
      <c r="O29658" t="s">
        <v>23</v>
      </c>
      <c r="P29658">
        <v>627</v>
      </c>
      <c r="Q29658" t="s">
        <v>499</v>
      </c>
      <c r="R29658" t="s">
        <v>483</v>
      </c>
      <c r="S29658" s="2">
        <v>44576</v>
      </c>
      <c r="T29658" t="s">
        <v>515</v>
      </c>
      <c r="U29658">
        <v>7</v>
      </c>
      <c r="V29658">
        <v>1</v>
      </c>
      <c r="W29658">
        <v>0</v>
      </c>
      <c r="X29658">
        <v>0</v>
      </c>
      <c r="Y29658">
        <v>0</v>
      </c>
      <c r="Z29658">
        <v>0</v>
      </c>
      <c r="AA29658">
        <v>0</v>
      </c>
      <c r="AB29658">
        <v>1</v>
      </c>
      <c r="AC29658">
        <v>0</v>
      </c>
      <c r="AD29658">
        <v>0</v>
      </c>
      <c r="AE29658">
        <v>945</v>
      </c>
    </row>
    <row r="29659" spans="1:31" x14ac:dyDescent="0.55000000000000004">
      <c r="A29659" s="1">
        <v>44084.793275462966</v>
      </c>
      <c r="B29659" t="s">
        <v>516</v>
      </c>
      <c r="C29659" t="s">
        <v>517</v>
      </c>
      <c r="D29659" t="s">
        <v>518</v>
      </c>
      <c r="E29659" t="s">
        <v>19</v>
      </c>
      <c r="F29659" t="s">
        <v>20</v>
      </c>
      <c r="G29659" t="s">
        <v>21</v>
      </c>
      <c r="H29659" t="s">
        <v>22</v>
      </c>
      <c r="I29659" t="b">
        <v>0</v>
      </c>
      <c r="J29659" t="b">
        <v>0</v>
      </c>
      <c r="K29659" t="b">
        <v>1</v>
      </c>
      <c r="L29659" s="2">
        <v>44084</v>
      </c>
      <c r="M29659" s="3">
        <v>7.2569444444444443E-3</v>
      </c>
      <c r="N29659" t="s">
        <v>519</v>
      </c>
      <c r="O29659" t="s">
        <v>23</v>
      </c>
      <c r="P29659">
        <v>627</v>
      </c>
      <c r="Q29659" t="s">
        <v>499</v>
      </c>
      <c r="R29659" t="s">
        <v>483</v>
      </c>
      <c r="S29659" s="2">
        <v>44582</v>
      </c>
      <c r="T29659" t="s">
        <v>515</v>
      </c>
      <c r="U29659">
        <v>3</v>
      </c>
      <c r="V29659">
        <v>1</v>
      </c>
      <c r="W29659">
        <v>0</v>
      </c>
      <c r="X29659">
        <v>0</v>
      </c>
      <c r="Y29659">
        <v>0</v>
      </c>
      <c r="Z29659">
        <v>0</v>
      </c>
      <c r="AA29659">
        <v>0</v>
      </c>
      <c r="AB29659">
        <v>1</v>
      </c>
      <c r="AC29659">
        <v>0</v>
      </c>
      <c r="AD29659">
        <v>0</v>
      </c>
      <c r="AE29659">
        <v>393</v>
      </c>
    </row>
    <row r="29660" spans="1:31" x14ac:dyDescent="0.55000000000000004">
      <c r="A29660" s="1">
        <v>43961.781724537039</v>
      </c>
      <c r="B29660" t="s">
        <v>564</v>
      </c>
      <c r="C29660" t="s">
        <v>565</v>
      </c>
      <c r="D29660" t="s">
        <v>566</v>
      </c>
      <c r="E29660" t="s">
        <v>19</v>
      </c>
      <c r="F29660" t="s">
        <v>20</v>
      </c>
      <c r="G29660" t="s">
        <v>21</v>
      </c>
      <c r="H29660" t="s">
        <v>22</v>
      </c>
      <c r="I29660" t="b">
        <v>0</v>
      </c>
      <c r="J29660" t="b">
        <v>0</v>
      </c>
      <c r="K29660" t="b">
        <v>1</v>
      </c>
      <c r="L29660" s="2">
        <v>43961</v>
      </c>
      <c r="M29660" s="3">
        <v>3.2291666666666666E-3</v>
      </c>
      <c r="N29660" t="s">
        <v>567</v>
      </c>
      <c r="O29660" t="s">
        <v>23</v>
      </c>
      <c r="P29660">
        <v>279</v>
      </c>
      <c r="Q29660" t="s">
        <v>557</v>
      </c>
      <c r="R29660" t="s">
        <v>483</v>
      </c>
      <c r="S29660" s="2">
        <v>44586</v>
      </c>
      <c r="T29660" t="s">
        <v>563</v>
      </c>
      <c r="U29660">
        <v>4</v>
      </c>
      <c r="V29660">
        <v>1</v>
      </c>
      <c r="W29660">
        <v>0</v>
      </c>
      <c r="X29660">
        <v>0</v>
      </c>
      <c r="Y29660">
        <v>0</v>
      </c>
      <c r="Z29660">
        <v>0</v>
      </c>
      <c r="AA29660">
        <v>0</v>
      </c>
      <c r="AB29660">
        <v>1</v>
      </c>
      <c r="AC29660">
        <v>0</v>
      </c>
      <c r="AD29660">
        <v>0</v>
      </c>
      <c r="AE29660">
        <v>288</v>
      </c>
    </row>
    <row r="29661" spans="1:31" x14ac:dyDescent="0.55000000000000004">
      <c r="A29661" s="1">
        <v>43915.758206018516</v>
      </c>
      <c r="B29661" t="s">
        <v>600</v>
      </c>
      <c r="C29661" t="s">
        <v>601</v>
      </c>
      <c r="D29661" t="s">
        <v>602</v>
      </c>
      <c r="E29661" t="s">
        <v>19</v>
      </c>
      <c r="F29661" t="s">
        <v>20</v>
      </c>
      <c r="G29661" t="s">
        <v>21</v>
      </c>
      <c r="H29661" t="s">
        <v>22</v>
      </c>
      <c r="I29661" t="b">
        <v>1</v>
      </c>
      <c r="J29661" t="b">
        <v>0</v>
      </c>
      <c r="K29661" t="b">
        <v>1</v>
      </c>
      <c r="L29661" s="2">
        <v>43915</v>
      </c>
      <c r="M29661" s="3">
        <v>4.1550925925925922E-3</v>
      </c>
      <c r="N29661" t="s">
        <v>603</v>
      </c>
      <c r="O29661" t="s">
        <v>23</v>
      </c>
      <c r="P29661">
        <v>359</v>
      </c>
      <c r="Q29661" t="s">
        <v>598</v>
      </c>
      <c r="R29661" t="s">
        <v>483</v>
      </c>
      <c r="S29661" s="2">
        <v>44599</v>
      </c>
      <c r="T29661" t="s">
        <v>599</v>
      </c>
      <c r="U29661">
        <v>16</v>
      </c>
      <c r="V29661">
        <v>1</v>
      </c>
      <c r="W29661">
        <v>0</v>
      </c>
      <c r="X29661">
        <v>0</v>
      </c>
      <c r="Y29661">
        <v>0</v>
      </c>
      <c r="Z29661">
        <v>0</v>
      </c>
      <c r="AA29661">
        <v>0</v>
      </c>
      <c r="AB29661">
        <v>1</v>
      </c>
      <c r="AC29661">
        <v>0</v>
      </c>
      <c r="AD29661">
        <v>0</v>
      </c>
      <c r="AE29661">
        <v>2544</v>
      </c>
    </row>
    <row r="29662" spans="1:31" x14ac:dyDescent="0.55000000000000004">
      <c r="A29662" s="1">
        <v>43902.011504629627</v>
      </c>
      <c r="B29662" t="s">
        <v>610</v>
      </c>
      <c r="C29662" t="s">
        <v>611</v>
      </c>
      <c r="D29662" t="s">
        <v>612</v>
      </c>
      <c r="E29662" t="s">
        <v>19</v>
      </c>
      <c r="F29662" t="s">
        <v>20</v>
      </c>
      <c r="G29662" t="s">
        <v>21</v>
      </c>
      <c r="H29662" t="s">
        <v>22</v>
      </c>
      <c r="I29662" t="b">
        <v>0</v>
      </c>
      <c r="J29662" t="b">
        <v>0</v>
      </c>
      <c r="K29662" t="b">
        <v>1</v>
      </c>
      <c r="L29662" s="2">
        <v>43902</v>
      </c>
      <c r="M29662" s="3">
        <v>7.858796296296296E-3</v>
      </c>
      <c r="N29662" t="s">
        <v>613</v>
      </c>
      <c r="O29662" t="s">
        <v>23</v>
      </c>
      <c r="P29662">
        <v>679</v>
      </c>
      <c r="Q29662" t="s">
        <v>598</v>
      </c>
      <c r="R29662" t="s">
        <v>483</v>
      </c>
      <c r="S29662" s="2">
        <v>44600</v>
      </c>
      <c r="T29662" t="s">
        <v>609</v>
      </c>
      <c r="U29662">
        <v>3</v>
      </c>
      <c r="V29662">
        <v>1</v>
      </c>
      <c r="W29662">
        <v>0</v>
      </c>
      <c r="X29662">
        <v>0</v>
      </c>
      <c r="Y29662">
        <v>0</v>
      </c>
      <c r="Z29662">
        <v>0</v>
      </c>
      <c r="AA29662">
        <v>0</v>
      </c>
      <c r="AB29662">
        <v>1</v>
      </c>
      <c r="AC29662">
        <v>0</v>
      </c>
      <c r="AD29662">
        <v>0</v>
      </c>
      <c r="AE29662">
        <v>885</v>
      </c>
    </row>
    <row r="29663" spans="1:31" x14ac:dyDescent="0.55000000000000004">
      <c r="A29663" s="1">
        <v>44084.793275462966</v>
      </c>
      <c r="B29663" t="s">
        <v>516</v>
      </c>
      <c r="C29663" t="s">
        <v>517</v>
      </c>
      <c r="D29663" t="s">
        <v>518</v>
      </c>
      <c r="E29663" t="s">
        <v>19</v>
      </c>
      <c r="F29663" t="s">
        <v>20</v>
      </c>
      <c r="G29663" t="s">
        <v>21</v>
      </c>
      <c r="H29663" t="s">
        <v>22</v>
      </c>
      <c r="I29663" t="b">
        <v>0</v>
      </c>
      <c r="J29663" t="b">
        <v>0</v>
      </c>
      <c r="K29663" t="b">
        <v>1</v>
      </c>
      <c r="L29663" s="2">
        <v>44084</v>
      </c>
      <c r="M29663" s="3">
        <v>7.2569444444444443E-3</v>
      </c>
      <c r="N29663" t="s">
        <v>519</v>
      </c>
      <c r="O29663" t="s">
        <v>23</v>
      </c>
      <c r="P29663">
        <v>627</v>
      </c>
      <c r="Q29663" t="s">
        <v>499</v>
      </c>
      <c r="R29663" t="s">
        <v>483</v>
      </c>
      <c r="S29663" s="2">
        <v>44602</v>
      </c>
      <c r="T29663" t="s">
        <v>515</v>
      </c>
      <c r="U29663">
        <v>9</v>
      </c>
      <c r="V29663">
        <v>1</v>
      </c>
      <c r="W29663">
        <v>0</v>
      </c>
      <c r="X29663">
        <v>0</v>
      </c>
      <c r="Y29663">
        <v>0</v>
      </c>
      <c r="Z29663">
        <v>0</v>
      </c>
      <c r="AA29663">
        <v>0</v>
      </c>
      <c r="AB29663">
        <v>1</v>
      </c>
      <c r="AC29663">
        <v>0</v>
      </c>
      <c r="AD29663">
        <v>0</v>
      </c>
      <c r="AE29663">
        <v>792</v>
      </c>
    </row>
    <row r="29664" spans="1:31" x14ac:dyDescent="0.55000000000000004">
      <c r="A29664" s="1">
        <v>44084.793275462966</v>
      </c>
      <c r="B29664" t="s">
        <v>516</v>
      </c>
      <c r="C29664" t="s">
        <v>517</v>
      </c>
      <c r="D29664" t="s">
        <v>518</v>
      </c>
      <c r="E29664" t="s">
        <v>19</v>
      </c>
      <c r="F29664" t="s">
        <v>20</v>
      </c>
      <c r="G29664" t="s">
        <v>21</v>
      </c>
      <c r="H29664" t="s">
        <v>22</v>
      </c>
      <c r="I29664" t="b">
        <v>0</v>
      </c>
      <c r="J29664" t="b">
        <v>0</v>
      </c>
      <c r="K29664" t="b">
        <v>1</v>
      </c>
      <c r="L29664" s="2">
        <v>44084</v>
      </c>
      <c r="M29664" s="3">
        <v>7.2569444444444443E-3</v>
      </c>
      <c r="N29664" t="s">
        <v>519</v>
      </c>
      <c r="O29664" t="s">
        <v>23</v>
      </c>
      <c r="P29664">
        <v>627</v>
      </c>
      <c r="Q29664" t="s">
        <v>499</v>
      </c>
      <c r="R29664" t="s">
        <v>483</v>
      </c>
      <c r="S29664" s="2">
        <v>44604</v>
      </c>
      <c r="T29664" t="s">
        <v>515</v>
      </c>
      <c r="U29664">
        <v>3</v>
      </c>
      <c r="V29664">
        <v>1</v>
      </c>
      <c r="W29664">
        <v>0</v>
      </c>
      <c r="X29664">
        <v>0</v>
      </c>
      <c r="Y29664">
        <v>0</v>
      </c>
      <c r="Z29664">
        <v>0</v>
      </c>
      <c r="AA29664">
        <v>0</v>
      </c>
      <c r="AB29664">
        <v>1</v>
      </c>
      <c r="AC29664">
        <v>0</v>
      </c>
      <c r="AD29664">
        <v>0</v>
      </c>
      <c r="AE29664">
        <v>309</v>
      </c>
    </row>
    <row r="29665" spans="1:31" x14ac:dyDescent="0.55000000000000004">
      <c r="A29665" s="1">
        <v>43949.002638888887</v>
      </c>
      <c r="B29665" t="s">
        <v>574</v>
      </c>
      <c r="C29665" t="s">
        <v>575</v>
      </c>
      <c r="D29665" t="s">
        <v>523</v>
      </c>
      <c r="E29665" t="s">
        <v>19</v>
      </c>
      <c r="F29665" t="s">
        <v>20</v>
      </c>
      <c r="G29665" t="s">
        <v>21</v>
      </c>
      <c r="H29665" t="s">
        <v>22</v>
      </c>
      <c r="I29665" t="b">
        <v>0</v>
      </c>
      <c r="J29665" t="b">
        <v>0</v>
      </c>
      <c r="K29665" t="b">
        <v>1</v>
      </c>
      <c r="L29665" s="2">
        <v>43949</v>
      </c>
      <c r="M29665" s="3">
        <v>5.6712962962962967E-3</v>
      </c>
      <c r="N29665" t="s">
        <v>576</v>
      </c>
      <c r="O29665" t="s">
        <v>23</v>
      </c>
      <c r="P29665">
        <v>490</v>
      </c>
      <c r="Q29665" t="s">
        <v>577</v>
      </c>
      <c r="R29665" t="s">
        <v>483</v>
      </c>
      <c r="S29665" s="2">
        <v>44610</v>
      </c>
      <c r="T29665" t="s">
        <v>573</v>
      </c>
      <c r="U29665">
        <v>2</v>
      </c>
      <c r="V29665">
        <v>1</v>
      </c>
      <c r="W29665">
        <v>0</v>
      </c>
      <c r="X29665">
        <v>0</v>
      </c>
      <c r="Y29665">
        <v>0</v>
      </c>
      <c r="Z29665">
        <v>0</v>
      </c>
      <c r="AA29665">
        <v>0</v>
      </c>
      <c r="AB29665">
        <v>1</v>
      </c>
      <c r="AC29665">
        <v>0</v>
      </c>
      <c r="AD29665">
        <v>0</v>
      </c>
      <c r="AE29665">
        <v>84</v>
      </c>
    </row>
    <row r="29666" spans="1:31" x14ac:dyDescent="0.55000000000000004">
      <c r="A29666" s="1">
        <v>43955.054062499999</v>
      </c>
      <c r="B29666" t="s">
        <v>569</v>
      </c>
      <c r="C29666" t="s">
        <v>570</v>
      </c>
      <c r="D29666" t="s">
        <v>571</v>
      </c>
      <c r="E29666" t="s">
        <v>19</v>
      </c>
      <c r="F29666" t="s">
        <v>20</v>
      </c>
      <c r="G29666" t="s">
        <v>21</v>
      </c>
      <c r="H29666" t="s">
        <v>22</v>
      </c>
      <c r="I29666" t="b">
        <v>0</v>
      </c>
      <c r="J29666" t="b">
        <v>0</v>
      </c>
      <c r="K29666" t="b">
        <v>1</v>
      </c>
      <c r="L29666" s="2">
        <v>43955</v>
      </c>
      <c r="M29666" s="3">
        <v>3.0439814814814813E-3</v>
      </c>
      <c r="N29666" t="s">
        <v>572</v>
      </c>
      <c r="O29666" t="s">
        <v>23</v>
      </c>
      <c r="P29666">
        <v>263</v>
      </c>
      <c r="Q29666" t="s">
        <v>557</v>
      </c>
      <c r="R29666" t="s">
        <v>483</v>
      </c>
      <c r="S29666" s="2">
        <v>44631</v>
      </c>
      <c r="T29666" t="s">
        <v>568</v>
      </c>
      <c r="U29666">
        <v>8</v>
      </c>
      <c r="V29666">
        <v>1</v>
      </c>
      <c r="W29666">
        <v>0</v>
      </c>
      <c r="X29666">
        <v>0</v>
      </c>
      <c r="Y29666">
        <v>0</v>
      </c>
      <c r="Z29666">
        <v>0</v>
      </c>
      <c r="AA29666">
        <v>0</v>
      </c>
      <c r="AB29666">
        <v>1</v>
      </c>
      <c r="AC29666">
        <v>0</v>
      </c>
      <c r="AD29666">
        <v>0</v>
      </c>
      <c r="AE29666">
        <v>608</v>
      </c>
    </row>
    <row r="29667" spans="1:31" x14ac:dyDescent="0.55000000000000004">
      <c r="A29667" s="1">
        <v>43968.86378472222</v>
      </c>
      <c r="B29667" t="s">
        <v>559</v>
      </c>
      <c r="C29667" t="s">
        <v>560</v>
      </c>
      <c r="D29667" t="s">
        <v>561</v>
      </c>
      <c r="E29667" t="s">
        <v>19</v>
      </c>
      <c r="F29667" t="s">
        <v>20</v>
      </c>
      <c r="G29667" t="s">
        <v>21</v>
      </c>
      <c r="H29667" t="s">
        <v>22</v>
      </c>
      <c r="I29667" t="b">
        <v>0</v>
      </c>
      <c r="J29667" t="b">
        <v>0</v>
      </c>
      <c r="K29667" t="b">
        <v>1</v>
      </c>
      <c r="L29667" s="2">
        <v>43968</v>
      </c>
      <c r="M29667" s="3">
        <v>4.2592592592592595E-3</v>
      </c>
      <c r="N29667" t="s">
        <v>562</v>
      </c>
      <c r="O29667" t="s">
        <v>23</v>
      </c>
      <c r="P29667">
        <v>368</v>
      </c>
      <c r="Q29667" t="s">
        <v>557</v>
      </c>
      <c r="R29667" t="s">
        <v>483</v>
      </c>
      <c r="S29667" s="2">
        <v>44650</v>
      </c>
      <c r="T29667" t="s">
        <v>558</v>
      </c>
      <c r="U29667">
        <v>5</v>
      </c>
      <c r="V29667">
        <v>1</v>
      </c>
      <c r="W29667">
        <v>0</v>
      </c>
      <c r="X29667">
        <v>0</v>
      </c>
      <c r="Y29667">
        <v>0</v>
      </c>
      <c r="Z29667">
        <v>0</v>
      </c>
      <c r="AA29667">
        <v>0</v>
      </c>
      <c r="AB29667">
        <v>1</v>
      </c>
      <c r="AC29667">
        <v>0</v>
      </c>
      <c r="AD29667">
        <v>0</v>
      </c>
      <c r="AE29667">
        <v>420</v>
      </c>
    </row>
    <row r="29668" spans="1:31" x14ac:dyDescent="0.55000000000000004">
      <c r="A29668" s="1">
        <v>44130.567152777781</v>
      </c>
      <c r="B29668" t="s">
        <v>478</v>
      </c>
      <c r="C29668" t="s">
        <v>479</v>
      </c>
      <c r="D29668" t="s">
        <v>480</v>
      </c>
      <c r="E29668" t="s">
        <v>19</v>
      </c>
      <c r="F29668" t="s">
        <v>20</v>
      </c>
      <c r="G29668" t="s">
        <v>21</v>
      </c>
      <c r="H29668" t="s">
        <v>22</v>
      </c>
      <c r="I29668" t="b">
        <v>0</v>
      </c>
      <c r="J29668" t="b">
        <v>0</v>
      </c>
      <c r="K29668" t="b">
        <v>1</v>
      </c>
      <c r="L29668" s="2">
        <v>44130</v>
      </c>
      <c r="M29668" s="3">
        <v>4.9189814814814816E-3</v>
      </c>
      <c r="N29668" t="s">
        <v>481</v>
      </c>
      <c r="O29668" t="s">
        <v>23</v>
      </c>
      <c r="P29668">
        <v>425</v>
      </c>
      <c r="Q29668" t="s">
        <v>482</v>
      </c>
      <c r="R29668" t="s">
        <v>483</v>
      </c>
      <c r="S29668" s="2">
        <v>44657</v>
      </c>
      <c r="T29668" t="s">
        <v>477</v>
      </c>
      <c r="U29668">
        <v>3</v>
      </c>
      <c r="V29668">
        <v>1</v>
      </c>
      <c r="W29668">
        <v>0</v>
      </c>
      <c r="X29668">
        <v>0</v>
      </c>
      <c r="Y29668">
        <v>0</v>
      </c>
      <c r="Z29668">
        <v>0</v>
      </c>
      <c r="AA29668">
        <v>0</v>
      </c>
      <c r="AB29668">
        <v>1</v>
      </c>
      <c r="AC29668">
        <v>0</v>
      </c>
      <c r="AD29668">
        <v>0</v>
      </c>
      <c r="AE29668">
        <v>921</v>
      </c>
    </row>
    <row r="29669" spans="1:31" x14ac:dyDescent="0.55000000000000004">
      <c r="A29669" s="1">
        <v>43935.845810185187</v>
      </c>
      <c r="B29669" t="s">
        <v>584</v>
      </c>
      <c r="C29669" t="s">
        <v>585</v>
      </c>
      <c r="D29669" t="s">
        <v>586</v>
      </c>
      <c r="E29669" t="s">
        <v>19</v>
      </c>
      <c r="F29669" t="s">
        <v>20</v>
      </c>
      <c r="G29669" t="s">
        <v>21</v>
      </c>
      <c r="H29669" t="s">
        <v>22</v>
      </c>
      <c r="I29669" t="b">
        <v>1</v>
      </c>
      <c r="J29669" t="b">
        <v>0</v>
      </c>
      <c r="K29669" t="b">
        <v>1</v>
      </c>
      <c r="L29669" s="2">
        <v>43935</v>
      </c>
      <c r="M29669" s="3">
        <v>3.7499999999999999E-3</v>
      </c>
      <c r="N29669" t="s">
        <v>587</v>
      </c>
      <c r="O29669" t="s">
        <v>23</v>
      </c>
      <c r="P29669">
        <v>324</v>
      </c>
      <c r="Q29669" t="s">
        <v>577</v>
      </c>
      <c r="R29669" t="s">
        <v>483</v>
      </c>
      <c r="S29669" s="2">
        <v>44659</v>
      </c>
      <c r="T29669" t="s">
        <v>583</v>
      </c>
      <c r="U29669">
        <v>7</v>
      </c>
      <c r="V29669">
        <v>1</v>
      </c>
      <c r="W29669">
        <v>0</v>
      </c>
      <c r="X29669">
        <v>0</v>
      </c>
      <c r="Y29669">
        <v>0</v>
      </c>
      <c r="Z29669">
        <v>0</v>
      </c>
      <c r="AA29669">
        <v>0</v>
      </c>
      <c r="AB29669">
        <v>1</v>
      </c>
      <c r="AC29669">
        <v>0</v>
      </c>
      <c r="AD29669">
        <v>0</v>
      </c>
      <c r="AE29669">
        <v>525</v>
      </c>
    </row>
    <row r="29670" spans="1:31" x14ac:dyDescent="0.55000000000000004">
      <c r="A29670" s="1">
        <v>44061.572384259256</v>
      </c>
      <c r="B29670" t="s">
        <v>521</v>
      </c>
      <c r="C29670" t="s">
        <v>522</v>
      </c>
      <c r="D29670" t="s">
        <v>523</v>
      </c>
      <c r="E29670" t="s">
        <v>19</v>
      </c>
      <c r="F29670" t="s">
        <v>20</v>
      </c>
      <c r="G29670" t="s">
        <v>21</v>
      </c>
      <c r="H29670" t="s">
        <v>22</v>
      </c>
      <c r="I29670" t="b">
        <v>0</v>
      </c>
      <c r="J29670" t="b">
        <v>0</v>
      </c>
      <c r="K29670" t="b">
        <v>1</v>
      </c>
      <c r="L29670" s="2">
        <v>44061</v>
      </c>
      <c r="M29670" s="3">
        <v>2.3611111111111111E-3</v>
      </c>
      <c r="N29670" t="s">
        <v>524</v>
      </c>
      <c r="O29670" t="s">
        <v>23</v>
      </c>
      <c r="P29670">
        <v>204</v>
      </c>
      <c r="Q29670" t="s">
        <v>525</v>
      </c>
      <c r="R29670" t="s">
        <v>483</v>
      </c>
      <c r="S29670" s="2">
        <v>44664</v>
      </c>
      <c r="T29670" t="s">
        <v>520</v>
      </c>
      <c r="U29670">
        <v>1</v>
      </c>
      <c r="V29670">
        <v>1</v>
      </c>
      <c r="W29670">
        <v>0</v>
      </c>
      <c r="X29670">
        <v>0</v>
      </c>
      <c r="Y29670">
        <v>0</v>
      </c>
      <c r="Z29670">
        <v>0</v>
      </c>
      <c r="AA29670">
        <v>0</v>
      </c>
      <c r="AB29670">
        <v>1</v>
      </c>
      <c r="AC29670">
        <v>0</v>
      </c>
      <c r="AD29670">
        <v>0</v>
      </c>
      <c r="AE29670">
        <v>117</v>
      </c>
    </row>
    <row r="29671" spans="1:31" x14ac:dyDescent="0.55000000000000004">
      <c r="A29671" s="1">
        <v>43935.845810185187</v>
      </c>
      <c r="B29671" t="s">
        <v>584</v>
      </c>
      <c r="C29671" t="s">
        <v>585</v>
      </c>
      <c r="D29671" t="s">
        <v>586</v>
      </c>
      <c r="E29671" t="s">
        <v>19</v>
      </c>
      <c r="F29671" t="s">
        <v>20</v>
      </c>
      <c r="G29671" t="s">
        <v>21</v>
      </c>
      <c r="H29671" t="s">
        <v>22</v>
      </c>
      <c r="I29671" t="b">
        <v>1</v>
      </c>
      <c r="J29671" t="b">
        <v>0</v>
      </c>
      <c r="K29671" t="b">
        <v>1</v>
      </c>
      <c r="L29671" s="2">
        <v>43935</v>
      </c>
      <c r="M29671" s="3">
        <v>3.7499999999999999E-3</v>
      </c>
      <c r="N29671" t="s">
        <v>587</v>
      </c>
      <c r="O29671" t="s">
        <v>23</v>
      </c>
      <c r="P29671">
        <v>324</v>
      </c>
      <c r="Q29671" t="s">
        <v>577</v>
      </c>
      <c r="R29671" t="s">
        <v>483</v>
      </c>
      <c r="S29671" s="2">
        <v>44666</v>
      </c>
      <c r="T29671" t="s">
        <v>583</v>
      </c>
      <c r="U29671">
        <v>13</v>
      </c>
      <c r="V29671">
        <v>1</v>
      </c>
      <c r="W29671">
        <v>0</v>
      </c>
      <c r="X29671">
        <v>0</v>
      </c>
      <c r="Y29671">
        <v>0</v>
      </c>
      <c r="Z29671">
        <v>0</v>
      </c>
      <c r="AA29671">
        <v>0</v>
      </c>
      <c r="AB29671">
        <v>1</v>
      </c>
      <c r="AC29671">
        <v>0</v>
      </c>
      <c r="AD29671">
        <v>0</v>
      </c>
      <c r="AE29671">
        <v>1690</v>
      </c>
    </row>
    <row r="29672" spans="1:31" x14ac:dyDescent="0.55000000000000004">
      <c r="A29672" s="1">
        <v>43902.011504629627</v>
      </c>
      <c r="B29672" t="s">
        <v>610</v>
      </c>
      <c r="C29672" t="s">
        <v>611</v>
      </c>
      <c r="D29672" t="s">
        <v>612</v>
      </c>
      <c r="E29672" t="s">
        <v>19</v>
      </c>
      <c r="F29672" t="s">
        <v>20</v>
      </c>
      <c r="G29672" t="s">
        <v>21</v>
      </c>
      <c r="H29672" t="s">
        <v>22</v>
      </c>
      <c r="I29672" t="b">
        <v>0</v>
      </c>
      <c r="J29672" t="b">
        <v>0</v>
      </c>
      <c r="K29672" t="b">
        <v>1</v>
      </c>
      <c r="L29672" s="2">
        <v>43902</v>
      </c>
      <c r="M29672" s="3">
        <v>7.858796296296296E-3</v>
      </c>
      <c r="N29672" t="s">
        <v>613</v>
      </c>
      <c r="O29672" t="s">
        <v>23</v>
      </c>
      <c r="P29672">
        <v>679</v>
      </c>
      <c r="Q29672" t="s">
        <v>598</v>
      </c>
      <c r="R29672" t="s">
        <v>483</v>
      </c>
      <c r="S29672" s="2">
        <v>44718</v>
      </c>
      <c r="T29672" t="s">
        <v>609</v>
      </c>
      <c r="U29672">
        <v>3</v>
      </c>
      <c r="V29672">
        <v>1</v>
      </c>
      <c r="W29672">
        <v>0</v>
      </c>
      <c r="X29672">
        <v>0</v>
      </c>
      <c r="Y29672">
        <v>0</v>
      </c>
      <c r="Z29672">
        <v>0</v>
      </c>
      <c r="AA29672">
        <v>0</v>
      </c>
      <c r="AB29672">
        <v>1</v>
      </c>
      <c r="AC29672">
        <v>0</v>
      </c>
      <c r="AD29672">
        <v>0</v>
      </c>
      <c r="AE29672">
        <v>1401</v>
      </c>
    </row>
    <row r="29673" spans="1:31" x14ac:dyDescent="0.55000000000000004">
      <c r="A29673" s="1">
        <v>43935.845810185187</v>
      </c>
      <c r="B29673" t="s">
        <v>584</v>
      </c>
      <c r="C29673" t="s">
        <v>585</v>
      </c>
      <c r="D29673" t="s">
        <v>586</v>
      </c>
      <c r="E29673" t="s">
        <v>19</v>
      </c>
      <c r="F29673" t="s">
        <v>20</v>
      </c>
      <c r="G29673" t="s">
        <v>21</v>
      </c>
      <c r="H29673" t="s">
        <v>22</v>
      </c>
      <c r="I29673" t="b">
        <v>1</v>
      </c>
      <c r="J29673" t="b">
        <v>0</v>
      </c>
      <c r="K29673" t="b">
        <v>1</v>
      </c>
      <c r="L29673" s="2">
        <v>43935</v>
      </c>
      <c r="M29673" s="3">
        <v>3.7499999999999999E-3</v>
      </c>
      <c r="N29673" t="s">
        <v>587</v>
      </c>
      <c r="O29673" t="s">
        <v>23</v>
      </c>
      <c r="P29673">
        <v>324</v>
      </c>
      <c r="Q29673" t="s">
        <v>577</v>
      </c>
      <c r="R29673" t="s">
        <v>483</v>
      </c>
      <c r="S29673" s="2">
        <v>44718</v>
      </c>
      <c r="T29673" t="s">
        <v>583</v>
      </c>
      <c r="U29673">
        <v>3</v>
      </c>
      <c r="V29673">
        <v>1</v>
      </c>
      <c r="W29673">
        <v>0</v>
      </c>
      <c r="X29673">
        <v>0</v>
      </c>
      <c r="Y29673">
        <v>0</v>
      </c>
      <c r="Z29673">
        <v>0</v>
      </c>
      <c r="AA29673">
        <v>0</v>
      </c>
      <c r="AB29673">
        <v>1</v>
      </c>
      <c r="AC29673">
        <v>0</v>
      </c>
      <c r="AD29673">
        <v>0</v>
      </c>
      <c r="AE29673">
        <v>630</v>
      </c>
    </row>
    <row r="29674" spans="1:31" x14ac:dyDescent="0.55000000000000004">
      <c r="A29674" s="1">
        <v>43955.054062499999</v>
      </c>
      <c r="B29674" t="s">
        <v>569</v>
      </c>
      <c r="C29674" t="s">
        <v>570</v>
      </c>
      <c r="D29674" t="s">
        <v>571</v>
      </c>
      <c r="E29674" t="s">
        <v>19</v>
      </c>
      <c r="F29674" t="s">
        <v>20</v>
      </c>
      <c r="G29674" t="s">
        <v>21</v>
      </c>
      <c r="H29674" t="s">
        <v>22</v>
      </c>
      <c r="I29674" t="b">
        <v>0</v>
      </c>
      <c r="J29674" t="b">
        <v>0</v>
      </c>
      <c r="K29674" t="b">
        <v>1</v>
      </c>
      <c r="L29674" s="2">
        <v>43955</v>
      </c>
      <c r="M29674" s="3">
        <v>3.0439814814814813E-3</v>
      </c>
      <c r="N29674" t="s">
        <v>572</v>
      </c>
      <c r="O29674" t="s">
        <v>23</v>
      </c>
      <c r="P29674">
        <v>263</v>
      </c>
      <c r="Q29674" t="s">
        <v>557</v>
      </c>
      <c r="R29674" t="s">
        <v>483</v>
      </c>
      <c r="S29674" s="2">
        <v>44718</v>
      </c>
      <c r="T29674" t="s">
        <v>568</v>
      </c>
      <c r="U29674">
        <v>3</v>
      </c>
      <c r="V29674">
        <v>1</v>
      </c>
      <c r="W29674">
        <v>0</v>
      </c>
      <c r="X29674">
        <v>0</v>
      </c>
      <c r="Y29674">
        <v>0</v>
      </c>
      <c r="Z29674">
        <v>0</v>
      </c>
      <c r="AA29674">
        <v>0</v>
      </c>
      <c r="AB29674">
        <v>1</v>
      </c>
      <c r="AC29674">
        <v>0</v>
      </c>
      <c r="AD29674">
        <v>0</v>
      </c>
      <c r="AE29674">
        <v>543</v>
      </c>
    </row>
    <row r="29675" spans="1:31" x14ac:dyDescent="0.55000000000000004">
      <c r="A29675" s="1">
        <v>43915.758206018516</v>
      </c>
      <c r="B29675" t="s">
        <v>600</v>
      </c>
      <c r="C29675" t="s">
        <v>601</v>
      </c>
      <c r="D29675" t="s">
        <v>602</v>
      </c>
      <c r="E29675" t="s">
        <v>19</v>
      </c>
      <c r="F29675" t="s">
        <v>20</v>
      </c>
      <c r="G29675" t="s">
        <v>21</v>
      </c>
      <c r="H29675" t="s">
        <v>22</v>
      </c>
      <c r="I29675" t="b">
        <v>1</v>
      </c>
      <c r="J29675" t="b">
        <v>0</v>
      </c>
      <c r="K29675" t="b">
        <v>1</v>
      </c>
      <c r="L29675" s="2">
        <v>43915</v>
      </c>
      <c r="M29675" s="3">
        <v>4.1550925925925922E-3</v>
      </c>
      <c r="N29675" t="s">
        <v>603</v>
      </c>
      <c r="O29675" t="s">
        <v>23</v>
      </c>
      <c r="P29675">
        <v>359</v>
      </c>
      <c r="Q29675" t="s">
        <v>598</v>
      </c>
      <c r="R29675" t="s">
        <v>483</v>
      </c>
      <c r="S29675" s="2">
        <v>44725</v>
      </c>
      <c r="T29675" t="s">
        <v>599</v>
      </c>
      <c r="U29675">
        <v>2</v>
      </c>
      <c r="V29675">
        <v>1</v>
      </c>
      <c r="W29675">
        <v>0</v>
      </c>
      <c r="X29675">
        <v>0</v>
      </c>
      <c r="Y29675">
        <v>0</v>
      </c>
      <c r="Z29675">
        <v>0</v>
      </c>
      <c r="AA29675">
        <v>0</v>
      </c>
      <c r="AB29675">
        <v>1</v>
      </c>
      <c r="AC29675">
        <v>0</v>
      </c>
      <c r="AD29675">
        <v>0</v>
      </c>
      <c r="AE29675">
        <v>160</v>
      </c>
    </row>
    <row r="29676" spans="1:31" x14ac:dyDescent="0.55000000000000004">
      <c r="A29676" s="1">
        <v>43915.758206018516</v>
      </c>
      <c r="B29676" t="s">
        <v>600</v>
      </c>
      <c r="C29676" t="s">
        <v>601</v>
      </c>
      <c r="D29676" t="s">
        <v>602</v>
      </c>
      <c r="E29676" t="s">
        <v>19</v>
      </c>
      <c r="F29676" t="s">
        <v>20</v>
      </c>
      <c r="G29676" t="s">
        <v>21</v>
      </c>
      <c r="H29676" t="s">
        <v>22</v>
      </c>
      <c r="I29676" t="b">
        <v>1</v>
      </c>
      <c r="J29676" t="b">
        <v>0</v>
      </c>
      <c r="K29676" t="b">
        <v>1</v>
      </c>
      <c r="L29676" s="2">
        <v>43915</v>
      </c>
      <c r="M29676" s="3">
        <v>4.1550925925925922E-3</v>
      </c>
      <c r="N29676" t="s">
        <v>603</v>
      </c>
      <c r="O29676" t="s">
        <v>23</v>
      </c>
      <c r="P29676">
        <v>359</v>
      </c>
      <c r="Q29676" t="s">
        <v>598</v>
      </c>
      <c r="R29676" t="s">
        <v>483</v>
      </c>
      <c r="S29676" s="2">
        <v>44732</v>
      </c>
      <c r="T29676" t="s">
        <v>599</v>
      </c>
      <c r="U29676">
        <v>8</v>
      </c>
      <c r="V29676">
        <v>1</v>
      </c>
      <c r="W29676">
        <v>0</v>
      </c>
      <c r="X29676">
        <v>0</v>
      </c>
      <c r="Y29676">
        <v>0</v>
      </c>
      <c r="Z29676">
        <v>0</v>
      </c>
      <c r="AA29676">
        <v>0</v>
      </c>
      <c r="AB29676">
        <v>1</v>
      </c>
      <c r="AC29676">
        <v>0</v>
      </c>
      <c r="AD29676">
        <v>0</v>
      </c>
      <c r="AE29676">
        <v>1296</v>
      </c>
    </row>
    <row r="29677" spans="1:31" x14ac:dyDescent="0.55000000000000004">
      <c r="A29677" s="1">
        <v>43921.672002314815</v>
      </c>
      <c r="B29677" t="s">
        <v>594</v>
      </c>
      <c r="C29677" t="s">
        <v>595</v>
      </c>
      <c r="D29677" t="s">
        <v>596</v>
      </c>
      <c r="E29677" t="s">
        <v>19</v>
      </c>
      <c r="F29677" t="s">
        <v>20</v>
      </c>
      <c r="G29677" t="s">
        <v>21</v>
      </c>
      <c r="H29677" t="s">
        <v>22</v>
      </c>
      <c r="I29677" t="b">
        <v>0</v>
      </c>
      <c r="J29677" t="b">
        <v>0</v>
      </c>
      <c r="K29677" t="b">
        <v>1</v>
      </c>
      <c r="L29677" s="2">
        <v>43921</v>
      </c>
      <c r="M29677" s="3">
        <v>5.2777777777777779E-3</v>
      </c>
      <c r="N29677" t="s">
        <v>597</v>
      </c>
      <c r="O29677" t="s">
        <v>23</v>
      </c>
      <c r="P29677">
        <v>456</v>
      </c>
      <c r="Q29677" t="s">
        <v>598</v>
      </c>
      <c r="R29677" t="s">
        <v>483</v>
      </c>
      <c r="S29677" s="2">
        <v>44739</v>
      </c>
      <c r="T29677" t="s">
        <v>593</v>
      </c>
      <c r="U29677">
        <v>3</v>
      </c>
      <c r="V29677">
        <v>1</v>
      </c>
      <c r="W29677">
        <v>0</v>
      </c>
      <c r="X29677">
        <v>0</v>
      </c>
      <c r="Y29677">
        <v>0</v>
      </c>
      <c r="Z29677">
        <v>0</v>
      </c>
      <c r="AA29677">
        <v>0</v>
      </c>
      <c r="AB29677">
        <v>1</v>
      </c>
      <c r="AC29677">
        <v>0</v>
      </c>
      <c r="AD29677">
        <v>0</v>
      </c>
      <c r="AE29677">
        <v>873</v>
      </c>
    </row>
    <row r="29678" spans="1:31" x14ac:dyDescent="0.55000000000000004">
      <c r="A29678" s="1">
        <v>43915.758206018516</v>
      </c>
      <c r="B29678" t="s">
        <v>600</v>
      </c>
      <c r="C29678" t="s">
        <v>601</v>
      </c>
      <c r="D29678" t="s">
        <v>602</v>
      </c>
      <c r="E29678" t="s">
        <v>19</v>
      </c>
      <c r="F29678" t="s">
        <v>20</v>
      </c>
      <c r="G29678" t="s">
        <v>21</v>
      </c>
      <c r="H29678" t="s">
        <v>22</v>
      </c>
      <c r="I29678" t="b">
        <v>1</v>
      </c>
      <c r="J29678" t="b">
        <v>0</v>
      </c>
      <c r="K29678" t="b">
        <v>1</v>
      </c>
      <c r="L29678" s="2">
        <v>43915</v>
      </c>
      <c r="M29678" s="3">
        <v>4.1550925925925922E-3</v>
      </c>
      <c r="N29678" t="s">
        <v>603</v>
      </c>
      <c r="O29678" t="s">
        <v>23</v>
      </c>
      <c r="P29678">
        <v>359</v>
      </c>
      <c r="Q29678" t="s">
        <v>598</v>
      </c>
      <c r="R29678" t="s">
        <v>483</v>
      </c>
      <c r="S29678" s="2">
        <v>44751</v>
      </c>
      <c r="T29678" t="s">
        <v>599</v>
      </c>
      <c r="U29678">
        <v>8</v>
      </c>
      <c r="V29678">
        <v>1</v>
      </c>
      <c r="W29678">
        <v>0</v>
      </c>
      <c r="X29678">
        <v>0</v>
      </c>
      <c r="Y29678">
        <v>0</v>
      </c>
      <c r="Z29678">
        <v>0</v>
      </c>
      <c r="AA29678">
        <v>0</v>
      </c>
      <c r="AB29678">
        <v>1</v>
      </c>
      <c r="AC29678">
        <v>0</v>
      </c>
      <c r="AD29678">
        <v>0</v>
      </c>
      <c r="AE29678">
        <v>1472</v>
      </c>
    </row>
    <row r="29679" spans="1:31" x14ac:dyDescent="0.55000000000000004">
      <c r="A29679" s="1">
        <v>43908.639907407407</v>
      </c>
      <c r="B29679" t="s">
        <v>605</v>
      </c>
      <c r="C29679" t="s">
        <v>606</v>
      </c>
      <c r="D29679" t="s">
        <v>607</v>
      </c>
      <c r="E29679" t="s">
        <v>19</v>
      </c>
      <c r="F29679" t="s">
        <v>20</v>
      </c>
      <c r="G29679" t="s">
        <v>21</v>
      </c>
      <c r="H29679" t="s">
        <v>22</v>
      </c>
      <c r="I29679" t="b">
        <v>1</v>
      </c>
      <c r="J29679" t="b">
        <v>0</v>
      </c>
      <c r="K29679" t="b">
        <v>1</v>
      </c>
      <c r="L29679" s="2">
        <v>43908</v>
      </c>
      <c r="M29679" s="3">
        <v>5.0810185185185186E-3</v>
      </c>
      <c r="N29679" t="s">
        <v>608</v>
      </c>
      <c r="O29679" t="s">
        <v>23</v>
      </c>
      <c r="P29679">
        <v>439</v>
      </c>
      <c r="Q29679" t="s">
        <v>598</v>
      </c>
      <c r="R29679" t="s">
        <v>483</v>
      </c>
      <c r="S29679" s="2">
        <v>44759</v>
      </c>
      <c r="T29679" t="s">
        <v>604</v>
      </c>
      <c r="U29679">
        <v>2</v>
      </c>
      <c r="V29679">
        <v>1</v>
      </c>
      <c r="W29679">
        <v>0</v>
      </c>
      <c r="X29679">
        <v>0</v>
      </c>
      <c r="Y29679">
        <v>0</v>
      </c>
      <c r="Z29679">
        <v>0</v>
      </c>
      <c r="AA29679">
        <v>0</v>
      </c>
      <c r="AB29679">
        <v>1</v>
      </c>
      <c r="AC29679">
        <v>0</v>
      </c>
      <c r="AD29679">
        <v>0</v>
      </c>
      <c r="AE29679">
        <v>678</v>
      </c>
    </row>
    <row r="29680" spans="1:31" x14ac:dyDescent="0.55000000000000004">
      <c r="A29680" s="1">
        <v>43928.844618055555</v>
      </c>
      <c r="B29680" t="s">
        <v>589</v>
      </c>
      <c r="C29680" t="s">
        <v>590</v>
      </c>
      <c r="D29680" t="s">
        <v>591</v>
      </c>
      <c r="E29680" t="s">
        <v>19</v>
      </c>
      <c r="F29680" t="s">
        <v>20</v>
      </c>
      <c r="G29680" t="s">
        <v>21</v>
      </c>
      <c r="H29680" t="s">
        <v>22</v>
      </c>
      <c r="I29680" t="b">
        <v>0</v>
      </c>
      <c r="J29680" t="b">
        <v>0</v>
      </c>
      <c r="K29680" t="b">
        <v>1</v>
      </c>
      <c r="L29680" s="2">
        <v>43928</v>
      </c>
      <c r="M29680" s="3">
        <v>6.3194444444444444E-3</v>
      </c>
      <c r="N29680" t="s">
        <v>592</v>
      </c>
      <c r="O29680" t="s">
        <v>23</v>
      </c>
      <c r="P29680">
        <v>546</v>
      </c>
      <c r="Q29680" t="s">
        <v>577</v>
      </c>
      <c r="R29680" t="s">
        <v>483</v>
      </c>
      <c r="S29680" s="2">
        <v>44773</v>
      </c>
      <c r="T29680" t="s">
        <v>588</v>
      </c>
      <c r="U29680">
        <v>13</v>
      </c>
      <c r="V29680">
        <v>1</v>
      </c>
      <c r="W29680">
        <v>0</v>
      </c>
      <c r="X29680">
        <v>0</v>
      </c>
      <c r="Y29680">
        <v>0</v>
      </c>
      <c r="Z29680">
        <v>0</v>
      </c>
      <c r="AA29680">
        <v>0</v>
      </c>
      <c r="AB29680">
        <v>1</v>
      </c>
      <c r="AC29680">
        <v>0</v>
      </c>
      <c r="AD29680">
        <v>0</v>
      </c>
      <c r="AE29680">
        <v>2015</v>
      </c>
    </row>
    <row r="29681" spans="1:31" x14ac:dyDescent="0.55000000000000004">
      <c r="A29681" s="1">
        <v>43908.639907407407</v>
      </c>
      <c r="B29681" t="s">
        <v>605</v>
      </c>
      <c r="C29681" t="s">
        <v>606</v>
      </c>
      <c r="D29681" t="s">
        <v>607</v>
      </c>
      <c r="E29681" t="s">
        <v>19</v>
      </c>
      <c r="F29681" t="s">
        <v>20</v>
      </c>
      <c r="G29681" t="s">
        <v>21</v>
      </c>
      <c r="H29681" t="s">
        <v>22</v>
      </c>
      <c r="I29681" t="b">
        <v>1</v>
      </c>
      <c r="J29681" t="b">
        <v>0</v>
      </c>
      <c r="K29681" t="b">
        <v>1</v>
      </c>
      <c r="L29681" s="2">
        <v>43908</v>
      </c>
      <c r="M29681" s="3">
        <v>5.0810185185185186E-3</v>
      </c>
      <c r="N29681" t="s">
        <v>608</v>
      </c>
      <c r="O29681" t="s">
        <v>23</v>
      </c>
      <c r="P29681">
        <v>439</v>
      </c>
      <c r="Q29681" t="s">
        <v>598</v>
      </c>
      <c r="R29681" t="s">
        <v>483</v>
      </c>
      <c r="S29681" s="2">
        <v>44774</v>
      </c>
      <c r="T29681" t="s">
        <v>604</v>
      </c>
      <c r="U29681">
        <v>4</v>
      </c>
      <c r="V29681">
        <v>1</v>
      </c>
      <c r="W29681">
        <v>0</v>
      </c>
      <c r="X29681">
        <v>0</v>
      </c>
      <c r="Y29681">
        <v>0</v>
      </c>
      <c r="Z29681">
        <v>0</v>
      </c>
      <c r="AA29681">
        <v>0</v>
      </c>
      <c r="AB29681">
        <v>1</v>
      </c>
      <c r="AC29681">
        <v>0</v>
      </c>
      <c r="AD29681">
        <v>0</v>
      </c>
      <c r="AE29681">
        <v>772</v>
      </c>
    </row>
    <row r="29682" spans="1:31" x14ac:dyDescent="0.55000000000000004">
      <c r="A29682" s="1">
        <v>43961.781724537039</v>
      </c>
      <c r="B29682" t="s">
        <v>564</v>
      </c>
      <c r="C29682" t="s">
        <v>565</v>
      </c>
      <c r="D29682" t="s">
        <v>566</v>
      </c>
      <c r="E29682" t="s">
        <v>19</v>
      </c>
      <c r="F29682" t="s">
        <v>20</v>
      </c>
      <c r="G29682" t="s">
        <v>21</v>
      </c>
      <c r="H29682" t="s">
        <v>22</v>
      </c>
      <c r="I29682" t="b">
        <v>0</v>
      </c>
      <c r="J29682" t="b">
        <v>0</v>
      </c>
      <c r="K29682" t="b">
        <v>1</v>
      </c>
      <c r="L29682" s="2">
        <v>43961</v>
      </c>
      <c r="M29682" s="3">
        <v>3.2291666666666666E-3</v>
      </c>
      <c r="N29682" t="s">
        <v>567</v>
      </c>
      <c r="O29682" t="s">
        <v>23</v>
      </c>
      <c r="P29682">
        <v>279</v>
      </c>
      <c r="Q29682" t="s">
        <v>557</v>
      </c>
      <c r="R29682" t="s">
        <v>483</v>
      </c>
      <c r="S29682" s="2">
        <v>44785</v>
      </c>
      <c r="T29682" t="s">
        <v>563</v>
      </c>
      <c r="U29682">
        <v>7</v>
      </c>
      <c r="V29682">
        <v>1</v>
      </c>
      <c r="W29682">
        <v>0</v>
      </c>
      <c r="X29682">
        <v>0</v>
      </c>
      <c r="Y29682">
        <v>0</v>
      </c>
      <c r="Z29682">
        <v>0</v>
      </c>
      <c r="AA29682">
        <v>0</v>
      </c>
      <c r="AB29682">
        <v>1</v>
      </c>
      <c r="AC29682">
        <v>0</v>
      </c>
      <c r="AD29682">
        <v>0</v>
      </c>
      <c r="AE29682">
        <v>784</v>
      </c>
    </row>
    <row r="29683" spans="1:31" x14ac:dyDescent="0.55000000000000004">
      <c r="A29683" s="1">
        <v>43955.054062499999</v>
      </c>
      <c r="B29683" t="s">
        <v>569</v>
      </c>
      <c r="C29683" t="s">
        <v>570</v>
      </c>
      <c r="D29683" t="s">
        <v>571</v>
      </c>
      <c r="E29683" t="s">
        <v>19</v>
      </c>
      <c r="F29683" t="s">
        <v>20</v>
      </c>
      <c r="G29683" t="s">
        <v>21</v>
      </c>
      <c r="H29683" t="s">
        <v>22</v>
      </c>
      <c r="I29683" t="b">
        <v>0</v>
      </c>
      <c r="J29683" t="b">
        <v>0</v>
      </c>
      <c r="K29683" t="b">
        <v>1</v>
      </c>
      <c r="L29683" s="2">
        <v>43955</v>
      </c>
      <c r="M29683" s="3">
        <v>3.0439814814814813E-3</v>
      </c>
      <c r="N29683" t="s">
        <v>572</v>
      </c>
      <c r="O29683" t="s">
        <v>23</v>
      </c>
      <c r="P29683">
        <v>263</v>
      </c>
      <c r="Q29683" t="s">
        <v>557</v>
      </c>
      <c r="R29683" t="s">
        <v>483</v>
      </c>
      <c r="S29683" s="2">
        <v>44793</v>
      </c>
      <c r="T29683" t="s">
        <v>568</v>
      </c>
      <c r="U29683">
        <v>4</v>
      </c>
      <c r="V29683">
        <v>1</v>
      </c>
      <c r="W29683">
        <v>0</v>
      </c>
      <c r="X29683">
        <v>0</v>
      </c>
      <c r="Y29683">
        <v>0</v>
      </c>
      <c r="Z29683">
        <v>0</v>
      </c>
      <c r="AA29683">
        <v>0</v>
      </c>
      <c r="AB29683">
        <v>1</v>
      </c>
      <c r="AC29683">
        <v>0</v>
      </c>
      <c r="AD29683">
        <v>0</v>
      </c>
      <c r="AE29683">
        <v>380</v>
      </c>
    </row>
    <row r="29684" spans="1:31" x14ac:dyDescent="0.55000000000000004">
      <c r="A29684" s="1">
        <v>43908.639907407407</v>
      </c>
      <c r="B29684" t="s">
        <v>605</v>
      </c>
      <c r="C29684" t="s">
        <v>606</v>
      </c>
      <c r="D29684" t="s">
        <v>607</v>
      </c>
      <c r="E29684" t="s">
        <v>19</v>
      </c>
      <c r="F29684" t="s">
        <v>20</v>
      </c>
      <c r="G29684" t="s">
        <v>21</v>
      </c>
      <c r="H29684" t="s">
        <v>22</v>
      </c>
      <c r="I29684" t="b">
        <v>1</v>
      </c>
      <c r="J29684" t="b">
        <v>0</v>
      </c>
      <c r="K29684" t="b">
        <v>1</v>
      </c>
      <c r="L29684" s="2">
        <v>43908</v>
      </c>
      <c r="M29684" s="3">
        <v>5.0810185185185186E-3</v>
      </c>
      <c r="N29684" t="s">
        <v>608</v>
      </c>
      <c r="O29684" t="s">
        <v>23</v>
      </c>
      <c r="P29684">
        <v>439</v>
      </c>
      <c r="Q29684" t="s">
        <v>598</v>
      </c>
      <c r="R29684" t="s">
        <v>483</v>
      </c>
      <c r="S29684" s="2">
        <v>44838</v>
      </c>
      <c r="T29684" t="s">
        <v>604</v>
      </c>
      <c r="U29684">
        <v>5</v>
      </c>
      <c r="V29684">
        <v>1</v>
      </c>
      <c r="W29684">
        <v>0</v>
      </c>
      <c r="X29684">
        <v>0</v>
      </c>
      <c r="Y29684">
        <v>0</v>
      </c>
      <c r="Z29684">
        <v>0</v>
      </c>
      <c r="AA29684">
        <v>0</v>
      </c>
      <c r="AB29684">
        <v>1</v>
      </c>
      <c r="AC29684">
        <v>0</v>
      </c>
      <c r="AD29684">
        <v>0</v>
      </c>
      <c r="AE29684">
        <v>810</v>
      </c>
    </row>
    <row r="29685" spans="1:31" x14ac:dyDescent="0.55000000000000004">
      <c r="A29685" s="1">
        <v>44105.647141203706</v>
      </c>
      <c r="B29685" t="s">
        <v>490</v>
      </c>
      <c r="C29685" t="s">
        <v>491</v>
      </c>
      <c r="D29685" t="s">
        <v>492</v>
      </c>
      <c r="E29685" t="s">
        <v>19</v>
      </c>
      <c r="F29685" t="s">
        <v>20</v>
      </c>
      <c r="G29685" t="s">
        <v>21</v>
      </c>
      <c r="H29685" t="s">
        <v>22</v>
      </c>
      <c r="I29685" t="b">
        <v>0</v>
      </c>
      <c r="J29685" t="b">
        <v>0</v>
      </c>
      <c r="K29685" t="b">
        <v>1</v>
      </c>
      <c r="L29685" s="2">
        <v>44105</v>
      </c>
      <c r="M29685" s="3">
        <v>3.8194444444444443E-3</v>
      </c>
      <c r="N29685" t="s">
        <v>493</v>
      </c>
      <c r="O29685" t="s">
        <v>23</v>
      </c>
      <c r="P29685">
        <v>330</v>
      </c>
      <c r="Q29685" t="s">
        <v>482</v>
      </c>
      <c r="R29685" t="s">
        <v>483</v>
      </c>
      <c r="S29685" s="2">
        <v>44867</v>
      </c>
      <c r="T29685" t="s">
        <v>489</v>
      </c>
      <c r="U29685">
        <v>10</v>
      </c>
      <c r="V29685">
        <v>1</v>
      </c>
      <c r="W29685">
        <v>0</v>
      </c>
      <c r="X29685">
        <v>0</v>
      </c>
      <c r="Y29685">
        <v>0</v>
      </c>
      <c r="Z29685">
        <v>0</v>
      </c>
      <c r="AA29685">
        <v>0</v>
      </c>
      <c r="AB29685">
        <v>1</v>
      </c>
      <c r="AC29685">
        <v>0</v>
      </c>
      <c r="AD29685">
        <v>0</v>
      </c>
      <c r="AE29685">
        <v>1530</v>
      </c>
    </row>
    <row r="29686" spans="1:31" x14ac:dyDescent="0.55000000000000004">
      <c r="A29686" s="1">
        <v>43928.844618055555</v>
      </c>
      <c r="B29686" t="s">
        <v>589</v>
      </c>
      <c r="C29686" t="s">
        <v>590</v>
      </c>
      <c r="D29686" t="s">
        <v>591</v>
      </c>
      <c r="E29686" t="s">
        <v>19</v>
      </c>
      <c r="F29686" t="s">
        <v>20</v>
      </c>
      <c r="G29686" t="s">
        <v>21</v>
      </c>
      <c r="H29686" t="s">
        <v>22</v>
      </c>
      <c r="I29686" t="b">
        <v>0</v>
      </c>
      <c r="J29686" t="b">
        <v>0</v>
      </c>
      <c r="K29686" t="b">
        <v>1</v>
      </c>
      <c r="L29686" s="2">
        <v>43928</v>
      </c>
      <c r="M29686" s="3">
        <v>6.3194444444444444E-3</v>
      </c>
      <c r="N29686" t="s">
        <v>592</v>
      </c>
      <c r="O29686" t="s">
        <v>23</v>
      </c>
      <c r="P29686">
        <v>546</v>
      </c>
      <c r="Q29686" t="s">
        <v>577</v>
      </c>
      <c r="R29686" t="s">
        <v>483</v>
      </c>
      <c r="S29686" s="2">
        <v>44888</v>
      </c>
      <c r="T29686" t="s">
        <v>588</v>
      </c>
      <c r="U29686">
        <v>14</v>
      </c>
      <c r="V29686">
        <v>1</v>
      </c>
      <c r="W29686">
        <v>0</v>
      </c>
      <c r="X29686">
        <v>0</v>
      </c>
      <c r="Y29686">
        <v>0</v>
      </c>
      <c r="Z29686">
        <v>0</v>
      </c>
      <c r="AA29686">
        <v>0</v>
      </c>
      <c r="AB29686">
        <v>1</v>
      </c>
      <c r="AC29686">
        <v>0</v>
      </c>
      <c r="AD29686">
        <v>0</v>
      </c>
      <c r="AE29686">
        <v>3164</v>
      </c>
    </row>
    <row r="29687" spans="1:31" x14ac:dyDescent="0.55000000000000004">
      <c r="A29687" s="1">
        <v>44116.533310185187</v>
      </c>
      <c r="B29687" t="s">
        <v>485</v>
      </c>
      <c r="C29687" t="s">
        <v>486</v>
      </c>
      <c r="D29687" t="s">
        <v>487</v>
      </c>
      <c r="E29687" t="s">
        <v>19</v>
      </c>
      <c r="F29687" t="s">
        <v>20</v>
      </c>
      <c r="G29687" t="s">
        <v>21</v>
      </c>
      <c r="H29687" t="s">
        <v>22</v>
      </c>
      <c r="I29687" t="b">
        <v>0</v>
      </c>
      <c r="J29687" t="b">
        <v>0</v>
      </c>
      <c r="K29687" t="b">
        <v>1</v>
      </c>
      <c r="L29687" s="2">
        <v>44116</v>
      </c>
      <c r="M29687" s="3">
        <v>7.2800925925925923E-3</v>
      </c>
      <c r="N29687" t="s">
        <v>488</v>
      </c>
      <c r="O29687" t="s">
        <v>23</v>
      </c>
      <c r="P29687">
        <v>629</v>
      </c>
      <c r="Q29687" t="s">
        <v>482</v>
      </c>
      <c r="R29687" t="s">
        <v>483</v>
      </c>
      <c r="S29687" s="2">
        <v>45023</v>
      </c>
      <c r="T29687" t="s">
        <v>484</v>
      </c>
      <c r="U29687">
        <v>4</v>
      </c>
      <c r="V29687">
        <v>1</v>
      </c>
      <c r="W29687">
        <v>0</v>
      </c>
      <c r="X29687">
        <v>0</v>
      </c>
      <c r="Y29687">
        <v>0</v>
      </c>
      <c r="Z29687">
        <v>0</v>
      </c>
      <c r="AA29687">
        <v>0</v>
      </c>
      <c r="AB29687">
        <v>1</v>
      </c>
      <c r="AC29687">
        <v>0</v>
      </c>
      <c r="AD29687">
        <v>0</v>
      </c>
      <c r="AE29687">
        <v>712</v>
      </c>
    </row>
    <row r="29688" spans="1:31" x14ac:dyDescent="0.55000000000000004">
      <c r="A29688" s="1">
        <v>44105.647141203706</v>
      </c>
      <c r="B29688" t="s">
        <v>490</v>
      </c>
      <c r="C29688" t="s">
        <v>491</v>
      </c>
      <c r="D29688" t="s">
        <v>492</v>
      </c>
      <c r="E29688" t="s">
        <v>19</v>
      </c>
      <c r="F29688" t="s">
        <v>20</v>
      </c>
      <c r="G29688" t="s">
        <v>21</v>
      </c>
      <c r="H29688" t="s">
        <v>22</v>
      </c>
      <c r="I29688" t="b">
        <v>0</v>
      </c>
      <c r="J29688" t="b">
        <v>0</v>
      </c>
      <c r="K29688" t="b">
        <v>1</v>
      </c>
      <c r="L29688" s="2">
        <v>44105</v>
      </c>
      <c r="M29688" s="3">
        <v>3.8194444444444443E-3</v>
      </c>
      <c r="N29688" t="s">
        <v>493</v>
      </c>
      <c r="O29688" t="s">
        <v>23</v>
      </c>
      <c r="P29688">
        <v>330</v>
      </c>
      <c r="Q29688" t="s">
        <v>482</v>
      </c>
      <c r="R29688" t="s">
        <v>483</v>
      </c>
      <c r="S29688" s="2">
        <v>45025</v>
      </c>
      <c r="T29688" t="s">
        <v>489</v>
      </c>
      <c r="U29688">
        <v>5</v>
      </c>
      <c r="V29688">
        <v>1</v>
      </c>
      <c r="W29688">
        <v>0</v>
      </c>
      <c r="X29688">
        <v>0</v>
      </c>
      <c r="Y29688">
        <v>0</v>
      </c>
      <c r="Z29688">
        <v>0</v>
      </c>
      <c r="AA29688">
        <v>0</v>
      </c>
      <c r="AB29688">
        <v>1</v>
      </c>
      <c r="AC29688">
        <v>0</v>
      </c>
      <c r="AD29688">
        <v>0</v>
      </c>
      <c r="AE29688">
        <v>630</v>
      </c>
    </row>
    <row r="29689" spans="1:31" x14ac:dyDescent="0.55000000000000004">
      <c r="A29689" s="1">
        <v>43915.758206018516</v>
      </c>
      <c r="B29689" t="s">
        <v>600</v>
      </c>
      <c r="C29689" t="s">
        <v>601</v>
      </c>
      <c r="D29689" t="s">
        <v>602</v>
      </c>
      <c r="E29689" t="s">
        <v>19</v>
      </c>
      <c r="F29689" t="s">
        <v>20</v>
      </c>
      <c r="G29689" t="s">
        <v>21</v>
      </c>
      <c r="H29689" t="s">
        <v>22</v>
      </c>
      <c r="I29689" t="b">
        <v>1</v>
      </c>
      <c r="J29689" t="b">
        <v>0</v>
      </c>
      <c r="K29689" t="b">
        <v>1</v>
      </c>
      <c r="L29689" s="2">
        <v>43915</v>
      </c>
      <c r="M29689" s="3">
        <v>4.1550925925925922E-3</v>
      </c>
      <c r="N29689" t="s">
        <v>603</v>
      </c>
      <c r="O29689" t="s">
        <v>23</v>
      </c>
      <c r="P29689">
        <v>359</v>
      </c>
      <c r="Q29689" t="s">
        <v>598</v>
      </c>
      <c r="R29689" t="s">
        <v>483</v>
      </c>
      <c r="S29689" s="2">
        <v>45050</v>
      </c>
      <c r="T29689" t="s">
        <v>599</v>
      </c>
      <c r="U29689">
        <v>4</v>
      </c>
      <c r="V29689">
        <v>1</v>
      </c>
      <c r="W29689">
        <v>0</v>
      </c>
      <c r="X29689">
        <v>0</v>
      </c>
      <c r="Y29689">
        <v>0</v>
      </c>
      <c r="Z29689">
        <v>0</v>
      </c>
      <c r="AA29689">
        <v>0</v>
      </c>
      <c r="AB29689">
        <v>1</v>
      </c>
      <c r="AC29689">
        <v>0</v>
      </c>
      <c r="AD29689">
        <v>0</v>
      </c>
      <c r="AE29689">
        <v>448</v>
      </c>
    </row>
    <row r="29690" spans="1:31" x14ac:dyDescent="0.55000000000000004">
      <c r="A29690" s="1">
        <v>44047.511203703703</v>
      </c>
      <c r="B29690" t="s">
        <v>532</v>
      </c>
      <c r="C29690" t="s">
        <v>533</v>
      </c>
      <c r="D29690" t="s">
        <v>534</v>
      </c>
      <c r="E29690" t="s">
        <v>19</v>
      </c>
      <c r="F29690" t="s">
        <v>20</v>
      </c>
      <c r="G29690" t="s">
        <v>21</v>
      </c>
      <c r="H29690" t="s">
        <v>22</v>
      </c>
      <c r="I29690" t="b">
        <v>0</v>
      </c>
      <c r="J29690" t="b">
        <v>0</v>
      </c>
      <c r="K29690" t="b">
        <v>1</v>
      </c>
      <c r="L29690" s="2">
        <v>44047</v>
      </c>
      <c r="M29690" s="3">
        <v>2.673611111111111E-3</v>
      </c>
      <c r="N29690" t="s">
        <v>535</v>
      </c>
      <c r="O29690" t="s">
        <v>23</v>
      </c>
      <c r="P29690">
        <v>231</v>
      </c>
      <c r="Q29690" t="s">
        <v>525</v>
      </c>
      <c r="R29690" t="s">
        <v>483</v>
      </c>
      <c r="S29690" s="2">
        <v>45056</v>
      </c>
      <c r="T29690" t="s">
        <v>531</v>
      </c>
      <c r="U29690">
        <v>1</v>
      </c>
      <c r="V29690">
        <v>1</v>
      </c>
      <c r="W29690">
        <v>0</v>
      </c>
      <c r="X29690">
        <v>0</v>
      </c>
      <c r="Y29690">
        <v>0</v>
      </c>
      <c r="Z29690">
        <v>0</v>
      </c>
      <c r="AA29690">
        <v>0</v>
      </c>
      <c r="AB29690">
        <v>1</v>
      </c>
      <c r="AC29690">
        <v>0</v>
      </c>
      <c r="AD29690">
        <v>0</v>
      </c>
      <c r="AE29690">
        <v>53</v>
      </c>
    </row>
    <row r="29691" spans="1:31" x14ac:dyDescent="0.55000000000000004">
      <c r="A29691" s="1">
        <v>43955.054062499999</v>
      </c>
      <c r="B29691" t="s">
        <v>569</v>
      </c>
      <c r="C29691" t="s">
        <v>570</v>
      </c>
      <c r="D29691" t="s">
        <v>571</v>
      </c>
      <c r="E29691" t="s">
        <v>19</v>
      </c>
      <c r="F29691" t="s">
        <v>20</v>
      </c>
      <c r="G29691" t="s">
        <v>21</v>
      </c>
      <c r="H29691" t="s">
        <v>22</v>
      </c>
      <c r="I29691" t="b">
        <v>0</v>
      </c>
      <c r="J29691" t="b">
        <v>0</v>
      </c>
      <c r="K29691" t="b">
        <v>1</v>
      </c>
      <c r="L29691" s="2">
        <v>43955</v>
      </c>
      <c r="M29691" s="3">
        <v>3.0439814814814813E-3</v>
      </c>
      <c r="N29691" t="s">
        <v>572</v>
      </c>
      <c r="O29691" t="s">
        <v>23</v>
      </c>
      <c r="P29691">
        <v>263</v>
      </c>
      <c r="Q29691" t="s">
        <v>557</v>
      </c>
      <c r="R29691" t="s">
        <v>483</v>
      </c>
      <c r="S29691" s="2">
        <v>45057</v>
      </c>
      <c r="T29691" t="s">
        <v>568</v>
      </c>
      <c r="U29691">
        <v>15</v>
      </c>
      <c r="V29691">
        <v>1</v>
      </c>
      <c r="W29691">
        <v>0</v>
      </c>
      <c r="X29691">
        <v>0</v>
      </c>
      <c r="Y29691">
        <v>0</v>
      </c>
      <c r="Z29691">
        <v>0</v>
      </c>
      <c r="AA29691">
        <v>0</v>
      </c>
      <c r="AB29691">
        <v>1</v>
      </c>
      <c r="AC29691">
        <v>0</v>
      </c>
      <c r="AD29691">
        <v>0</v>
      </c>
      <c r="AE29691">
        <v>690</v>
      </c>
    </row>
    <row r="29692" spans="1:31" x14ac:dyDescent="0.55000000000000004">
      <c r="A29692" s="1">
        <v>44130.567152777781</v>
      </c>
      <c r="B29692" t="s">
        <v>478</v>
      </c>
      <c r="C29692" t="s">
        <v>479</v>
      </c>
      <c r="D29692" t="s">
        <v>480</v>
      </c>
      <c r="E29692" t="s">
        <v>19</v>
      </c>
      <c r="F29692" t="s">
        <v>20</v>
      </c>
      <c r="G29692" t="s">
        <v>21</v>
      </c>
      <c r="H29692" t="s">
        <v>22</v>
      </c>
      <c r="I29692" t="b">
        <v>0</v>
      </c>
      <c r="J29692" t="b">
        <v>0</v>
      </c>
      <c r="K29692" t="b">
        <v>1</v>
      </c>
      <c r="L29692" s="2">
        <v>44130</v>
      </c>
      <c r="M29692" s="3">
        <v>4.9189814814814816E-3</v>
      </c>
      <c r="N29692" t="s">
        <v>481</v>
      </c>
      <c r="O29692" t="s">
        <v>23</v>
      </c>
      <c r="P29692">
        <v>425</v>
      </c>
      <c r="Q29692" t="s">
        <v>482</v>
      </c>
      <c r="R29692" t="s">
        <v>483</v>
      </c>
      <c r="S29692" s="2">
        <v>45187</v>
      </c>
      <c r="T29692" t="s">
        <v>477</v>
      </c>
      <c r="U29692">
        <v>2</v>
      </c>
      <c r="V29692">
        <v>1</v>
      </c>
      <c r="W29692">
        <v>0</v>
      </c>
      <c r="X29692">
        <v>0</v>
      </c>
      <c r="Y29692">
        <v>0</v>
      </c>
      <c r="Z29692">
        <v>0</v>
      </c>
      <c r="AA29692">
        <v>0</v>
      </c>
      <c r="AB29692">
        <v>1</v>
      </c>
      <c r="AC29692">
        <v>0</v>
      </c>
      <c r="AD29692">
        <v>0</v>
      </c>
      <c r="AE29692">
        <v>582</v>
      </c>
    </row>
    <row r="29693" spans="1:31" x14ac:dyDescent="0.55000000000000004">
      <c r="A29693" s="1">
        <v>43961.781724537039</v>
      </c>
      <c r="B29693" t="s">
        <v>564</v>
      </c>
      <c r="C29693" t="s">
        <v>565</v>
      </c>
      <c r="D29693" t="s">
        <v>566</v>
      </c>
      <c r="E29693" t="s">
        <v>19</v>
      </c>
      <c r="F29693" t="s">
        <v>20</v>
      </c>
      <c r="G29693" t="s">
        <v>21</v>
      </c>
      <c r="H29693" t="s">
        <v>22</v>
      </c>
      <c r="I29693" t="b">
        <v>0</v>
      </c>
      <c r="J29693" t="b">
        <v>0</v>
      </c>
      <c r="K29693" t="b">
        <v>1</v>
      </c>
      <c r="L29693" s="2">
        <v>43961</v>
      </c>
      <c r="M29693" s="3">
        <v>3.2291666666666666E-3</v>
      </c>
      <c r="N29693" t="s">
        <v>567</v>
      </c>
      <c r="O29693" t="s">
        <v>23</v>
      </c>
      <c r="P29693">
        <v>279</v>
      </c>
      <c r="Q29693" t="s">
        <v>557</v>
      </c>
      <c r="R29693" t="s">
        <v>483</v>
      </c>
      <c r="S29693" s="2">
        <v>45188</v>
      </c>
      <c r="T29693" t="s">
        <v>563</v>
      </c>
      <c r="U29693">
        <v>5</v>
      </c>
      <c r="V29693">
        <v>1</v>
      </c>
      <c r="W29693">
        <v>0</v>
      </c>
      <c r="X29693">
        <v>0</v>
      </c>
      <c r="Y29693">
        <v>0</v>
      </c>
      <c r="Z29693">
        <v>0</v>
      </c>
      <c r="AA29693">
        <v>0</v>
      </c>
      <c r="AB29693">
        <v>1</v>
      </c>
      <c r="AC29693">
        <v>0</v>
      </c>
      <c r="AD29693">
        <v>0</v>
      </c>
      <c r="AE29693">
        <v>470</v>
      </c>
    </row>
    <row r="29694" spans="1:31" x14ac:dyDescent="0.55000000000000004">
      <c r="A29694" s="1">
        <v>43908.639907407407</v>
      </c>
      <c r="B29694" t="s">
        <v>605</v>
      </c>
      <c r="C29694" t="s">
        <v>606</v>
      </c>
      <c r="D29694" t="s">
        <v>607</v>
      </c>
      <c r="E29694" t="s">
        <v>19</v>
      </c>
      <c r="F29694" t="s">
        <v>20</v>
      </c>
      <c r="G29694" t="s">
        <v>21</v>
      </c>
      <c r="H29694" t="s">
        <v>22</v>
      </c>
      <c r="I29694" t="b">
        <v>1</v>
      </c>
      <c r="J29694" t="b">
        <v>0</v>
      </c>
      <c r="K29694" t="b">
        <v>1</v>
      </c>
      <c r="L29694" s="2">
        <v>43908</v>
      </c>
      <c r="M29694" s="3">
        <v>5.0810185185185186E-3</v>
      </c>
      <c r="N29694" t="s">
        <v>608</v>
      </c>
      <c r="O29694" t="s">
        <v>23</v>
      </c>
      <c r="P29694">
        <v>439</v>
      </c>
      <c r="Q29694" t="s">
        <v>598</v>
      </c>
      <c r="R29694" t="s">
        <v>483</v>
      </c>
      <c r="S29694" s="2">
        <v>45227</v>
      </c>
      <c r="T29694" t="s">
        <v>604</v>
      </c>
      <c r="U29694">
        <v>10</v>
      </c>
      <c r="V29694">
        <v>1</v>
      </c>
      <c r="W29694">
        <v>0</v>
      </c>
      <c r="X29694">
        <v>0</v>
      </c>
      <c r="Y29694">
        <v>0</v>
      </c>
      <c r="Z29694">
        <v>0</v>
      </c>
      <c r="AA29694">
        <v>0</v>
      </c>
      <c r="AB29694">
        <v>1</v>
      </c>
      <c r="AC29694">
        <v>0</v>
      </c>
      <c r="AD29694">
        <v>0</v>
      </c>
      <c r="AE29694">
        <v>1550</v>
      </c>
    </row>
    <row r="29695" spans="1:31" x14ac:dyDescent="0.55000000000000004">
      <c r="A29695" s="1">
        <v>43902.011504629627</v>
      </c>
      <c r="B29695" t="s">
        <v>610</v>
      </c>
      <c r="C29695" t="s">
        <v>611</v>
      </c>
      <c r="D29695" t="s">
        <v>612</v>
      </c>
      <c r="E29695" t="s">
        <v>19</v>
      </c>
      <c r="F29695" t="s">
        <v>20</v>
      </c>
      <c r="G29695" t="s">
        <v>21</v>
      </c>
      <c r="H29695" t="s">
        <v>22</v>
      </c>
      <c r="I29695" t="b">
        <v>0</v>
      </c>
      <c r="J29695" t="b">
        <v>0</v>
      </c>
      <c r="K29695" t="b">
        <v>1</v>
      </c>
      <c r="L29695" s="2">
        <v>43902</v>
      </c>
      <c r="M29695" s="3">
        <v>7.858796296296296E-3</v>
      </c>
      <c r="N29695" t="s">
        <v>613</v>
      </c>
      <c r="O29695" t="s">
        <v>23</v>
      </c>
      <c r="P29695">
        <v>679</v>
      </c>
      <c r="Q29695" t="s">
        <v>598</v>
      </c>
      <c r="R29695" t="s">
        <v>483</v>
      </c>
      <c r="S29695" s="2">
        <v>45228</v>
      </c>
      <c r="T29695" t="s">
        <v>609</v>
      </c>
      <c r="U29695">
        <v>5</v>
      </c>
      <c r="V29695">
        <v>1</v>
      </c>
      <c r="W29695">
        <v>0</v>
      </c>
      <c r="X29695">
        <v>0</v>
      </c>
      <c r="Y29695">
        <v>0</v>
      </c>
      <c r="Z29695">
        <v>0</v>
      </c>
      <c r="AA29695">
        <v>0</v>
      </c>
      <c r="AB29695">
        <v>1</v>
      </c>
      <c r="AC29695">
        <v>0</v>
      </c>
      <c r="AD29695">
        <v>0</v>
      </c>
      <c r="AE29695">
        <v>885</v>
      </c>
    </row>
    <row r="29696" spans="1:31" x14ac:dyDescent="0.55000000000000004">
      <c r="A29696" s="1">
        <v>43921.672002314815</v>
      </c>
      <c r="B29696" t="s">
        <v>594</v>
      </c>
      <c r="C29696" t="s">
        <v>595</v>
      </c>
      <c r="D29696" t="s">
        <v>596</v>
      </c>
      <c r="E29696" t="s">
        <v>19</v>
      </c>
      <c r="F29696" t="s">
        <v>20</v>
      </c>
      <c r="G29696" t="s">
        <v>21</v>
      </c>
      <c r="H29696" t="s">
        <v>22</v>
      </c>
      <c r="I29696" t="b">
        <v>0</v>
      </c>
      <c r="J29696" t="b">
        <v>0</v>
      </c>
      <c r="K29696" t="b">
        <v>1</v>
      </c>
      <c r="L29696" s="2">
        <v>43921</v>
      </c>
      <c r="M29696" s="3">
        <v>5.2777777777777779E-3</v>
      </c>
      <c r="N29696" t="s">
        <v>597</v>
      </c>
      <c r="O29696" t="s">
        <v>23</v>
      </c>
      <c r="P29696">
        <v>456</v>
      </c>
      <c r="Q29696" t="s">
        <v>598</v>
      </c>
      <c r="R29696" t="s">
        <v>483</v>
      </c>
      <c r="S29696" s="2">
        <v>45228</v>
      </c>
      <c r="T29696" t="s">
        <v>593</v>
      </c>
      <c r="U29696">
        <v>3</v>
      </c>
      <c r="V29696">
        <v>1</v>
      </c>
      <c r="W29696">
        <v>0</v>
      </c>
      <c r="X29696">
        <v>0</v>
      </c>
      <c r="Y29696">
        <v>0</v>
      </c>
      <c r="Z29696">
        <v>0</v>
      </c>
      <c r="AA29696">
        <v>0</v>
      </c>
      <c r="AB29696">
        <v>1</v>
      </c>
      <c r="AC29696">
        <v>0</v>
      </c>
      <c r="AD29696">
        <v>0</v>
      </c>
      <c r="AE29696">
        <v>570</v>
      </c>
    </row>
    <row r="29697" spans="1:31" x14ac:dyDescent="0.55000000000000004">
      <c r="A29697" s="1">
        <v>44105.647141203706</v>
      </c>
      <c r="B29697" t="s">
        <v>490</v>
      </c>
      <c r="C29697" t="s">
        <v>491</v>
      </c>
      <c r="D29697" t="s">
        <v>492</v>
      </c>
      <c r="E29697" t="s">
        <v>19</v>
      </c>
      <c r="F29697" t="s">
        <v>20</v>
      </c>
      <c r="G29697" t="s">
        <v>21</v>
      </c>
      <c r="H29697" t="s">
        <v>22</v>
      </c>
      <c r="I29697" t="b">
        <v>0</v>
      </c>
      <c r="J29697" t="b">
        <v>0</v>
      </c>
      <c r="K29697" t="b">
        <v>1</v>
      </c>
      <c r="L29697" s="2">
        <v>44105</v>
      </c>
      <c r="M29697" s="3">
        <v>3.8194444444444443E-3</v>
      </c>
      <c r="N29697" t="s">
        <v>493</v>
      </c>
      <c r="O29697" t="s">
        <v>23</v>
      </c>
      <c r="P29697">
        <v>330</v>
      </c>
      <c r="Q29697" t="s">
        <v>482</v>
      </c>
      <c r="R29697" t="s">
        <v>483</v>
      </c>
      <c r="S29697" s="2">
        <v>45228</v>
      </c>
      <c r="T29697" t="s">
        <v>489</v>
      </c>
      <c r="U29697">
        <v>4</v>
      </c>
      <c r="V29697">
        <v>1</v>
      </c>
      <c r="W29697">
        <v>0</v>
      </c>
      <c r="X29697">
        <v>0</v>
      </c>
      <c r="Y29697">
        <v>0</v>
      </c>
      <c r="Z29697">
        <v>0</v>
      </c>
      <c r="AA29697">
        <v>0</v>
      </c>
      <c r="AB29697">
        <v>1</v>
      </c>
      <c r="AC29697">
        <v>0</v>
      </c>
      <c r="AD29697">
        <v>0</v>
      </c>
      <c r="AE29697">
        <v>752</v>
      </c>
    </row>
    <row r="29698" spans="1:31" x14ac:dyDescent="0.55000000000000004">
      <c r="A29698" s="1">
        <v>43955.054062499999</v>
      </c>
      <c r="B29698" t="s">
        <v>569</v>
      </c>
      <c r="C29698" t="s">
        <v>570</v>
      </c>
      <c r="D29698" t="s">
        <v>571</v>
      </c>
      <c r="E29698" t="s">
        <v>19</v>
      </c>
      <c r="F29698" t="s">
        <v>20</v>
      </c>
      <c r="G29698" t="s">
        <v>21</v>
      </c>
      <c r="H29698" t="s">
        <v>22</v>
      </c>
      <c r="I29698" t="b">
        <v>0</v>
      </c>
      <c r="J29698" t="b">
        <v>0</v>
      </c>
      <c r="K29698" t="b">
        <v>1</v>
      </c>
      <c r="L29698" s="2">
        <v>43955</v>
      </c>
      <c r="M29698" s="3">
        <v>3.0439814814814813E-3</v>
      </c>
      <c r="N29698" t="s">
        <v>572</v>
      </c>
      <c r="O29698" t="s">
        <v>23</v>
      </c>
      <c r="P29698">
        <v>263</v>
      </c>
      <c r="Q29698" t="s">
        <v>557</v>
      </c>
      <c r="R29698" t="s">
        <v>483</v>
      </c>
      <c r="S29698" s="2">
        <v>45233</v>
      </c>
      <c r="T29698" t="s">
        <v>568</v>
      </c>
      <c r="U29698">
        <v>3</v>
      </c>
      <c r="V29698">
        <v>1</v>
      </c>
      <c r="W29698">
        <v>0</v>
      </c>
      <c r="X29698">
        <v>0</v>
      </c>
      <c r="Y29698">
        <v>0</v>
      </c>
      <c r="Z29698">
        <v>0</v>
      </c>
      <c r="AA29698">
        <v>0</v>
      </c>
      <c r="AB29698">
        <v>1</v>
      </c>
      <c r="AC29698">
        <v>0</v>
      </c>
      <c r="AD29698">
        <v>0</v>
      </c>
      <c r="AE29698">
        <v>528</v>
      </c>
    </row>
    <row r="29699" spans="1:31" x14ac:dyDescent="0.55000000000000004">
      <c r="A29699" s="1">
        <v>43902.011504629627</v>
      </c>
      <c r="B29699" t="s">
        <v>610</v>
      </c>
      <c r="C29699" t="s">
        <v>611</v>
      </c>
      <c r="D29699" t="s">
        <v>612</v>
      </c>
      <c r="E29699" t="s">
        <v>19</v>
      </c>
      <c r="F29699" t="s">
        <v>20</v>
      </c>
      <c r="G29699" t="s">
        <v>21</v>
      </c>
      <c r="H29699" t="s">
        <v>22</v>
      </c>
      <c r="I29699" t="b">
        <v>0</v>
      </c>
      <c r="J29699" t="b">
        <v>0</v>
      </c>
      <c r="K29699" t="b">
        <v>1</v>
      </c>
      <c r="L29699" s="2">
        <v>43902</v>
      </c>
      <c r="M29699" s="3">
        <v>7.858796296296296E-3</v>
      </c>
      <c r="N29699" t="s">
        <v>613</v>
      </c>
      <c r="O29699" t="s">
        <v>23</v>
      </c>
      <c r="P29699">
        <v>679</v>
      </c>
      <c r="Q29699" t="s">
        <v>598</v>
      </c>
      <c r="R29699" t="s">
        <v>483</v>
      </c>
      <c r="S29699" s="2">
        <v>45239</v>
      </c>
      <c r="T29699" t="s">
        <v>609</v>
      </c>
      <c r="U29699">
        <v>4</v>
      </c>
      <c r="V29699">
        <v>1</v>
      </c>
      <c r="W29699">
        <v>0</v>
      </c>
      <c r="X29699">
        <v>0</v>
      </c>
      <c r="Y29699">
        <v>0</v>
      </c>
      <c r="Z29699">
        <v>0</v>
      </c>
      <c r="AA29699">
        <v>0</v>
      </c>
      <c r="AB29699">
        <v>1</v>
      </c>
      <c r="AC29699">
        <v>0</v>
      </c>
      <c r="AD29699">
        <v>0</v>
      </c>
      <c r="AE29699">
        <v>120</v>
      </c>
    </row>
    <row r="29700" spans="1:31" x14ac:dyDescent="0.55000000000000004">
      <c r="A29700" s="1">
        <v>43928.844618055555</v>
      </c>
      <c r="B29700" t="s">
        <v>589</v>
      </c>
      <c r="C29700" t="s">
        <v>590</v>
      </c>
      <c r="D29700" t="s">
        <v>591</v>
      </c>
      <c r="E29700" t="s">
        <v>19</v>
      </c>
      <c r="F29700" t="s">
        <v>20</v>
      </c>
      <c r="G29700" t="s">
        <v>21</v>
      </c>
      <c r="H29700" t="s">
        <v>22</v>
      </c>
      <c r="I29700" t="b">
        <v>0</v>
      </c>
      <c r="J29700" t="b">
        <v>0</v>
      </c>
      <c r="K29700" t="b">
        <v>1</v>
      </c>
      <c r="L29700" s="2">
        <v>43928</v>
      </c>
      <c r="M29700" s="3">
        <v>6.3194444444444444E-3</v>
      </c>
      <c r="N29700" t="s">
        <v>592</v>
      </c>
      <c r="O29700" t="s">
        <v>23</v>
      </c>
      <c r="P29700">
        <v>546</v>
      </c>
      <c r="Q29700" t="s">
        <v>577</v>
      </c>
      <c r="R29700" t="s">
        <v>483</v>
      </c>
      <c r="S29700" s="2">
        <v>45239</v>
      </c>
      <c r="T29700" t="s">
        <v>588</v>
      </c>
      <c r="U29700">
        <v>5</v>
      </c>
      <c r="V29700">
        <v>1</v>
      </c>
      <c r="W29700">
        <v>0</v>
      </c>
      <c r="X29700">
        <v>0</v>
      </c>
      <c r="Y29700">
        <v>0</v>
      </c>
      <c r="Z29700">
        <v>0</v>
      </c>
      <c r="AA29700">
        <v>0</v>
      </c>
      <c r="AB29700">
        <v>1</v>
      </c>
      <c r="AC29700">
        <v>0</v>
      </c>
      <c r="AD29700">
        <v>0</v>
      </c>
      <c r="AE29700">
        <v>845</v>
      </c>
    </row>
    <row r="29701" spans="1:31" x14ac:dyDescent="0.55000000000000004">
      <c r="A29701" s="1">
        <v>44105.647141203706</v>
      </c>
      <c r="B29701" t="s">
        <v>490</v>
      </c>
      <c r="C29701" t="s">
        <v>491</v>
      </c>
      <c r="D29701" t="s">
        <v>492</v>
      </c>
      <c r="E29701" t="s">
        <v>19</v>
      </c>
      <c r="F29701" t="s">
        <v>20</v>
      </c>
      <c r="G29701" t="s">
        <v>21</v>
      </c>
      <c r="H29701" t="s">
        <v>22</v>
      </c>
      <c r="I29701" t="b">
        <v>0</v>
      </c>
      <c r="J29701" t="b">
        <v>0</v>
      </c>
      <c r="K29701" t="b">
        <v>1</v>
      </c>
      <c r="L29701" s="2">
        <v>44105</v>
      </c>
      <c r="M29701" s="3">
        <v>3.8194444444444443E-3</v>
      </c>
      <c r="N29701" t="s">
        <v>493</v>
      </c>
      <c r="O29701" t="s">
        <v>23</v>
      </c>
      <c r="P29701">
        <v>330</v>
      </c>
      <c r="Q29701" t="s">
        <v>482</v>
      </c>
      <c r="R29701" t="s">
        <v>483</v>
      </c>
      <c r="S29701" s="2">
        <v>45239</v>
      </c>
      <c r="T29701" t="s">
        <v>489</v>
      </c>
      <c r="U29701">
        <v>5</v>
      </c>
      <c r="V29701">
        <v>1</v>
      </c>
      <c r="W29701">
        <v>0</v>
      </c>
      <c r="X29701">
        <v>0</v>
      </c>
      <c r="Y29701">
        <v>0</v>
      </c>
      <c r="Z29701">
        <v>0</v>
      </c>
      <c r="AA29701">
        <v>0</v>
      </c>
      <c r="AB29701">
        <v>1</v>
      </c>
      <c r="AC29701">
        <v>0</v>
      </c>
      <c r="AD29701">
        <v>0</v>
      </c>
      <c r="AE29701">
        <v>585</v>
      </c>
    </row>
    <row r="29702" spans="1:31" x14ac:dyDescent="0.55000000000000004">
      <c r="A29702" s="1">
        <v>43935.845810185187</v>
      </c>
      <c r="B29702" t="s">
        <v>584</v>
      </c>
      <c r="C29702" t="s">
        <v>585</v>
      </c>
      <c r="D29702" t="s">
        <v>586</v>
      </c>
      <c r="E29702" t="s">
        <v>19</v>
      </c>
      <c r="F29702" t="s">
        <v>20</v>
      </c>
      <c r="G29702" t="s">
        <v>21</v>
      </c>
      <c r="H29702" t="s">
        <v>22</v>
      </c>
      <c r="I29702" t="b">
        <v>1</v>
      </c>
      <c r="J29702" t="b">
        <v>0</v>
      </c>
      <c r="K29702" t="b">
        <v>1</v>
      </c>
      <c r="L29702" s="2">
        <v>43935</v>
      </c>
      <c r="M29702" s="3">
        <v>3.7499999999999999E-3</v>
      </c>
      <c r="N29702" t="s">
        <v>587</v>
      </c>
      <c r="O29702" t="s">
        <v>23</v>
      </c>
      <c r="P29702">
        <v>324</v>
      </c>
      <c r="Q29702" t="s">
        <v>577</v>
      </c>
      <c r="R29702" t="s">
        <v>483</v>
      </c>
      <c r="S29702" s="2">
        <v>45247</v>
      </c>
      <c r="T29702" t="s">
        <v>583</v>
      </c>
      <c r="U29702">
        <v>6</v>
      </c>
      <c r="V29702">
        <v>1</v>
      </c>
      <c r="W29702">
        <v>0</v>
      </c>
      <c r="X29702">
        <v>0</v>
      </c>
      <c r="Y29702">
        <v>0</v>
      </c>
      <c r="Z29702">
        <v>0</v>
      </c>
      <c r="AA29702">
        <v>0</v>
      </c>
      <c r="AB29702">
        <v>1</v>
      </c>
      <c r="AC29702">
        <v>0</v>
      </c>
      <c r="AD29702">
        <v>0</v>
      </c>
      <c r="AE29702">
        <v>1314</v>
      </c>
    </row>
    <row r="29703" spans="1:31" x14ac:dyDescent="0.55000000000000004">
      <c r="A29703" s="1">
        <v>43902.011504629627</v>
      </c>
      <c r="B29703" t="s">
        <v>610</v>
      </c>
      <c r="C29703" t="s">
        <v>611</v>
      </c>
      <c r="D29703" t="s">
        <v>612</v>
      </c>
      <c r="E29703" t="s">
        <v>19</v>
      </c>
      <c r="F29703" t="s">
        <v>20</v>
      </c>
      <c r="G29703" t="s">
        <v>21</v>
      </c>
      <c r="H29703" t="s">
        <v>22</v>
      </c>
      <c r="I29703" t="b">
        <v>0</v>
      </c>
      <c r="J29703" t="b">
        <v>0</v>
      </c>
      <c r="K29703" t="b">
        <v>1</v>
      </c>
      <c r="L29703" s="2">
        <v>43902</v>
      </c>
      <c r="M29703" s="3">
        <v>7.858796296296296E-3</v>
      </c>
      <c r="N29703" t="s">
        <v>613</v>
      </c>
      <c r="O29703" t="s">
        <v>23</v>
      </c>
      <c r="P29703">
        <v>679</v>
      </c>
      <c r="Q29703" t="s">
        <v>598</v>
      </c>
      <c r="R29703" t="s">
        <v>483</v>
      </c>
      <c r="S29703" s="2">
        <v>45251</v>
      </c>
      <c r="T29703" t="s">
        <v>609</v>
      </c>
      <c r="U29703">
        <v>5</v>
      </c>
      <c r="V29703">
        <v>1</v>
      </c>
      <c r="W29703">
        <v>0</v>
      </c>
      <c r="X29703">
        <v>0</v>
      </c>
      <c r="Y29703">
        <v>0</v>
      </c>
      <c r="Z29703">
        <v>0</v>
      </c>
      <c r="AA29703">
        <v>0</v>
      </c>
      <c r="AB29703">
        <v>1</v>
      </c>
      <c r="AC29703">
        <v>0</v>
      </c>
      <c r="AD29703">
        <v>0</v>
      </c>
      <c r="AE29703">
        <v>595</v>
      </c>
    </row>
    <row r="29704" spans="1:31" x14ac:dyDescent="0.55000000000000004">
      <c r="A29704" s="1">
        <v>43968.86378472222</v>
      </c>
      <c r="B29704" t="s">
        <v>559</v>
      </c>
      <c r="C29704" t="s">
        <v>560</v>
      </c>
      <c r="D29704" t="s">
        <v>561</v>
      </c>
      <c r="E29704" t="s">
        <v>19</v>
      </c>
      <c r="F29704" t="s">
        <v>20</v>
      </c>
      <c r="G29704" t="s">
        <v>21</v>
      </c>
      <c r="H29704" t="s">
        <v>22</v>
      </c>
      <c r="I29704" t="b">
        <v>0</v>
      </c>
      <c r="J29704" t="b">
        <v>0</v>
      </c>
      <c r="K29704" t="b">
        <v>1</v>
      </c>
      <c r="L29704" s="2">
        <v>43968</v>
      </c>
      <c r="M29704" s="3">
        <v>4.2592592592592595E-3</v>
      </c>
      <c r="N29704" t="s">
        <v>562</v>
      </c>
      <c r="O29704" t="s">
        <v>23</v>
      </c>
      <c r="P29704">
        <v>368</v>
      </c>
      <c r="Q29704" t="s">
        <v>557</v>
      </c>
      <c r="R29704" t="s">
        <v>483</v>
      </c>
      <c r="S29704" s="2">
        <v>45251</v>
      </c>
      <c r="T29704" t="s">
        <v>558</v>
      </c>
      <c r="U29704">
        <v>2</v>
      </c>
      <c r="V29704">
        <v>1</v>
      </c>
      <c r="W29704">
        <v>0</v>
      </c>
      <c r="X29704">
        <v>0</v>
      </c>
      <c r="Y29704">
        <v>0</v>
      </c>
      <c r="Z29704">
        <v>0</v>
      </c>
      <c r="AA29704">
        <v>0</v>
      </c>
      <c r="AB29704">
        <v>1</v>
      </c>
      <c r="AC29704">
        <v>0</v>
      </c>
      <c r="AD29704">
        <v>0</v>
      </c>
      <c r="AE29704">
        <v>724</v>
      </c>
    </row>
    <row r="29705" spans="1:31" x14ac:dyDescent="0.55000000000000004">
      <c r="A29705" s="1">
        <v>43976.591944444444</v>
      </c>
      <c r="B29705" t="s">
        <v>553</v>
      </c>
      <c r="C29705" t="s">
        <v>554</v>
      </c>
      <c r="D29705" t="s">
        <v>555</v>
      </c>
      <c r="E29705" t="s">
        <v>19</v>
      </c>
      <c r="F29705" t="s">
        <v>20</v>
      </c>
      <c r="G29705" t="s">
        <v>21</v>
      </c>
      <c r="H29705" t="s">
        <v>22</v>
      </c>
      <c r="I29705" t="b">
        <v>0</v>
      </c>
      <c r="J29705" t="b">
        <v>0</v>
      </c>
      <c r="K29705" t="b">
        <v>1</v>
      </c>
      <c r="L29705" s="2">
        <v>43976</v>
      </c>
      <c r="M29705" s="3">
        <v>3.9236111111111112E-3</v>
      </c>
      <c r="N29705" t="s">
        <v>556</v>
      </c>
      <c r="O29705" t="s">
        <v>23</v>
      </c>
      <c r="P29705">
        <v>339</v>
      </c>
      <c r="Q29705" t="s">
        <v>557</v>
      </c>
      <c r="R29705" t="s">
        <v>483</v>
      </c>
      <c r="S29705" s="2">
        <v>45251</v>
      </c>
      <c r="T29705" t="s">
        <v>552</v>
      </c>
      <c r="U29705">
        <v>3</v>
      </c>
      <c r="V29705">
        <v>1</v>
      </c>
      <c r="W29705">
        <v>0</v>
      </c>
      <c r="X29705">
        <v>0</v>
      </c>
      <c r="Y29705">
        <v>0</v>
      </c>
      <c r="Z29705">
        <v>0</v>
      </c>
      <c r="AA29705">
        <v>0</v>
      </c>
      <c r="AB29705">
        <v>1</v>
      </c>
      <c r="AC29705">
        <v>0</v>
      </c>
      <c r="AD29705">
        <v>0</v>
      </c>
      <c r="AE29705">
        <v>702</v>
      </c>
    </row>
    <row r="29706" spans="1:31" x14ac:dyDescent="0.55000000000000004">
      <c r="A29706" s="1">
        <v>43908.639907407407</v>
      </c>
      <c r="B29706" t="s">
        <v>605</v>
      </c>
      <c r="C29706" t="s">
        <v>606</v>
      </c>
      <c r="D29706" t="s">
        <v>607</v>
      </c>
      <c r="E29706" t="s">
        <v>19</v>
      </c>
      <c r="F29706" t="s">
        <v>20</v>
      </c>
      <c r="G29706" t="s">
        <v>21</v>
      </c>
      <c r="H29706" t="s">
        <v>22</v>
      </c>
      <c r="I29706" t="b">
        <v>1</v>
      </c>
      <c r="J29706" t="b">
        <v>0</v>
      </c>
      <c r="K29706" t="b">
        <v>1</v>
      </c>
      <c r="L29706" s="2">
        <v>43908</v>
      </c>
      <c r="M29706" s="3">
        <v>5.0810185185185186E-3</v>
      </c>
      <c r="N29706" t="s">
        <v>608</v>
      </c>
      <c r="O29706" t="s">
        <v>23</v>
      </c>
      <c r="P29706">
        <v>439</v>
      </c>
      <c r="Q29706" t="s">
        <v>598</v>
      </c>
      <c r="R29706" t="s">
        <v>483</v>
      </c>
      <c r="S29706" s="2">
        <v>45251</v>
      </c>
      <c r="T29706" t="s">
        <v>604</v>
      </c>
      <c r="U29706">
        <v>4</v>
      </c>
      <c r="V29706">
        <v>1</v>
      </c>
      <c r="W29706">
        <v>0</v>
      </c>
      <c r="X29706">
        <v>0</v>
      </c>
      <c r="Y29706">
        <v>0</v>
      </c>
      <c r="Z29706">
        <v>0</v>
      </c>
      <c r="AA29706">
        <v>0</v>
      </c>
      <c r="AB29706">
        <v>1</v>
      </c>
      <c r="AC29706">
        <v>0</v>
      </c>
      <c r="AD29706">
        <v>0</v>
      </c>
      <c r="AE29706">
        <v>520</v>
      </c>
    </row>
    <row r="29707" spans="1:31" x14ac:dyDescent="0.55000000000000004">
      <c r="A29707" s="1">
        <v>43838.996550925927</v>
      </c>
      <c r="B29707" t="s">
        <v>631</v>
      </c>
      <c r="C29707" t="s">
        <v>632</v>
      </c>
      <c r="D29707" t="s">
        <v>633</v>
      </c>
      <c r="E29707" t="s">
        <v>19</v>
      </c>
      <c r="F29707" t="s">
        <v>20</v>
      </c>
      <c r="G29707" t="s">
        <v>21</v>
      </c>
      <c r="H29707" t="s">
        <v>22</v>
      </c>
      <c r="I29707" t="b">
        <v>1</v>
      </c>
      <c r="J29707" t="b">
        <v>0</v>
      </c>
      <c r="K29707" t="b">
        <v>1</v>
      </c>
      <c r="L29707" s="2">
        <v>43838</v>
      </c>
      <c r="M29707" s="3">
        <v>1.5162037037037036E-3</v>
      </c>
      <c r="N29707" t="s">
        <v>634</v>
      </c>
      <c r="O29707" t="s">
        <v>23</v>
      </c>
      <c r="P29707">
        <v>131</v>
      </c>
      <c r="Q29707" t="s">
        <v>635</v>
      </c>
      <c r="R29707" t="s">
        <v>483</v>
      </c>
      <c r="S29707" s="2">
        <v>45255</v>
      </c>
      <c r="T29707" t="s">
        <v>630</v>
      </c>
      <c r="U29707">
        <v>1</v>
      </c>
      <c r="V29707">
        <v>1</v>
      </c>
      <c r="W29707">
        <v>0</v>
      </c>
      <c r="X29707">
        <v>0</v>
      </c>
      <c r="Y29707">
        <v>0</v>
      </c>
      <c r="Z29707">
        <v>0</v>
      </c>
      <c r="AA29707">
        <v>0</v>
      </c>
      <c r="AB29707">
        <v>1</v>
      </c>
      <c r="AC29707">
        <v>0</v>
      </c>
      <c r="AD29707">
        <v>0</v>
      </c>
      <c r="AE29707">
        <v>130</v>
      </c>
    </row>
    <row r="29708" spans="1:31" x14ac:dyDescent="0.55000000000000004">
      <c r="A29708" s="1">
        <v>43935.845810185187</v>
      </c>
      <c r="B29708" t="s">
        <v>584</v>
      </c>
      <c r="C29708" t="s">
        <v>585</v>
      </c>
      <c r="D29708" t="s">
        <v>586</v>
      </c>
      <c r="E29708" t="s">
        <v>19</v>
      </c>
      <c r="F29708" t="s">
        <v>20</v>
      </c>
      <c r="G29708" t="s">
        <v>21</v>
      </c>
      <c r="H29708" t="s">
        <v>22</v>
      </c>
      <c r="I29708" t="b">
        <v>1</v>
      </c>
      <c r="J29708" t="b">
        <v>0</v>
      </c>
      <c r="K29708" t="b">
        <v>1</v>
      </c>
      <c r="L29708" s="2">
        <v>43935</v>
      </c>
      <c r="M29708" s="3">
        <v>3.7499999999999999E-3</v>
      </c>
      <c r="N29708" t="s">
        <v>587</v>
      </c>
      <c r="O29708" t="s">
        <v>23</v>
      </c>
      <c r="P29708">
        <v>324</v>
      </c>
      <c r="Q29708" t="s">
        <v>577</v>
      </c>
      <c r="R29708" t="s">
        <v>483</v>
      </c>
      <c r="S29708" s="2">
        <v>45261</v>
      </c>
      <c r="T29708" t="s">
        <v>583</v>
      </c>
      <c r="U29708">
        <v>10</v>
      </c>
      <c r="V29708">
        <v>1</v>
      </c>
      <c r="W29708">
        <v>0</v>
      </c>
      <c r="X29708">
        <v>0</v>
      </c>
      <c r="Y29708">
        <v>0</v>
      </c>
      <c r="Z29708">
        <v>0</v>
      </c>
      <c r="AA29708">
        <v>0</v>
      </c>
      <c r="AB29708">
        <v>1</v>
      </c>
      <c r="AC29708">
        <v>0</v>
      </c>
      <c r="AD29708">
        <v>0</v>
      </c>
      <c r="AE29708">
        <v>1630</v>
      </c>
    </row>
    <row r="29709" spans="1:31" x14ac:dyDescent="0.55000000000000004">
      <c r="A29709" s="1">
        <v>43928.844618055555</v>
      </c>
      <c r="B29709" t="s">
        <v>589</v>
      </c>
      <c r="C29709" t="s">
        <v>590</v>
      </c>
      <c r="D29709" t="s">
        <v>591</v>
      </c>
      <c r="E29709" t="s">
        <v>19</v>
      </c>
      <c r="F29709" t="s">
        <v>20</v>
      </c>
      <c r="G29709" t="s">
        <v>21</v>
      </c>
      <c r="H29709" t="s">
        <v>22</v>
      </c>
      <c r="I29709" t="b">
        <v>0</v>
      </c>
      <c r="J29709" t="b">
        <v>0</v>
      </c>
      <c r="K29709" t="b">
        <v>1</v>
      </c>
      <c r="L29709" s="2">
        <v>43928</v>
      </c>
      <c r="M29709" s="3">
        <v>6.3194444444444444E-3</v>
      </c>
      <c r="N29709" t="s">
        <v>592</v>
      </c>
      <c r="O29709" t="s">
        <v>23</v>
      </c>
      <c r="P29709">
        <v>546</v>
      </c>
      <c r="Q29709" t="s">
        <v>577</v>
      </c>
      <c r="R29709" t="s">
        <v>483</v>
      </c>
      <c r="S29709" s="2">
        <v>45265</v>
      </c>
      <c r="T29709" t="s">
        <v>588</v>
      </c>
      <c r="U29709">
        <v>7</v>
      </c>
      <c r="V29709">
        <v>1</v>
      </c>
      <c r="W29709">
        <v>0</v>
      </c>
      <c r="X29709">
        <v>0</v>
      </c>
      <c r="Y29709">
        <v>0</v>
      </c>
      <c r="Z29709">
        <v>0</v>
      </c>
      <c r="AA29709">
        <v>0</v>
      </c>
      <c r="AB29709">
        <v>1</v>
      </c>
      <c r="AC29709">
        <v>0</v>
      </c>
      <c r="AD29709">
        <v>0</v>
      </c>
      <c r="AE29709">
        <v>1183</v>
      </c>
    </row>
    <row r="29710" spans="1:31" x14ac:dyDescent="0.55000000000000004">
      <c r="A29710" s="1">
        <v>43915.758206018516</v>
      </c>
      <c r="B29710" t="s">
        <v>600</v>
      </c>
      <c r="C29710" t="s">
        <v>601</v>
      </c>
      <c r="D29710" t="s">
        <v>602</v>
      </c>
      <c r="E29710" t="s">
        <v>19</v>
      </c>
      <c r="F29710" t="s">
        <v>20</v>
      </c>
      <c r="G29710" t="s">
        <v>21</v>
      </c>
      <c r="H29710" t="s">
        <v>22</v>
      </c>
      <c r="I29710" t="b">
        <v>1</v>
      </c>
      <c r="J29710" t="b">
        <v>0</v>
      </c>
      <c r="K29710" t="b">
        <v>1</v>
      </c>
      <c r="L29710" s="2">
        <v>43915</v>
      </c>
      <c r="M29710" s="3">
        <v>4.1550925925925922E-3</v>
      </c>
      <c r="N29710" t="s">
        <v>603</v>
      </c>
      <c r="O29710" t="s">
        <v>23</v>
      </c>
      <c r="P29710">
        <v>359</v>
      </c>
      <c r="Q29710" t="s">
        <v>598</v>
      </c>
      <c r="R29710" t="s">
        <v>483</v>
      </c>
      <c r="S29710" s="2">
        <v>45295</v>
      </c>
      <c r="T29710" t="s">
        <v>599</v>
      </c>
      <c r="U29710">
        <v>1</v>
      </c>
      <c r="V29710">
        <v>1</v>
      </c>
      <c r="W29710">
        <v>0</v>
      </c>
      <c r="X29710">
        <v>0</v>
      </c>
      <c r="Y29710">
        <v>0</v>
      </c>
      <c r="Z29710">
        <v>0</v>
      </c>
      <c r="AA29710">
        <v>0</v>
      </c>
      <c r="AB29710">
        <v>1</v>
      </c>
      <c r="AC29710">
        <v>0</v>
      </c>
      <c r="AD29710">
        <v>0</v>
      </c>
      <c r="AE29710">
        <v>284</v>
      </c>
    </row>
    <row r="29711" spans="1:31" x14ac:dyDescent="0.55000000000000004">
      <c r="A29711" s="1">
        <v>44085.475949074076</v>
      </c>
      <c r="B29711" t="s">
        <v>511</v>
      </c>
      <c r="C29711" t="s">
        <v>512</v>
      </c>
      <c r="D29711" t="s">
        <v>513</v>
      </c>
      <c r="E29711" t="s">
        <v>19</v>
      </c>
      <c r="F29711" t="s">
        <v>20</v>
      </c>
      <c r="G29711" t="s">
        <v>21</v>
      </c>
      <c r="H29711" t="s">
        <v>22</v>
      </c>
      <c r="I29711" t="b">
        <v>0</v>
      </c>
      <c r="J29711" t="b">
        <v>0</v>
      </c>
      <c r="K29711" t="b">
        <v>1</v>
      </c>
      <c r="L29711" s="2">
        <v>44085</v>
      </c>
      <c r="M29711" s="3">
        <v>3.8888888888888888E-3</v>
      </c>
      <c r="N29711" t="s">
        <v>514</v>
      </c>
      <c r="O29711" t="s">
        <v>23</v>
      </c>
      <c r="P29711">
        <v>336</v>
      </c>
      <c r="Q29711" t="s">
        <v>499</v>
      </c>
      <c r="R29711" t="s">
        <v>483</v>
      </c>
      <c r="S29711" s="2">
        <v>45299</v>
      </c>
      <c r="T29711" t="s">
        <v>510</v>
      </c>
      <c r="U29711">
        <v>1</v>
      </c>
      <c r="V29711">
        <v>1</v>
      </c>
      <c r="W29711">
        <v>0</v>
      </c>
      <c r="X29711">
        <v>0</v>
      </c>
      <c r="Y29711">
        <v>0</v>
      </c>
      <c r="Z29711">
        <v>0</v>
      </c>
      <c r="AA29711">
        <v>0</v>
      </c>
      <c r="AB29711">
        <v>1</v>
      </c>
      <c r="AC29711">
        <v>0</v>
      </c>
      <c r="AD29711">
        <v>0</v>
      </c>
      <c r="AE29711">
        <v>75</v>
      </c>
    </row>
    <row r="29712" spans="1:31" x14ac:dyDescent="0.55000000000000004">
      <c r="A29712" s="1">
        <v>43955.054062499999</v>
      </c>
      <c r="B29712" t="s">
        <v>569</v>
      </c>
      <c r="C29712" t="s">
        <v>570</v>
      </c>
      <c r="D29712" t="s">
        <v>571</v>
      </c>
      <c r="E29712" t="s">
        <v>19</v>
      </c>
      <c r="F29712" t="s">
        <v>20</v>
      </c>
      <c r="G29712" t="s">
        <v>21</v>
      </c>
      <c r="H29712" t="s">
        <v>22</v>
      </c>
      <c r="I29712" t="b">
        <v>0</v>
      </c>
      <c r="J29712" t="b">
        <v>0</v>
      </c>
      <c r="K29712" t="b">
        <v>1</v>
      </c>
      <c r="L29712" s="2">
        <v>43955</v>
      </c>
      <c r="M29712" s="3">
        <v>3.0439814814814813E-3</v>
      </c>
      <c r="N29712" t="s">
        <v>572</v>
      </c>
      <c r="O29712" t="s">
        <v>23</v>
      </c>
      <c r="P29712">
        <v>263</v>
      </c>
      <c r="Q29712" t="s">
        <v>557</v>
      </c>
      <c r="R29712" t="s">
        <v>483</v>
      </c>
      <c r="S29712" s="2">
        <v>45319</v>
      </c>
      <c r="T29712" t="s">
        <v>568</v>
      </c>
      <c r="U29712">
        <v>3</v>
      </c>
      <c r="V29712">
        <v>1</v>
      </c>
      <c r="W29712">
        <v>0</v>
      </c>
      <c r="X29712">
        <v>0</v>
      </c>
      <c r="Y29712">
        <v>0</v>
      </c>
      <c r="Z29712">
        <v>0</v>
      </c>
      <c r="AA29712">
        <v>0</v>
      </c>
      <c r="AB29712">
        <v>1</v>
      </c>
      <c r="AC29712">
        <v>0</v>
      </c>
      <c r="AD29712">
        <v>0</v>
      </c>
      <c r="AE29712">
        <v>438</v>
      </c>
    </row>
    <row r="29713" spans="1:31" x14ac:dyDescent="0.55000000000000004">
      <c r="A29713" s="1">
        <v>43955.054062499999</v>
      </c>
      <c r="B29713" t="s">
        <v>569</v>
      </c>
      <c r="C29713" t="s">
        <v>570</v>
      </c>
      <c r="D29713" t="s">
        <v>571</v>
      </c>
      <c r="E29713" t="s">
        <v>19</v>
      </c>
      <c r="F29713" t="s">
        <v>20</v>
      </c>
      <c r="G29713" t="s">
        <v>21</v>
      </c>
      <c r="H29713" t="s">
        <v>22</v>
      </c>
      <c r="I29713" t="b">
        <v>0</v>
      </c>
      <c r="J29713" t="b">
        <v>0</v>
      </c>
      <c r="K29713" t="b">
        <v>1</v>
      </c>
      <c r="L29713" s="2">
        <v>43955</v>
      </c>
      <c r="M29713" s="3">
        <v>3.0439814814814813E-3</v>
      </c>
      <c r="N29713" t="s">
        <v>572</v>
      </c>
      <c r="O29713" t="s">
        <v>23</v>
      </c>
      <c r="P29713">
        <v>263</v>
      </c>
      <c r="Q29713" t="s">
        <v>557</v>
      </c>
      <c r="R29713" t="s">
        <v>483</v>
      </c>
      <c r="S29713" s="2">
        <v>45321</v>
      </c>
      <c r="T29713" t="s">
        <v>568</v>
      </c>
      <c r="U29713">
        <v>12</v>
      </c>
      <c r="V29713">
        <v>1</v>
      </c>
      <c r="W29713">
        <v>0</v>
      </c>
      <c r="X29713">
        <v>0</v>
      </c>
      <c r="Y29713">
        <v>0</v>
      </c>
      <c r="Z29713">
        <v>0</v>
      </c>
      <c r="AA29713">
        <v>0</v>
      </c>
      <c r="AB29713">
        <v>1</v>
      </c>
      <c r="AC29713">
        <v>0</v>
      </c>
      <c r="AD29713">
        <v>0</v>
      </c>
      <c r="AE29713">
        <v>996</v>
      </c>
    </row>
    <row r="29714" spans="1:31" x14ac:dyDescent="0.55000000000000004">
      <c r="A29714" s="1">
        <v>44105.647141203706</v>
      </c>
      <c r="B29714" t="s">
        <v>490</v>
      </c>
      <c r="C29714" t="s">
        <v>491</v>
      </c>
      <c r="D29714" t="s">
        <v>492</v>
      </c>
      <c r="E29714" t="s">
        <v>19</v>
      </c>
      <c r="F29714" t="s">
        <v>20</v>
      </c>
      <c r="G29714" t="s">
        <v>21</v>
      </c>
      <c r="H29714" t="s">
        <v>22</v>
      </c>
      <c r="I29714" t="b">
        <v>0</v>
      </c>
      <c r="J29714" t="b">
        <v>0</v>
      </c>
      <c r="K29714" t="b">
        <v>1</v>
      </c>
      <c r="L29714" s="2">
        <v>44105</v>
      </c>
      <c r="M29714" s="3">
        <v>3.8194444444444443E-3</v>
      </c>
      <c r="N29714" t="s">
        <v>493</v>
      </c>
      <c r="O29714" t="s">
        <v>23</v>
      </c>
      <c r="P29714">
        <v>330</v>
      </c>
      <c r="Q29714" t="s">
        <v>482</v>
      </c>
      <c r="R29714" t="s">
        <v>483</v>
      </c>
      <c r="S29714" s="2">
        <v>45327</v>
      </c>
      <c r="T29714" t="s">
        <v>489</v>
      </c>
      <c r="U29714">
        <v>8</v>
      </c>
      <c r="V29714">
        <v>1</v>
      </c>
      <c r="W29714">
        <v>0</v>
      </c>
      <c r="X29714">
        <v>0</v>
      </c>
      <c r="Y29714">
        <v>0</v>
      </c>
      <c r="Z29714">
        <v>0</v>
      </c>
      <c r="AA29714">
        <v>0</v>
      </c>
      <c r="AB29714">
        <v>1</v>
      </c>
      <c r="AC29714">
        <v>0</v>
      </c>
      <c r="AD29714">
        <v>0</v>
      </c>
      <c r="AE29714">
        <v>656</v>
      </c>
    </row>
    <row r="29715" spans="1:31" x14ac:dyDescent="0.55000000000000004">
      <c r="A29715" s="1">
        <v>43928.844618055555</v>
      </c>
      <c r="B29715" t="s">
        <v>589</v>
      </c>
      <c r="C29715" t="s">
        <v>590</v>
      </c>
      <c r="D29715" t="s">
        <v>591</v>
      </c>
      <c r="E29715" t="s">
        <v>19</v>
      </c>
      <c r="F29715" t="s">
        <v>20</v>
      </c>
      <c r="G29715" t="s">
        <v>21</v>
      </c>
      <c r="H29715" t="s">
        <v>22</v>
      </c>
      <c r="I29715" t="b">
        <v>0</v>
      </c>
      <c r="J29715" t="b">
        <v>0</v>
      </c>
      <c r="K29715" t="b">
        <v>1</v>
      </c>
      <c r="L29715" s="2">
        <v>43928</v>
      </c>
      <c r="M29715" s="3">
        <v>6.3194444444444444E-3</v>
      </c>
      <c r="N29715" t="s">
        <v>592</v>
      </c>
      <c r="O29715" t="s">
        <v>23</v>
      </c>
      <c r="P29715">
        <v>546</v>
      </c>
      <c r="Q29715" t="s">
        <v>577</v>
      </c>
      <c r="R29715" t="s">
        <v>483</v>
      </c>
      <c r="S29715" s="2">
        <v>45331</v>
      </c>
      <c r="T29715" t="s">
        <v>588</v>
      </c>
      <c r="U29715">
        <v>12</v>
      </c>
      <c r="V29715">
        <v>1</v>
      </c>
      <c r="W29715">
        <v>0</v>
      </c>
      <c r="X29715">
        <v>0</v>
      </c>
      <c r="Y29715">
        <v>0</v>
      </c>
      <c r="Z29715">
        <v>0</v>
      </c>
      <c r="AA29715">
        <v>0</v>
      </c>
      <c r="AB29715">
        <v>1</v>
      </c>
      <c r="AC29715">
        <v>0</v>
      </c>
      <c r="AD29715">
        <v>0</v>
      </c>
      <c r="AE29715">
        <v>2268</v>
      </c>
    </row>
    <row r="29716" spans="1:31" x14ac:dyDescent="0.55000000000000004">
      <c r="A29716" s="1">
        <v>43949.002638888887</v>
      </c>
      <c r="B29716" t="s">
        <v>574</v>
      </c>
      <c r="C29716" t="s">
        <v>575</v>
      </c>
      <c r="D29716" t="s">
        <v>523</v>
      </c>
      <c r="E29716" t="s">
        <v>19</v>
      </c>
      <c r="F29716" t="s">
        <v>20</v>
      </c>
      <c r="G29716" t="s">
        <v>21</v>
      </c>
      <c r="H29716" t="s">
        <v>22</v>
      </c>
      <c r="I29716" t="b">
        <v>0</v>
      </c>
      <c r="J29716" t="b">
        <v>0</v>
      </c>
      <c r="K29716" t="b">
        <v>1</v>
      </c>
      <c r="L29716" s="2">
        <v>43949</v>
      </c>
      <c r="M29716" s="3">
        <v>5.6712962962962967E-3</v>
      </c>
      <c r="N29716" t="s">
        <v>576</v>
      </c>
      <c r="O29716" t="s">
        <v>23</v>
      </c>
      <c r="P29716">
        <v>490</v>
      </c>
      <c r="Q29716" t="s">
        <v>577</v>
      </c>
      <c r="R29716" t="s">
        <v>483</v>
      </c>
      <c r="S29716" s="2">
        <v>45335</v>
      </c>
      <c r="T29716" t="s">
        <v>573</v>
      </c>
      <c r="U29716">
        <v>5</v>
      </c>
      <c r="V29716">
        <v>1</v>
      </c>
      <c r="W29716">
        <v>0</v>
      </c>
      <c r="X29716">
        <v>0</v>
      </c>
      <c r="Y29716">
        <v>0</v>
      </c>
      <c r="Z29716">
        <v>0</v>
      </c>
      <c r="AA29716">
        <v>0</v>
      </c>
      <c r="AB29716">
        <v>1</v>
      </c>
      <c r="AC29716">
        <v>0</v>
      </c>
      <c r="AD29716">
        <v>0</v>
      </c>
      <c r="AE29716">
        <v>395</v>
      </c>
    </row>
    <row r="29717" spans="1:31" x14ac:dyDescent="0.55000000000000004">
      <c r="A29717" s="1">
        <v>44116.533310185187</v>
      </c>
      <c r="B29717" t="s">
        <v>485</v>
      </c>
      <c r="C29717" t="s">
        <v>486</v>
      </c>
      <c r="D29717" t="s">
        <v>487</v>
      </c>
      <c r="E29717" t="s">
        <v>19</v>
      </c>
      <c r="F29717" t="s">
        <v>20</v>
      </c>
      <c r="G29717" t="s">
        <v>21</v>
      </c>
      <c r="H29717" t="s">
        <v>22</v>
      </c>
      <c r="I29717" t="b">
        <v>0</v>
      </c>
      <c r="J29717" t="b">
        <v>0</v>
      </c>
      <c r="K29717" t="b">
        <v>1</v>
      </c>
      <c r="L29717" s="2">
        <v>44116</v>
      </c>
      <c r="M29717" s="3">
        <v>7.2800925925925923E-3</v>
      </c>
      <c r="N29717" t="s">
        <v>488</v>
      </c>
      <c r="O29717" t="s">
        <v>23</v>
      </c>
      <c r="P29717">
        <v>629</v>
      </c>
      <c r="Q29717" t="s">
        <v>482</v>
      </c>
      <c r="R29717" t="s">
        <v>483</v>
      </c>
      <c r="S29717" s="2">
        <v>45351</v>
      </c>
      <c r="T29717" t="s">
        <v>484</v>
      </c>
      <c r="U29717">
        <v>3</v>
      </c>
      <c r="V29717">
        <v>1</v>
      </c>
      <c r="W29717">
        <v>0</v>
      </c>
      <c r="X29717">
        <v>0</v>
      </c>
      <c r="Y29717">
        <v>0</v>
      </c>
      <c r="Z29717">
        <v>0</v>
      </c>
      <c r="AA29717">
        <v>0</v>
      </c>
      <c r="AB29717">
        <v>1</v>
      </c>
      <c r="AC29717">
        <v>0</v>
      </c>
      <c r="AD29717">
        <v>0</v>
      </c>
      <c r="AE29717">
        <v>108</v>
      </c>
    </row>
    <row r="29718" spans="1:31" x14ac:dyDescent="0.55000000000000004">
      <c r="A29718" s="1">
        <v>43968.86378472222</v>
      </c>
      <c r="B29718" t="s">
        <v>559</v>
      </c>
      <c r="C29718" t="s">
        <v>560</v>
      </c>
      <c r="D29718" t="s">
        <v>561</v>
      </c>
      <c r="E29718" t="s">
        <v>19</v>
      </c>
      <c r="F29718" t="s">
        <v>20</v>
      </c>
      <c r="G29718" t="s">
        <v>21</v>
      </c>
      <c r="H29718" t="s">
        <v>22</v>
      </c>
      <c r="I29718" t="b">
        <v>0</v>
      </c>
      <c r="J29718" t="b">
        <v>0</v>
      </c>
      <c r="K29718" t="b">
        <v>1</v>
      </c>
      <c r="L29718" s="2">
        <v>43968</v>
      </c>
      <c r="M29718" s="3">
        <v>4.2592592592592595E-3</v>
      </c>
      <c r="N29718" t="s">
        <v>562</v>
      </c>
      <c r="O29718" t="s">
        <v>23</v>
      </c>
      <c r="P29718">
        <v>368</v>
      </c>
      <c r="Q29718" t="s">
        <v>557</v>
      </c>
      <c r="R29718" t="s">
        <v>483</v>
      </c>
      <c r="S29718" s="2">
        <v>45379</v>
      </c>
      <c r="T29718" t="s">
        <v>558</v>
      </c>
      <c r="U29718">
        <v>5</v>
      </c>
      <c r="V29718">
        <v>1</v>
      </c>
      <c r="W29718">
        <v>0</v>
      </c>
      <c r="X29718">
        <v>0</v>
      </c>
      <c r="Y29718">
        <v>0</v>
      </c>
      <c r="Z29718">
        <v>0</v>
      </c>
      <c r="AA29718">
        <v>0</v>
      </c>
      <c r="AB29718">
        <v>1</v>
      </c>
      <c r="AC29718">
        <v>0</v>
      </c>
      <c r="AD29718">
        <v>0</v>
      </c>
      <c r="AE29718">
        <v>885</v>
      </c>
    </row>
    <row r="29719" spans="1:31" x14ac:dyDescent="0.55000000000000004">
      <c r="A29719" s="1">
        <v>44084.793275462966</v>
      </c>
      <c r="B29719" t="s">
        <v>516</v>
      </c>
      <c r="C29719" t="s">
        <v>517</v>
      </c>
      <c r="D29719" t="s">
        <v>518</v>
      </c>
      <c r="E29719" t="s">
        <v>19</v>
      </c>
      <c r="F29719" t="s">
        <v>20</v>
      </c>
      <c r="G29719" t="s">
        <v>21</v>
      </c>
      <c r="H29719" t="s">
        <v>22</v>
      </c>
      <c r="I29719" t="b">
        <v>0</v>
      </c>
      <c r="J29719" t="b">
        <v>0</v>
      </c>
      <c r="K29719" t="b">
        <v>1</v>
      </c>
      <c r="L29719" s="2">
        <v>44084</v>
      </c>
      <c r="M29719" s="3">
        <v>7.2569444444444443E-3</v>
      </c>
      <c r="N29719" t="s">
        <v>519</v>
      </c>
      <c r="O29719" t="s">
        <v>23</v>
      </c>
      <c r="P29719">
        <v>627</v>
      </c>
      <c r="Q29719" t="s">
        <v>499</v>
      </c>
      <c r="R29719" t="s">
        <v>483</v>
      </c>
      <c r="S29719" s="2">
        <v>45385</v>
      </c>
      <c r="T29719" t="s">
        <v>515</v>
      </c>
      <c r="U29719">
        <v>2</v>
      </c>
      <c r="V29719">
        <v>1</v>
      </c>
      <c r="W29719">
        <v>0</v>
      </c>
      <c r="X29719">
        <v>0</v>
      </c>
      <c r="Y29719">
        <v>0</v>
      </c>
      <c r="Z29719">
        <v>0</v>
      </c>
      <c r="AA29719">
        <v>0</v>
      </c>
      <c r="AB29719">
        <v>1</v>
      </c>
      <c r="AC29719">
        <v>0</v>
      </c>
      <c r="AD29719">
        <v>0</v>
      </c>
      <c r="AE29719">
        <v>680</v>
      </c>
    </row>
    <row r="29720" spans="1:31" x14ac:dyDescent="0.55000000000000004">
      <c r="A29720" s="1">
        <v>43935.845810185187</v>
      </c>
      <c r="B29720" t="s">
        <v>584</v>
      </c>
      <c r="C29720" t="s">
        <v>585</v>
      </c>
      <c r="D29720" t="s">
        <v>586</v>
      </c>
      <c r="E29720" t="s">
        <v>19</v>
      </c>
      <c r="F29720" t="s">
        <v>20</v>
      </c>
      <c r="G29720" t="s">
        <v>21</v>
      </c>
      <c r="H29720" t="s">
        <v>22</v>
      </c>
      <c r="I29720" t="b">
        <v>1</v>
      </c>
      <c r="J29720" t="b">
        <v>0</v>
      </c>
      <c r="K29720" t="b">
        <v>1</v>
      </c>
      <c r="L29720" s="2">
        <v>43935</v>
      </c>
      <c r="M29720" s="3">
        <v>3.7499999999999999E-3</v>
      </c>
      <c r="N29720" t="s">
        <v>587</v>
      </c>
      <c r="O29720" t="s">
        <v>23</v>
      </c>
      <c r="P29720">
        <v>324</v>
      </c>
      <c r="Q29720" t="s">
        <v>577</v>
      </c>
      <c r="R29720" t="s">
        <v>483</v>
      </c>
      <c r="S29720" s="2">
        <v>43938</v>
      </c>
      <c r="T29720" t="s">
        <v>583</v>
      </c>
      <c r="U29720">
        <v>7</v>
      </c>
      <c r="V29720">
        <v>0</v>
      </c>
      <c r="W29720">
        <v>0</v>
      </c>
      <c r="X29720">
        <v>0</v>
      </c>
      <c r="Y29720">
        <v>0</v>
      </c>
      <c r="Z29720">
        <v>0</v>
      </c>
      <c r="AA29720">
        <v>0</v>
      </c>
      <c r="AB29720">
        <v>1</v>
      </c>
      <c r="AC29720">
        <v>1</v>
      </c>
      <c r="AD29720">
        <v>0</v>
      </c>
      <c r="AE29720">
        <v>441</v>
      </c>
    </row>
    <row r="29721" spans="1:31" x14ac:dyDescent="0.55000000000000004">
      <c r="A29721" s="1">
        <v>43949.002638888887</v>
      </c>
      <c r="B29721" t="s">
        <v>574</v>
      </c>
      <c r="C29721" t="s">
        <v>575</v>
      </c>
      <c r="D29721" t="s">
        <v>523</v>
      </c>
      <c r="E29721" t="s">
        <v>19</v>
      </c>
      <c r="F29721" t="s">
        <v>20</v>
      </c>
      <c r="G29721" t="s">
        <v>21</v>
      </c>
      <c r="H29721" t="s">
        <v>22</v>
      </c>
      <c r="I29721" t="b">
        <v>0</v>
      </c>
      <c r="J29721" t="b">
        <v>0</v>
      </c>
      <c r="K29721" t="b">
        <v>1</v>
      </c>
      <c r="L29721" s="2">
        <v>43949</v>
      </c>
      <c r="M29721" s="3">
        <v>5.6712962962962967E-3</v>
      </c>
      <c r="N29721" t="s">
        <v>576</v>
      </c>
      <c r="O29721" t="s">
        <v>23</v>
      </c>
      <c r="P29721">
        <v>490</v>
      </c>
      <c r="Q29721" t="s">
        <v>577</v>
      </c>
      <c r="R29721" t="s">
        <v>483</v>
      </c>
      <c r="S29721" s="2">
        <v>43951</v>
      </c>
      <c r="T29721" t="s">
        <v>573</v>
      </c>
      <c r="U29721">
        <v>10</v>
      </c>
      <c r="V29721">
        <v>0</v>
      </c>
      <c r="W29721">
        <v>0</v>
      </c>
      <c r="X29721">
        <v>0</v>
      </c>
      <c r="Y29721">
        <v>0</v>
      </c>
      <c r="Z29721">
        <v>0</v>
      </c>
      <c r="AA29721">
        <v>0</v>
      </c>
      <c r="AB29721">
        <v>1</v>
      </c>
      <c r="AC29721">
        <v>1</v>
      </c>
      <c r="AD29721">
        <v>0</v>
      </c>
      <c r="AE29721">
        <v>1160</v>
      </c>
    </row>
    <row r="29722" spans="1:31" x14ac:dyDescent="0.55000000000000004">
      <c r="A29722" s="1">
        <v>43902.011504629627</v>
      </c>
      <c r="B29722" t="s">
        <v>610</v>
      </c>
      <c r="C29722" t="s">
        <v>611</v>
      </c>
      <c r="D29722" t="s">
        <v>612</v>
      </c>
      <c r="E29722" t="s">
        <v>19</v>
      </c>
      <c r="F29722" t="s">
        <v>20</v>
      </c>
      <c r="G29722" t="s">
        <v>21</v>
      </c>
      <c r="H29722" t="s">
        <v>22</v>
      </c>
      <c r="I29722" t="b">
        <v>0</v>
      </c>
      <c r="J29722" t="b">
        <v>0</v>
      </c>
      <c r="K29722" t="b">
        <v>1</v>
      </c>
      <c r="L29722" s="2">
        <v>43902</v>
      </c>
      <c r="M29722" s="3">
        <v>7.858796296296296E-3</v>
      </c>
      <c r="N29722" t="s">
        <v>613</v>
      </c>
      <c r="O29722" t="s">
        <v>23</v>
      </c>
      <c r="P29722">
        <v>679</v>
      </c>
      <c r="Q29722" t="s">
        <v>598</v>
      </c>
      <c r="R29722" t="s">
        <v>483</v>
      </c>
      <c r="S29722" s="2">
        <v>43965</v>
      </c>
      <c r="T29722" t="s">
        <v>609</v>
      </c>
      <c r="U29722">
        <v>3</v>
      </c>
      <c r="V29722">
        <v>0</v>
      </c>
      <c r="W29722">
        <v>0</v>
      </c>
      <c r="X29722">
        <v>0</v>
      </c>
      <c r="Y29722">
        <v>0</v>
      </c>
      <c r="Z29722">
        <v>0</v>
      </c>
      <c r="AA29722">
        <v>0</v>
      </c>
      <c r="AB29722">
        <v>1</v>
      </c>
      <c r="AC29722">
        <v>1</v>
      </c>
      <c r="AD29722">
        <v>0</v>
      </c>
      <c r="AE29722">
        <v>315</v>
      </c>
    </row>
    <row r="29723" spans="1:31" x14ac:dyDescent="0.55000000000000004">
      <c r="A29723" s="1">
        <v>43928.844618055555</v>
      </c>
      <c r="B29723" t="s">
        <v>589</v>
      </c>
      <c r="C29723" t="s">
        <v>590</v>
      </c>
      <c r="D29723" t="s">
        <v>591</v>
      </c>
      <c r="E29723" t="s">
        <v>19</v>
      </c>
      <c r="F29723" t="s">
        <v>20</v>
      </c>
      <c r="G29723" t="s">
        <v>21</v>
      </c>
      <c r="H29723" t="s">
        <v>22</v>
      </c>
      <c r="I29723" t="b">
        <v>0</v>
      </c>
      <c r="J29723" t="b">
        <v>0</v>
      </c>
      <c r="K29723" t="b">
        <v>1</v>
      </c>
      <c r="L29723" s="2">
        <v>43928</v>
      </c>
      <c r="M29723" s="3">
        <v>6.3194444444444444E-3</v>
      </c>
      <c r="N29723" t="s">
        <v>592</v>
      </c>
      <c r="O29723" t="s">
        <v>23</v>
      </c>
      <c r="P29723">
        <v>546</v>
      </c>
      <c r="Q29723" t="s">
        <v>577</v>
      </c>
      <c r="R29723" t="s">
        <v>483</v>
      </c>
      <c r="S29723" s="2">
        <v>43975</v>
      </c>
      <c r="T29723" t="s">
        <v>588</v>
      </c>
      <c r="U29723">
        <v>8</v>
      </c>
      <c r="V29723">
        <v>0</v>
      </c>
      <c r="W29723">
        <v>0</v>
      </c>
      <c r="X29723">
        <v>0</v>
      </c>
      <c r="Y29723">
        <v>0</v>
      </c>
      <c r="Z29723">
        <v>0</v>
      </c>
      <c r="AA29723">
        <v>0</v>
      </c>
      <c r="AB29723">
        <v>1</v>
      </c>
      <c r="AC29723">
        <v>1</v>
      </c>
      <c r="AD29723">
        <v>0</v>
      </c>
      <c r="AE29723">
        <v>1432</v>
      </c>
    </row>
    <row r="29724" spans="1:31" x14ac:dyDescent="0.55000000000000004">
      <c r="A29724" s="1">
        <v>43921.672002314815</v>
      </c>
      <c r="B29724" t="s">
        <v>594</v>
      </c>
      <c r="C29724" t="s">
        <v>595</v>
      </c>
      <c r="D29724" t="s">
        <v>596</v>
      </c>
      <c r="E29724" t="s">
        <v>19</v>
      </c>
      <c r="F29724" t="s">
        <v>20</v>
      </c>
      <c r="G29724" t="s">
        <v>21</v>
      </c>
      <c r="H29724" t="s">
        <v>22</v>
      </c>
      <c r="I29724" t="b">
        <v>0</v>
      </c>
      <c r="J29724" t="b">
        <v>0</v>
      </c>
      <c r="K29724" t="b">
        <v>1</v>
      </c>
      <c r="L29724" s="2">
        <v>43921</v>
      </c>
      <c r="M29724" s="3">
        <v>5.2777777777777779E-3</v>
      </c>
      <c r="N29724" t="s">
        <v>597</v>
      </c>
      <c r="O29724" t="s">
        <v>23</v>
      </c>
      <c r="P29724">
        <v>456</v>
      </c>
      <c r="Q29724" t="s">
        <v>598</v>
      </c>
      <c r="R29724" t="s">
        <v>483</v>
      </c>
      <c r="S29724" s="2">
        <v>43978</v>
      </c>
      <c r="T29724" t="s">
        <v>593</v>
      </c>
      <c r="U29724">
        <v>2</v>
      </c>
      <c r="V29724">
        <v>0</v>
      </c>
      <c r="W29724">
        <v>0</v>
      </c>
      <c r="X29724">
        <v>0</v>
      </c>
      <c r="Y29724">
        <v>0</v>
      </c>
      <c r="Z29724">
        <v>0</v>
      </c>
      <c r="AA29724">
        <v>0</v>
      </c>
      <c r="AB29724">
        <v>1</v>
      </c>
      <c r="AC29724">
        <v>1</v>
      </c>
      <c r="AD29724">
        <v>0</v>
      </c>
      <c r="AE29724">
        <v>520</v>
      </c>
    </row>
    <row r="29725" spans="1:31" x14ac:dyDescent="0.55000000000000004">
      <c r="A29725" s="1">
        <v>43949.002638888887</v>
      </c>
      <c r="B29725" t="s">
        <v>574</v>
      </c>
      <c r="C29725" t="s">
        <v>575</v>
      </c>
      <c r="D29725" t="s">
        <v>523</v>
      </c>
      <c r="E29725" t="s">
        <v>19</v>
      </c>
      <c r="F29725" t="s">
        <v>20</v>
      </c>
      <c r="G29725" t="s">
        <v>21</v>
      </c>
      <c r="H29725" t="s">
        <v>22</v>
      </c>
      <c r="I29725" t="b">
        <v>0</v>
      </c>
      <c r="J29725" t="b">
        <v>0</v>
      </c>
      <c r="K29725" t="b">
        <v>1</v>
      </c>
      <c r="L29725" s="2">
        <v>43949</v>
      </c>
      <c r="M29725" s="3">
        <v>5.6712962962962967E-3</v>
      </c>
      <c r="N29725" t="s">
        <v>576</v>
      </c>
      <c r="O29725" t="s">
        <v>23</v>
      </c>
      <c r="P29725">
        <v>490</v>
      </c>
      <c r="Q29725" t="s">
        <v>577</v>
      </c>
      <c r="R29725" t="s">
        <v>483</v>
      </c>
      <c r="S29725" s="2">
        <v>44011</v>
      </c>
      <c r="T29725" t="s">
        <v>573</v>
      </c>
      <c r="U29725">
        <v>10</v>
      </c>
      <c r="V29725">
        <v>0</v>
      </c>
      <c r="W29725">
        <v>0</v>
      </c>
      <c r="X29725">
        <v>0</v>
      </c>
      <c r="Y29725">
        <v>0</v>
      </c>
      <c r="Z29725">
        <v>0</v>
      </c>
      <c r="AA29725">
        <v>0</v>
      </c>
      <c r="AB29725">
        <v>1</v>
      </c>
      <c r="AC29725">
        <v>1</v>
      </c>
      <c r="AD29725">
        <v>0</v>
      </c>
      <c r="AE29725">
        <v>650</v>
      </c>
    </row>
    <row r="29726" spans="1:31" x14ac:dyDescent="0.55000000000000004">
      <c r="A29726" s="1">
        <v>43921.672002314815</v>
      </c>
      <c r="B29726" t="s">
        <v>594</v>
      </c>
      <c r="C29726" t="s">
        <v>595</v>
      </c>
      <c r="D29726" t="s">
        <v>596</v>
      </c>
      <c r="E29726" t="s">
        <v>19</v>
      </c>
      <c r="F29726" t="s">
        <v>20</v>
      </c>
      <c r="G29726" t="s">
        <v>21</v>
      </c>
      <c r="H29726" t="s">
        <v>22</v>
      </c>
      <c r="I29726" t="b">
        <v>0</v>
      </c>
      <c r="J29726" t="b">
        <v>0</v>
      </c>
      <c r="K29726" t="b">
        <v>1</v>
      </c>
      <c r="L29726" s="2">
        <v>43921</v>
      </c>
      <c r="M29726" s="3">
        <v>5.2777777777777779E-3</v>
      </c>
      <c r="N29726" t="s">
        <v>597</v>
      </c>
      <c r="O29726" t="s">
        <v>23</v>
      </c>
      <c r="P29726">
        <v>456</v>
      </c>
      <c r="Q29726" t="s">
        <v>598</v>
      </c>
      <c r="R29726" t="s">
        <v>483</v>
      </c>
      <c r="S29726" s="2">
        <v>44056</v>
      </c>
      <c r="T29726" t="s">
        <v>593</v>
      </c>
      <c r="U29726">
        <v>4</v>
      </c>
      <c r="V29726">
        <v>0</v>
      </c>
      <c r="W29726">
        <v>0</v>
      </c>
      <c r="X29726">
        <v>0</v>
      </c>
      <c r="Y29726">
        <v>0</v>
      </c>
      <c r="Z29726">
        <v>0</v>
      </c>
      <c r="AA29726">
        <v>0</v>
      </c>
      <c r="AB29726">
        <v>1</v>
      </c>
      <c r="AC29726">
        <v>1</v>
      </c>
      <c r="AD29726">
        <v>0</v>
      </c>
      <c r="AE29726">
        <v>364</v>
      </c>
    </row>
    <row r="29727" spans="1:31" x14ac:dyDescent="0.55000000000000004">
      <c r="A29727" s="1">
        <v>44061.572384259256</v>
      </c>
      <c r="B29727" t="s">
        <v>521</v>
      </c>
      <c r="C29727" t="s">
        <v>522</v>
      </c>
      <c r="D29727" t="s">
        <v>523</v>
      </c>
      <c r="E29727" t="s">
        <v>19</v>
      </c>
      <c r="F29727" t="s">
        <v>20</v>
      </c>
      <c r="G29727" t="s">
        <v>21</v>
      </c>
      <c r="H29727" t="s">
        <v>22</v>
      </c>
      <c r="I29727" t="b">
        <v>0</v>
      </c>
      <c r="J29727" t="b">
        <v>0</v>
      </c>
      <c r="K29727" t="b">
        <v>1</v>
      </c>
      <c r="L29727" s="2">
        <v>44061</v>
      </c>
      <c r="M29727" s="3">
        <v>2.3611111111111111E-3</v>
      </c>
      <c r="N29727" t="s">
        <v>524</v>
      </c>
      <c r="O29727" t="s">
        <v>23</v>
      </c>
      <c r="P29727">
        <v>204</v>
      </c>
      <c r="Q29727" t="s">
        <v>525</v>
      </c>
      <c r="R29727" t="s">
        <v>483</v>
      </c>
      <c r="S29727" s="2">
        <v>44062</v>
      </c>
      <c r="T29727" t="s">
        <v>520</v>
      </c>
      <c r="U29727">
        <v>6</v>
      </c>
      <c r="V29727">
        <v>0</v>
      </c>
      <c r="W29727">
        <v>0</v>
      </c>
      <c r="X29727">
        <v>0</v>
      </c>
      <c r="Y29727">
        <v>0</v>
      </c>
      <c r="Z29727">
        <v>0</v>
      </c>
      <c r="AA29727">
        <v>0</v>
      </c>
      <c r="AB29727">
        <v>1</v>
      </c>
      <c r="AC29727">
        <v>1</v>
      </c>
      <c r="AD29727">
        <v>0</v>
      </c>
      <c r="AE29727">
        <v>354</v>
      </c>
    </row>
    <row r="29728" spans="1:31" x14ac:dyDescent="0.55000000000000004">
      <c r="A29728" s="1">
        <v>44084.793275462966</v>
      </c>
      <c r="B29728" t="s">
        <v>516</v>
      </c>
      <c r="C29728" t="s">
        <v>517</v>
      </c>
      <c r="D29728" t="s">
        <v>518</v>
      </c>
      <c r="E29728" t="s">
        <v>19</v>
      </c>
      <c r="F29728" t="s">
        <v>20</v>
      </c>
      <c r="G29728" t="s">
        <v>21</v>
      </c>
      <c r="H29728" t="s">
        <v>22</v>
      </c>
      <c r="I29728" t="b">
        <v>0</v>
      </c>
      <c r="J29728" t="b">
        <v>0</v>
      </c>
      <c r="K29728" t="b">
        <v>1</v>
      </c>
      <c r="L29728" s="2">
        <v>44084</v>
      </c>
      <c r="M29728" s="3">
        <v>7.2569444444444443E-3</v>
      </c>
      <c r="N29728" t="s">
        <v>519</v>
      </c>
      <c r="O29728" t="s">
        <v>23</v>
      </c>
      <c r="P29728">
        <v>627</v>
      </c>
      <c r="Q29728" t="s">
        <v>499</v>
      </c>
      <c r="R29728" t="s">
        <v>483</v>
      </c>
      <c r="S29728" s="2">
        <v>44090</v>
      </c>
      <c r="T29728" t="s">
        <v>515</v>
      </c>
      <c r="U29728">
        <v>5</v>
      </c>
      <c r="V29728">
        <v>0</v>
      </c>
      <c r="W29728">
        <v>0</v>
      </c>
      <c r="X29728">
        <v>0</v>
      </c>
      <c r="Y29728">
        <v>0</v>
      </c>
      <c r="Z29728">
        <v>0</v>
      </c>
      <c r="AA29728">
        <v>0</v>
      </c>
      <c r="AB29728">
        <v>1</v>
      </c>
      <c r="AC29728">
        <v>1</v>
      </c>
      <c r="AD29728">
        <v>0</v>
      </c>
      <c r="AE29728">
        <v>1185</v>
      </c>
    </row>
    <row r="29729" spans="1:31" x14ac:dyDescent="0.55000000000000004">
      <c r="A29729" s="1">
        <v>43928.844618055555</v>
      </c>
      <c r="B29729" t="s">
        <v>589</v>
      </c>
      <c r="C29729" t="s">
        <v>590</v>
      </c>
      <c r="D29729" t="s">
        <v>591</v>
      </c>
      <c r="E29729" t="s">
        <v>19</v>
      </c>
      <c r="F29729" t="s">
        <v>20</v>
      </c>
      <c r="G29729" t="s">
        <v>21</v>
      </c>
      <c r="H29729" t="s">
        <v>22</v>
      </c>
      <c r="I29729" t="b">
        <v>0</v>
      </c>
      <c r="J29729" t="b">
        <v>0</v>
      </c>
      <c r="K29729" t="b">
        <v>1</v>
      </c>
      <c r="L29729" s="2">
        <v>43928</v>
      </c>
      <c r="M29729" s="3">
        <v>6.3194444444444444E-3</v>
      </c>
      <c r="N29729" t="s">
        <v>592</v>
      </c>
      <c r="O29729" t="s">
        <v>23</v>
      </c>
      <c r="P29729">
        <v>546</v>
      </c>
      <c r="Q29729" t="s">
        <v>577</v>
      </c>
      <c r="R29729" t="s">
        <v>483</v>
      </c>
      <c r="S29729" s="2">
        <v>44091</v>
      </c>
      <c r="T29729" t="s">
        <v>588</v>
      </c>
      <c r="U29729">
        <v>11</v>
      </c>
      <c r="V29729">
        <v>0</v>
      </c>
      <c r="W29729">
        <v>0</v>
      </c>
      <c r="X29729">
        <v>0</v>
      </c>
      <c r="Y29729">
        <v>0</v>
      </c>
      <c r="Z29729">
        <v>0</v>
      </c>
      <c r="AA29729">
        <v>0</v>
      </c>
      <c r="AB29729">
        <v>1</v>
      </c>
      <c r="AC29729">
        <v>1</v>
      </c>
      <c r="AD29729">
        <v>0</v>
      </c>
      <c r="AE29729">
        <v>1342</v>
      </c>
    </row>
    <row r="29730" spans="1:31" x14ac:dyDescent="0.55000000000000004">
      <c r="A29730" s="1">
        <v>43915.758206018516</v>
      </c>
      <c r="B29730" t="s">
        <v>600</v>
      </c>
      <c r="C29730" t="s">
        <v>601</v>
      </c>
      <c r="D29730" t="s">
        <v>602</v>
      </c>
      <c r="E29730" t="s">
        <v>19</v>
      </c>
      <c r="F29730" t="s">
        <v>20</v>
      </c>
      <c r="G29730" t="s">
        <v>21</v>
      </c>
      <c r="H29730" t="s">
        <v>22</v>
      </c>
      <c r="I29730" t="b">
        <v>1</v>
      </c>
      <c r="J29730" t="b">
        <v>0</v>
      </c>
      <c r="K29730" t="b">
        <v>1</v>
      </c>
      <c r="L29730" s="2">
        <v>43915</v>
      </c>
      <c r="M29730" s="3">
        <v>4.1550925925925922E-3</v>
      </c>
      <c r="N29730" t="s">
        <v>603</v>
      </c>
      <c r="O29730" t="s">
        <v>23</v>
      </c>
      <c r="P29730">
        <v>359</v>
      </c>
      <c r="Q29730" t="s">
        <v>598</v>
      </c>
      <c r="R29730" t="s">
        <v>483</v>
      </c>
      <c r="S29730" s="2">
        <v>44095</v>
      </c>
      <c r="T29730" t="s">
        <v>599</v>
      </c>
      <c r="U29730">
        <v>3</v>
      </c>
      <c r="V29730">
        <v>0</v>
      </c>
      <c r="W29730">
        <v>0</v>
      </c>
      <c r="X29730">
        <v>0</v>
      </c>
      <c r="Y29730">
        <v>0</v>
      </c>
      <c r="Z29730">
        <v>0</v>
      </c>
      <c r="AA29730">
        <v>0</v>
      </c>
      <c r="AB29730">
        <v>1</v>
      </c>
      <c r="AC29730">
        <v>1</v>
      </c>
      <c r="AD29730">
        <v>0</v>
      </c>
      <c r="AE29730">
        <v>483</v>
      </c>
    </row>
    <row r="29731" spans="1:31" x14ac:dyDescent="0.55000000000000004">
      <c r="A29731" s="1">
        <v>43949.002638888887</v>
      </c>
      <c r="B29731" t="s">
        <v>574</v>
      </c>
      <c r="C29731" t="s">
        <v>575</v>
      </c>
      <c r="D29731" t="s">
        <v>523</v>
      </c>
      <c r="E29731" t="s">
        <v>19</v>
      </c>
      <c r="F29731" t="s">
        <v>20</v>
      </c>
      <c r="G29731" t="s">
        <v>21</v>
      </c>
      <c r="H29731" t="s">
        <v>22</v>
      </c>
      <c r="I29731" t="b">
        <v>0</v>
      </c>
      <c r="J29731" t="b">
        <v>0</v>
      </c>
      <c r="K29731" t="b">
        <v>1</v>
      </c>
      <c r="L29731" s="2">
        <v>43949</v>
      </c>
      <c r="M29731" s="3">
        <v>5.6712962962962967E-3</v>
      </c>
      <c r="N29731" t="s">
        <v>576</v>
      </c>
      <c r="O29731" t="s">
        <v>23</v>
      </c>
      <c r="P29731">
        <v>490</v>
      </c>
      <c r="Q29731" t="s">
        <v>577</v>
      </c>
      <c r="R29731" t="s">
        <v>483</v>
      </c>
      <c r="S29731" s="2">
        <v>44106</v>
      </c>
      <c r="T29731" t="s">
        <v>573</v>
      </c>
      <c r="U29731">
        <v>5</v>
      </c>
      <c r="V29731">
        <v>0</v>
      </c>
      <c r="W29731">
        <v>0</v>
      </c>
      <c r="X29731">
        <v>0</v>
      </c>
      <c r="Y29731">
        <v>0</v>
      </c>
      <c r="Z29731">
        <v>0</v>
      </c>
      <c r="AA29731">
        <v>0</v>
      </c>
      <c r="AB29731">
        <v>1</v>
      </c>
      <c r="AC29731">
        <v>1</v>
      </c>
      <c r="AD29731">
        <v>0</v>
      </c>
      <c r="AE29731">
        <v>230</v>
      </c>
    </row>
    <row r="29732" spans="1:31" x14ac:dyDescent="0.55000000000000004">
      <c r="A29732" s="1">
        <v>43902.011504629627</v>
      </c>
      <c r="B29732" t="s">
        <v>610</v>
      </c>
      <c r="C29732" t="s">
        <v>611</v>
      </c>
      <c r="D29732" t="s">
        <v>612</v>
      </c>
      <c r="E29732" t="s">
        <v>19</v>
      </c>
      <c r="F29732" t="s">
        <v>20</v>
      </c>
      <c r="G29732" t="s">
        <v>21</v>
      </c>
      <c r="H29732" t="s">
        <v>22</v>
      </c>
      <c r="I29732" t="b">
        <v>0</v>
      </c>
      <c r="J29732" t="b">
        <v>0</v>
      </c>
      <c r="K29732" t="b">
        <v>1</v>
      </c>
      <c r="L29732" s="2">
        <v>43902</v>
      </c>
      <c r="M29732" s="3">
        <v>7.858796296296296E-3</v>
      </c>
      <c r="N29732" t="s">
        <v>613</v>
      </c>
      <c r="O29732" t="s">
        <v>23</v>
      </c>
      <c r="P29732">
        <v>679</v>
      </c>
      <c r="Q29732" t="s">
        <v>598</v>
      </c>
      <c r="R29732" t="s">
        <v>483</v>
      </c>
      <c r="S29732" s="2">
        <v>44111</v>
      </c>
      <c r="T29732" t="s">
        <v>609</v>
      </c>
      <c r="U29732">
        <v>4</v>
      </c>
      <c r="V29732">
        <v>0</v>
      </c>
      <c r="W29732">
        <v>0</v>
      </c>
      <c r="X29732">
        <v>0</v>
      </c>
      <c r="Y29732">
        <v>0</v>
      </c>
      <c r="Z29732">
        <v>0</v>
      </c>
      <c r="AA29732">
        <v>0</v>
      </c>
      <c r="AB29732">
        <v>1</v>
      </c>
      <c r="AC29732">
        <v>1</v>
      </c>
      <c r="AD29732">
        <v>0</v>
      </c>
      <c r="AE29732">
        <v>708</v>
      </c>
    </row>
    <row r="29733" spans="1:31" x14ac:dyDescent="0.55000000000000004">
      <c r="A29733" s="1">
        <v>43935.845810185187</v>
      </c>
      <c r="B29733" t="s">
        <v>584</v>
      </c>
      <c r="C29733" t="s">
        <v>585</v>
      </c>
      <c r="D29733" t="s">
        <v>586</v>
      </c>
      <c r="E29733" t="s">
        <v>19</v>
      </c>
      <c r="F29733" t="s">
        <v>20</v>
      </c>
      <c r="G29733" t="s">
        <v>21</v>
      </c>
      <c r="H29733" t="s">
        <v>22</v>
      </c>
      <c r="I29733" t="b">
        <v>1</v>
      </c>
      <c r="J29733" t="b">
        <v>0</v>
      </c>
      <c r="K29733" t="b">
        <v>1</v>
      </c>
      <c r="L29733" s="2">
        <v>43935</v>
      </c>
      <c r="M29733" s="3">
        <v>3.7499999999999999E-3</v>
      </c>
      <c r="N29733" t="s">
        <v>587</v>
      </c>
      <c r="O29733" t="s">
        <v>23</v>
      </c>
      <c r="P29733">
        <v>324</v>
      </c>
      <c r="Q29733" t="s">
        <v>577</v>
      </c>
      <c r="R29733" t="s">
        <v>483</v>
      </c>
      <c r="S29733" s="2">
        <v>44119</v>
      </c>
      <c r="T29733" t="s">
        <v>583</v>
      </c>
      <c r="U29733">
        <v>21</v>
      </c>
      <c r="V29733">
        <v>0</v>
      </c>
      <c r="W29733">
        <v>0</v>
      </c>
      <c r="X29733">
        <v>0</v>
      </c>
      <c r="Y29733">
        <v>0</v>
      </c>
      <c r="Z29733">
        <v>0</v>
      </c>
      <c r="AA29733">
        <v>0</v>
      </c>
      <c r="AB29733">
        <v>1</v>
      </c>
      <c r="AC29733">
        <v>1</v>
      </c>
      <c r="AD29733">
        <v>0</v>
      </c>
      <c r="AE29733">
        <v>1659</v>
      </c>
    </row>
    <row r="29734" spans="1:31" x14ac:dyDescent="0.55000000000000004">
      <c r="A29734" s="1">
        <v>43908.639907407407</v>
      </c>
      <c r="B29734" t="s">
        <v>605</v>
      </c>
      <c r="C29734" t="s">
        <v>606</v>
      </c>
      <c r="D29734" t="s">
        <v>607</v>
      </c>
      <c r="E29734" t="s">
        <v>19</v>
      </c>
      <c r="F29734" t="s">
        <v>20</v>
      </c>
      <c r="G29734" t="s">
        <v>21</v>
      </c>
      <c r="H29734" t="s">
        <v>22</v>
      </c>
      <c r="I29734" t="b">
        <v>1</v>
      </c>
      <c r="J29734" t="b">
        <v>0</v>
      </c>
      <c r="K29734" t="b">
        <v>1</v>
      </c>
      <c r="L29734" s="2">
        <v>43908</v>
      </c>
      <c r="M29734" s="3">
        <v>5.0810185185185186E-3</v>
      </c>
      <c r="N29734" t="s">
        <v>608</v>
      </c>
      <c r="O29734" t="s">
        <v>23</v>
      </c>
      <c r="P29734">
        <v>439</v>
      </c>
      <c r="Q29734" t="s">
        <v>598</v>
      </c>
      <c r="R29734" t="s">
        <v>483</v>
      </c>
      <c r="S29734" s="2">
        <v>44152</v>
      </c>
      <c r="T29734" t="s">
        <v>604</v>
      </c>
      <c r="U29734">
        <v>4</v>
      </c>
      <c r="V29734">
        <v>0</v>
      </c>
      <c r="W29734">
        <v>0</v>
      </c>
      <c r="X29734">
        <v>0</v>
      </c>
      <c r="Y29734">
        <v>0</v>
      </c>
      <c r="Z29734">
        <v>0</v>
      </c>
      <c r="AA29734">
        <v>0</v>
      </c>
      <c r="AB29734">
        <v>1</v>
      </c>
      <c r="AC29734">
        <v>1</v>
      </c>
      <c r="AD29734">
        <v>0</v>
      </c>
      <c r="AE29734">
        <v>940</v>
      </c>
    </row>
    <row r="29735" spans="1:31" x14ac:dyDescent="0.55000000000000004">
      <c r="A29735" s="1">
        <v>44105.647141203706</v>
      </c>
      <c r="B29735" t="s">
        <v>490</v>
      </c>
      <c r="C29735" t="s">
        <v>491</v>
      </c>
      <c r="D29735" t="s">
        <v>492</v>
      </c>
      <c r="E29735" t="s">
        <v>19</v>
      </c>
      <c r="F29735" t="s">
        <v>20</v>
      </c>
      <c r="G29735" t="s">
        <v>21</v>
      </c>
      <c r="H29735" t="s">
        <v>22</v>
      </c>
      <c r="I29735" t="b">
        <v>0</v>
      </c>
      <c r="J29735" t="b">
        <v>0</v>
      </c>
      <c r="K29735" t="b">
        <v>1</v>
      </c>
      <c r="L29735" s="2">
        <v>44105</v>
      </c>
      <c r="M29735" s="3">
        <v>3.8194444444444443E-3</v>
      </c>
      <c r="N29735" t="s">
        <v>493</v>
      </c>
      <c r="O29735" t="s">
        <v>23</v>
      </c>
      <c r="P29735">
        <v>330</v>
      </c>
      <c r="Q29735" t="s">
        <v>482</v>
      </c>
      <c r="R29735" t="s">
        <v>483</v>
      </c>
      <c r="S29735" s="2">
        <v>44153</v>
      </c>
      <c r="T29735" t="s">
        <v>489</v>
      </c>
      <c r="U29735">
        <v>9</v>
      </c>
      <c r="V29735">
        <v>0</v>
      </c>
      <c r="W29735">
        <v>0</v>
      </c>
      <c r="X29735">
        <v>0</v>
      </c>
      <c r="Y29735">
        <v>0</v>
      </c>
      <c r="Z29735">
        <v>0</v>
      </c>
      <c r="AA29735">
        <v>0</v>
      </c>
      <c r="AB29735">
        <v>1</v>
      </c>
      <c r="AC29735">
        <v>1</v>
      </c>
      <c r="AD29735">
        <v>0</v>
      </c>
      <c r="AE29735">
        <v>738</v>
      </c>
    </row>
    <row r="29736" spans="1:31" x14ac:dyDescent="0.55000000000000004">
      <c r="A29736" s="1">
        <v>43928.844618055555</v>
      </c>
      <c r="B29736" t="s">
        <v>589</v>
      </c>
      <c r="C29736" t="s">
        <v>590</v>
      </c>
      <c r="D29736" t="s">
        <v>591</v>
      </c>
      <c r="E29736" t="s">
        <v>19</v>
      </c>
      <c r="F29736" t="s">
        <v>20</v>
      </c>
      <c r="G29736" t="s">
        <v>21</v>
      </c>
      <c r="H29736" t="s">
        <v>22</v>
      </c>
      <c r="I29736" t="b">
        <v>0</v>
      </c>
      <c r="J29736" t="b">
        <v>0</v>
      </c>
      <c r="K29736" t="b">
        <v>1</v>
      </c>
      <c r="L29736" s="2">
        <v>43928</v>
      </c>
      <c r="M29736" s="3">
        <v>6.3194444444444444E-3</v>
      </c>
      <c r="N29736" t="s">
        <v>592</v>
      </c>
      <c r="O29736" t="s">
        <v>23</v>
      </c>
      <c r="P29736">
        <v>546</v>
      </c>
      <c r="Q29736" t="s">
        <v>577</v>
      </c>
      <c r="R29736" t="s">
        <v>483</v>
      </c>
      <c r="S29736" s="2">
        <v>44167</v>
      </c>
      <c r="T29736" t="s">
        <v>588</v>
      </c>
      <c r="U29736">
        <v>8</v>
      </c>
      <c r="V29736">
        <v>0</v>
      </c>
      <c r="W29736">
        <v>0</v>
      </c>
      <c r="X29736">
        <v>0</v>
      </c>
      <c r="Y29736">
        <v>0</v>
      </c>
      <c r="Z29736">
        <v>0</v>
      </c>
      <c r="AA29736">
        <v>0</v>
      </c>
      <c r="AB29736">
        <v>1</v>
      </c>
      <c r="AC29736">
        <v>1</v>
      </c>
      <c r="AD29736">
        <v>0</v>
      </c>
      <c r="AE29736">
        <v>1792</v>
      </c>
    </row>
    <row r="29737" spans="1:31" x14ac:dyDescent="0.55000000000000004">
      <c r="A29737" s="1">
        <v>43928.844618055555</v>
      </c>
      <c r="B29737" t="s">
        <v>589</v>
      </c>
      <c r="C29737" t="s">
        <v>590</v>
      </c>
      <c r="D29737" t="s">
        <v>591</v>
      </c>
      <c r="E29737" t="s">
        <v>19</v>
      </c>
      <c r="F29737" t="s">
        <v>20</v>
      </c>
      <c r="G29737" t="s">
        <v>21</v>
      </c>
      <c r="H29737" t="s">
        <v>22</v>
      </c>
      <c r="I29737" t="b">
        <v>0</v>
      </c>
      <c r="J29737" t="b">
        <v>0</v>
      </c>
      <c r="K29737" t="b">
        <v>1</v>
      </c>
      <c r="L29737" s="2">
        <v>43928</v>
      </c>
      <c r="M29737" s="3">
        <v>6.3194444444444444E-3</v>
      </c>
      <c r="N29737" t="s">
        <v>592</v>
      </c>
      <c r="O29737" t="s">
        <v>23</v>
      </c>
      <c r="P29737">
        <v>546</v>
      </c>
      <c r="Q29737" t="s">
        <v>577</v>
      </c>
      <c r="R29737" t="s">
        <v>483</v>
      </c>
      <c r="S29737" s="2">
        <v>44214</v>
      </c>
      <c r="T29737" t="s">
        <v>588</v>
      </c>
      <c r="U29737">
        <v>16</v>
      </c>
      <c r="V29737">
        <v>0</v>
      </c>
      <c r="W29737">
        <v>0</v>
      </c>
      <c r="X29737">
        <v>0</v>
      </c>
      <c r="Y29737">
        <v>0</v>
      </c>
      <c r="Z29737">
        <v>0</v>
      </c>
      <c r="AA29737">
        <v>0</v>
      </c>
      <c r="AB29737">
        <v>1</v>
      </c>
      <c r="AC29737">
        <v>1</v>
      </c>
      <c r="AD29737">
        <v>0</v>
      </c>
      <c r="AE29737">
        <v>3152</v>
      </c>
    </row>
    <row r="29738" spans="1:31" x14ac:dyDescent="0.55000000000000004">
      <c r="A29738" s="1">
        <v>43935.845810185187</v>
      </c>
      <c r="B29738" t="s">
        <v>584</v>
      </c>
      <c r="C29738" t="s">
        <v>585</v>
      </c>
      <c r="D29738" t="s">
        <v>586</v>
      </c>
      <c r="E29738" t="s">
        <v>19</v>
      </c>
      <c r="F29738" t="s">
        <v>20</v>
      </c>
      <c r="G29738" t="s">
        <v>21</v>
      </c>
      <c r="H29738" t="s">
        <v>22</v>
      </c>
      <c r="I29738" t="b">
        <v>1</v>
      </c>
      <c r="J29738" t="b">
        <v>0</v>
      </c>
      <c r="K29738" t="b">
        <v>1</v>
      </c>
      <c r="L29738" s="2">
        <v>43935</v>
      </c>
      <c r="M29738" s="3">
        <v>3.7499999999999999E-3</v>
      </c>
      <c r="N29738" t="s">
        <v>587</v>
      </c>
      <c r="O29738" t="s">
        <v>23</v>
      </c>
      <c r="P29738">
        <v>324</v>
      </c>
      <c r="Q29738" t="s">
        <v>577</v>
      </c>
      <c r="R29738" t="s">
        <v>483</v>
      </c>
      <c r="S29738" s="2">
        <v>44238</v>
      </c>
      <c r="T29738" t="s">
        <v>583</v>
      </c>
      <c r="U29738">
        <v>4</v>
      </c>
      <c r="V29738">
        <v>0</v>
      </c>
      <c r="W29738">
        <v>0</v>
      </c>
      <c r="X29738">
        <v>0</v>
      </c>
      <c r="Y29738">
        <v>0</v>
      </c>
      <c r="Z29738">
        <v>0</v>
      </c>
      <c r="AA29738">
        <v>0</v>
      </c>
      <c r="AB29738">
        <v>1</v>
      </c>
      <c r="AC29738">
        <v>1</v>
      </c>
      <c r="AD29738">
        <v>0</v>
      </c>
      <c r="AE29738">
        <v>500</v>
      </c>
    </row>
    <row r="29739" spans="1:31" x14ac:dyDescent="0.55000000000000004">
      <c r="A29739" s="1">
        <v>43928.844618055555</v>
      </c>
      <c r="B29739" t="s">
        <v>589</v>
      </c>
      <c r="C29739" t="s">
        <v>590</v>
      </c>
      <c r="D29739" t="s">
        <v>591</v>
      </c>
      <c r="E29739" t="s">
        <v>19</v>
      </c>
      <c r="F29739" t="s">
        <v>20</v>
      </c>
      <c r="G29739" t="s">
        <v>21</v>
      </c>
      <c r="H29739" t="s">
        <v>22</v>
      </c>
      <c r="I29739" t="b">
        <v>0</v>
      </c>
      <c r="J29739" t="b">
        <v>0</v>
      </c>
      <c r="K29739" t="b">
        <v>1</v>
      </c>
      <c r="L29739" s="2">
        <v>43928</v>
      </c>
      <c r="M29739" s="3">
        <v>6.3194444444444444E-3</v>
      </c>
      <c r="N29739" t="s">
        <v>592</v>
      </c>
      <c r="O29739" t="s">
        <v>23</v>
      </c>
      <c r="P29739">
        <v>546</v>
      </c>
      <c r="Q29739" t="s">
        <v>577</v>
      </c>
      <c r="R29739" t="s">
        <v>483</v>
      </c>
      <c r="S29739" s="2">
        <v>44250</v>
      </c>
      <c r="T29739" t="s">
        <v>588</v>
      </c>
      <c r="U29739">
        <v>5</v>
      </c>
      <c r="V29739">
        <v>0</v>
      </c>
      <c r="W29739">
        <v>0</v>
      </c>
      <c r="X29739">
        <v>0</v>
      </c>
      <c r="Y29739">
        <v>0</v>
      </c>
      <c r="Z29739">
        <v>0</v>
      </c>
      <c r="AA29739">
        <v>0</v>
      </c>
      <c r="AB29739">
        <v>1</v>
      </c>
      <c r="AC29739">
        <v>1</v>
      </c>
      <c r="AD29739">
        <v>0</v>
      </c>
      <c r="AE29739">
        <v>360</v>
      </c>
    </row>
    <row r="29740" spans="1:31" x14ac:dyDescent="0.55000000000000004">
      <c r="A29740" s="1">
        <v>44105.647141203706</v>
      </c>
      <c r="B29740" t="s">
        <v>490</v>
      </c>
      <c r="C29740" t="s">
        <v>491</v>
      </c>
      <c r="D29740" t="s">
        <v>492</v>
      </c>
      <c r="E29740" t="s">
        <v>19</v>
      </c>
      <c r="F29740" t="s">
        <v>20</v>
      </c>
      <c r="G29740" t="s">
        <v>21</v>
      </c>
      <c r="H29740" t="s">
        <v>22</v>
      </c>
      <c r="I29740" t="b">
        <v>0</v>
      </c>
      <c r="J29740" t="b">
        <v>0</v>
      </c>
      <c r="K29740" t="b">
        <v>1</v>
      </c>
      <c r="L29740" s="2">
        <v>44105</v>
      </c>
      <c r="M29740" s="3">
        <v>3.8194444444444443E-3</v>
      </c>
      <c r="N29740" t="s">
        <v>493</v>
      </c>
      <c r="O29740" t="s">
        <v>23</v>
      </c>
      <c r="P29740">
        <v>330</v>
      </c>
      <c r="Q29740" t="s">
        <v>482</v>
      </c>
      <c r="R29740" t="s">
        <v>483</v>
      </c>
      <c r="S29740" s="2">
        <v>44256</v>
      </c>
      <c r="T29740" t="s">
        <v>489</v>
      </c>
      <c r="U29740">
        <v>6</v>
      </c>
      <c r="V29740">
        <v>0</v>
      </c>
      <c r="W29740">
        <v>0</v>
      </c>
      <c r="X29740">
        <v>0</v>
      </c>
      <c r="Y29740">
        <v>0</v>
      </c>
      <c r="Z29740">
        <v>0</v>
      </c>
      <c r="AA29740">
        <v>0</v>
      </c>
      <c r="AB29740">
        <v>1</v>
      </c>
      <c r="AC29740">
        <v>1</v>
      </c>
      <c r="AD29740">
        <v>0</v>
      </c>
      <c r="AE29740">
        <v>966</v>
      </c>
    </row>
    <row r="29741" spans="1:31" x14ac:dyDescent="0.55000000000000004">
      <c r="A29741" s="1">
        <v>43908.639907407407</v>
      </c>
      <c r="B29741" t="s">
        <v>605</v>
      </c>
      <c r="C29741" t="s">
        <v>606</v>
      </c>
      <c r="D29741" t="s">
        <v>607</v>
      </c>
      <c r="E29741" t="s">
        <v>19</v>
      </c>
      <c r="F29741" t="s">
        <v>20</v>
      </c>
      <c r="G29741" t="s">
        <v>21</v>
      </c>
      <c r="H29741" t="s">
        <v>22</v>
      </c>
      <c r="I29741" t="b">
        <v>1</v>
      </c>
      <c r="J29741" t="b">
        <v>0</v>
      </c>
      <c r="K29741" t="b">
        <v>1</v>
      </c>
      <c r="L29741" s="2">
        <v>43908</v>
      </c>
      <c r="M29741" s="3">
        <v>5.0810185185185186E-3</v>
      </c>
      <c r="N29741" t="s">
        <v>608</v>
      </c>
      <c r="O29741" t="s">
        <v>23</v>
      </c>
      <c r="P29741">
        <v>439</v>
      </c>
      <c r="Q29741" t="s">
        <v>598</v>
      </c>
      <c r="R29741" t="s">
        <v>483</v>
      </c>
      <c r="S29741" s="2">
        <v>44259</v>
      </c>
      <c r="T29741" t="s">
        <v>604</v>
      </c>
      <c r="U29741">
        <v>7</v>
      </c>
      <c r="V29741">
        <v>0</v>
      </c>
      <c r="W29741">
        <v>0</v>
      </c>
      <c r="X29741">
        <v>0</v>
      </c>
      <c r="Y29741">
        <v>0</v>
      </c>
      <c r="Z29741">
        <v>0</v>
      </c>
      <c r="AA29741">
        <v>0</v>
      </c>
      <c r="AB29741">
        <v>1</v>
      </c>
      <c r="AC29741">
        <v>1</v>
      </c>
      <c r="AD29741">
        <v>0</v>
      </c>
      <c r="AE29741">
        <v>1638</v>
      </c>
    </row>
    <row r="29742" spans="1:31" x14ac:dyDescent="0.55000000000000004">
      <c r="A29742" s="1">
        <v>43921.672002314815</v>
      </c>
      <c r="B29742" t="s">
        <v>594</v>
      </c>
      <c r="C29742" t="s">
        <v>595</v>
      </c>
      <c r="D29742" t="s">
        <v>596</v>
      </c>
      <c r="E29742" t="s">
        <v>19</v>
      </c>
      <c r="F29742" t="s">
        <v>20</v>
      </c>
      <c r="G29742" t="s">
        <v>21</v>
      </c>
      <c r="H29742" t="s">
        <v>22</v>
      </c>
      <c r="I29742" t="b">
        <v>0</v>
      </c>
      <c r="J29742" t="b">
        <v>0</v>
      </c>
      <c r="K29742" t="b">
        <v>1</v>
      </c>
      <c r="L29742" s="2">
        <v>43921</v>
      </c>
      <c r="M29742" s="3">
        <v>5.2777777777777779E-3</v>
      </c>
      <c r="N29742" t="s">
        <v>597</v>
      </c>
      <c r="O29742" t="s">
        <v>23</v>
      </c>
      <c r="P29742">
        <v>456</v>
      </c>
      <c r="Q29742" t="s">
        <v>598</v>
      </c>
      <c r="R29742" t="s">
        <v>483</v>
      </c>
      <c r="S29742" s="2">
        <v>44264</v>
      </c>
      <c r="T29742" t="s">
        <v>593</v>
      </c>
      <c r="U29742">
        <v>1</v>
      </c>
      <c r="V29742">
        <v>0</v>
      </c>
      <c r="W29742">
        <v>0</v>
      </c>
      <c r="X29742">
        <v>0</v>
      </c>
      <c r="Y29742">
        <v>0</v>
      </c>
      <c r="Z29742">
        <v>0</v>
      </c>
      <c r="AA29742">
        <v>0</v>
      </c>
      <c r="AB29742">
        <v>1</v>
      </c>
      <c r="AC29742">
        <v>1</v>
      </c>
      <c r="AD29742">
        <v>0</v>
      </c>
      <c r="AE29742">
        <v>3</v>
      </c>
    </row>
    <row r="29743" spans="1:31" x14ac:dyDescent="0.55000000000000004">
      <c r="A29743" s="1">
        <v>43949.002638888887</v>
      </c>
      <c r="B29743" t="s">
        <v>574</v>
      </c>
      <c r="C29743" t="s">
        <v>575</v>
      </c>
      <c r="D29743" t="s">
        <v>523</v>
      </c>
      <c r="E29743" t="s">
        <v>19</v>
      </c>
      <c r="F29743" t="s">
        <v>20</v>
      </c>
      <c r="G29743" t="s">
        <v>21</v>
      </c>
      <c r="H29743" t="s">
        <v>22</v>
      </c>
      <c r="I29743" t="b">
        <v>0</v>
      </c>
      <c r="J29743" t="b">
        <v>0</v>
      </c>
      <c r="K29743" t="b">
        <v>1</v>
      </c>
      <c r="L29743" s="2">
        <v>43949</v>
      </c>
      <c r="M29743" s="3">
        <v>5.6712962962962967E-3</v>
      </c>
      <c r="N29743" t="s">
        <v>576</v>
      </c>
      <c r="O29743" t="s">
        <v>23</v>
      </c>
      <c r="P29743">
        <v>490</v>
      </c>
      <c r="Q29743" t="s">
        <v>577</v>
      </c>
      <c r="R29743" t="s">
        <v>483</v>
      </c>
      <c r="S29743" s="2">
        <v>44272</v>
      </c>
      <c r="T29743" t="s">
        <v>573</v>
      </c>
      <c r="U29743">
        <v>9</v>
      </c>
      <c r="V29743">
        <v>0</v>
      </c>
      <c r="W29743">
        <v>0</v>
      </c>
      <c r="X29743">
        <v>0</v>
      </c>
      <c r="Y29743">
        <v>0</v>
      </c>
      <c r="Z29743">
        <v>0</v>
      </c>
      <c r="AA29743">
        <v>0</v>
      </c>
      <c r="AB29743">
        <v>1</v>
      </c>
      <c r="AC29743">
        <v>1</v>
      </c>
      <c r="AD29743">
        <v>0</v>
      </c>
      <c r="AE29743">
        <v>747</v>
      </c>
    </row>
    <row r="29744" spans="1:31" x14ac:dyDescent="0.55000000000000004">
      <c r="A29744" s="1">
        <v>43908.639907407407</v>
      </c>
      <c r="B29744" t="s">
        <v>605</v>
      </c>
      <c r="C29744" t="s">
        <v>606</v>
      </c>
      <c r="D29744" t="s">
        <v>607</v>
      </c>
      <c r="E29744" t="s">
        <v>19</v>
      </c>
      <c r="F29744" t="s">
        <v>20</v>
      </c>
      <c r="G29744" t="s">
        <v>21</v>
      </c>
      <c r="H29744" t="s">
        <v>22</v>
      </c>
      <c r="I29744" t="b">
        <v>1</v>
      </c>
      <c r="J29744" t="b">
        <v>0</v>
      </c>
      <c r="K29744" t="b">
        <v>1</v>
      </c>
      <c r="L29744" s="2">
        <v>43908</v>
      </c>
      <c r="M29744" s="3">
        <v>5.0810185185185186E-3</v>
      </c>
      <c r="N29744" t="s">
        <v>608</v>
      </c>
      <c r="O29744" t="s">
        <v>23</v>
      </c>
      <c r="P29744">
        <v>439</v>
      </c>
      <c r="Q29744" t="s">
        <v>598</v>
      </c>
      <c r="R29744" t="s">
        <v>483</v>
      </c>
      <c r="S29744" s="2">
        <v>44274</v>
      </c>
      <c r="T29744" t="s">
        <v>604</v>
      </c>
      <c r="U29744">
        <v>2</v>
      </c>
      <c r="V29744">
        <v>0</v>
      </c>
      <c r="W29744">
        <v>0</v>
      </c>
      <c r="X29744">
        <v>0</v>
      </c>
      <c r="Y29744">
        <v>0</v>
      </c>
      <c r="Z29744">
        <v>0</v>
      </c>
      <c r="AA29744">
        <v>0</v>
      </c>
      <c r="AB29744">
        <v>1</v>
      </c>
      <c r="AC29744">
        <v>1</v>
      </c>
      <c r="AD29744">
        <v>0</v>
      </c>
      <c r="AE29744">
        <v>30</v>
      </c>
    </row>
    <row r="29745" spans="1:31" x14ac:dyDescent="0.55000000000000004">
      <c r="A29745" s="1">
        <v>43928.844618055555</v>
      </c>
      <c r="B29745" t="s">
        <v>589</v>
      </c>
      <c r="C29745" t="s">
        <v>590</v>
      </c>
      <c r="D29745" t="s">
        <v>591</v>
      </c>
      <c r="E29745" t="s">
        <v>19</v>
      </c>
      <c r="F29745" t="s">
        <v>20</v>
      </c>
      <c r="G29745" t="s">
        <v>21</v>
      </c>
      <c r="H29745" t="s">
        <v>22</v>
      </c>
      <c r="I29745" t="b">
        <v>0</v>
      </c>
      <c r="J29745" t="b">
        <v>0</v>
      </c>
      <c r="K29745" t="b">
        <v>1</v>
      </c>
      <c r="L29745" s="2">
        <v>43928</v>
      </c>
      <c r="M29745" s="3">
        <v>6.3194444444444444E-3</v>
      </c>
      <c r="N29745" t="s">
        <v>592</v>
      </c>
      <c r="O29745" t="s">
        <v>23</v>
      </c>
      <c r="P29745">
        <v>546</v>
      </c>
      <c r="Q29745" t="s">
        <v>577</v>
      </c>
      <c r="R29745" t="s">
        <v>483</v>
      </c>
      <c r="S29745" s="2">
        <v>44280</v>
      </c>
      <c r="T29745" t="s">
        <v>588</v>
      </c>
      <c r="U29745">
        <v>10</v>
      </c>
      <c r="V29745">
        <v>0</v>
      </c>
      <c r="W29745">
        <v>0</v>
      </c>
      <c r="X29745">
        <v>0</v>
      </c>
      <c r="Y29745">
        <v>0</v>
      </c>
      <c r="Z29745">
        <v>0</v>
      </c>
      <c r="AA29745">
        <v>0</v>
      </c>
      <c r="AB29745">
        <v>1</v>
      </c>
      <c r="AC29745">
        <v>1</v>
      </c>
      <c r="AD29745">
        <v>0</v>
      </c>
      <c r="AE29745">
        <v>1510</v>
      </c>
    </row>
    <row r="29746" spans="1:31" x14ac:dyDescent="0.55000000000000004">
      <c r="A29746" s="1">
        <v>43928.844618055555</v>
      </c>
      <c r="B29746" t="s">
        <v>589</v>
      </c>
      <c r="C29746" t="s">
        <v>590</v>
      </c>
      <c r="D29746" t="s">
        <v>591</v>
      </c>
      <c r="E29746" t="s">
        <v>19</v>
      </c>
      <c r="F29746" t="s">
        <v>20</v>
      </c>
      <c r="G29746" t="s">
        <v>21</v>
      </c>
      <c r="H29746" t="s">
        <v>22</v>
      </c>
      <c r="I29746" t="b">
        <v>0</v>
      </c>
      <c r="J29746" t="b">
        <v>0</v>
      </c>
      <c r="K29746" t="b">
        <v>1</v>
      </c>
      <c r="L29746" s="2">
        <v>43928</v>
      </c>
      <c r="M29746" s="3">
        <v>6.3194444444444444E-3</v>
      </c>
      <c r="N29746" t="s">
        <v>592</v>
      </c>
      <c r="O29746" t="s">
        <v>23</v>
      </c>
      <c r="P29746">
        <v>546</v>
      </c>
      <c r="Q29746" t="s">
        <v>577</v>
      </c>
      <c r="R29746" t="s">
        <v>483</v>
      </c>
      <c r="S29746" s="2">
        <v>44283</v>
      </c>
      <c r="T29746" t="s">
        <v>588</v>
      </c>
      <c r="U29746">
        <v>4</v>
      </c>
      <c r="V29746">
        <v>0</v>
      </c>
      <c r="W29746">
        <v>0</v>
      </c>
      <c r="X29746">
        <v>0</v>
      </c>
      <c r="Y29746">
        <v>0</v>
      </c>
      <c r="Z29746">
        <v>0</v>
      </c>
      <c r="AA29746">
        <v>0</v>
      </c>
      <c r="AB29746">
        <v>1</v>
      </c>
      <c r="AC29746">
        <v>1</v>
      </c>
      <c r="AD29746">
        <v>0</v>
      </c>
      <c r="AE29746">
        <v>436</v>
      </c>
    </row>
    <row r="29747" spans="1:31" x14ac:dyDescent="0.55000000000000004">
      <c r="A29747" s="1">
        <v>43955.054062499999</v>
      </c>
      <c r="B29747" t="s">
        <v>569</v>
      </c>
      <c r="C29747" t="s">
        <v>570</v>
      </c>
      <c r="D29747" t="s">
        <v>571</v>
      </c>
      <c r="E29747" t="s">
        <v>19</v>
      </c>
      <c r="F29747" t="s">
        <v>20</v>
      </c>
      <c r="G29747" t="s">
        <v>21</v>
      </c>
      <c r="H29747" t="s">
        <v>22</v>
      </c>
      <c r="I29747" t="b">
        <v>0</v>
      </c>
      <c r="J29747" t="b">
        <v>0</v>
      </c>
      <c r="K29747" t="b">
        <v>1</v>
      </c>
      <c r="L29747" s="2">
        <v>43955</v>
      </c>
      <c r="M29747" s="3">
        <v>3.0439814814814813E-3</v>
      </c>
      <c r="N29747" t="s">
        <v>572</v>
      </c>
      <c r="O29747" t="s">
        <v>23</v>
      </c>
      <c r="P29747">
        <v>263</v>
      </c>
      <c r="Q29747" t="s">
        <v>557</v>
      </c>
      <c r="R29747" t="s">
        <v>483</v>
      </c>
      <c r="S29747" s="2">
        <v>44290</v>
      </c>
      <c r="T29747" t="s">
        <v>568</v>
      </c>
      <c r="U29747">
        <v>4</v>
      </c>
      <c r="V29747">
        <v>0</v>
      </c>
      <c r="W29747">
        <v>0</v>
      </c>
      <c r="X29747">
        <v>0</v>
      </c>
      <c r="Y29747">
        <v>0</v>
      </c>
      <c r="Z29747">
        <v>0</v>
      </c>
      <c r="AA29747">
        <v>0</v>
      </c>
      <c r="AB29747">
        <v>1</v>
      </c>
      <c r="AC29747">
        <v>1</v>
      </c>
      <c r="AD29747">
        <v>0</v>
      </c>
      <c r="AE29747">
        <v>408</v>
      </c>
    </row>
    <row r="29748" spans="1:31" x14ac:dyDescent="0.55000000000000004">
      <c r="A29748" s="1">
        <v>44091.805844907409</v>
      </c>
      <c r="B29748" t="s">
        <v>501</v>
      </c>
      <c r="C29748" t="s">
        <v>502</v>
      </c>
      <c r="D29748" t="s">
        <v>503</v>
      </c>
      <c r="E29748" t="s">
        <v>19</v>
      </c>
      <c r="F29748" t="s">
        <v>20</v>
      </c>
      <c r="G29748" t="s">
        <v>21</v>
      </c>
      <c r="H29748" t="s">
        <v>22</v>
      </c>
      <c r="I29748" t="b">
        <v>0</v>
      </c>
      <c r="J29748" t="b">
        <v>0</v>
      </c>
      <c r="K29748" t="b">
        <v>0</v>
      </c>
      <c r="L29748" s="2">
        <v>44091</v>
      </c>
      <c r="M29748" s="3">
        <v>4.6296296296296294E-3</v>
      </c>
      <c r="N29748" t="s">
        <v>504</v>
      </c>
      <c r="O29748" t="s">
        <v>23</v>
      </c>
      <c r="P29748">
        <v>400</v>
      </c>
      <c r="Q29748" t="s">
        <v>499</v>
      </c>
      <c r="R29748" t="s">
        <v>483</v>
      </c>
      <c r="S29748" s="2">
        <v>44293</v>
      </c>
      <c r="T29748" t="s">
        <v>500</v>
      </c>
      <c r="U29748">
        <v>4</v>
      </c>
      <c r="V29748">
        <v>0</v>
      </c>
      <c r="W29748">
        <v>0</v>
      </c>
      <c r="X29748">
        <v>0</v>
      </c>
      <c r="Y29748">
        <v>0</v>
      </c>
      <c r="Z29748">
        <v>0</v>
      </c>
      <c r="AA29748">
        <v>0</v>
      </c>
      <c r="AB29748">
        <v>1</v>
      </c>
      <c r="AC29748">
        <v>1</v>
      </c>
      <c r="AD29748">
        <v>0</v>
      </c>
      <c r="AE29748">
        <v>156</v>
      </c>
    </row>
    <row r="29749" spans="1:31" x14ac:dyDescent="0.55000000000000004">
      <c r="A29749" s="1">
        <v>43961.781724537039</v>
      </c>
      <c r="B29749" t="s">
        <v>564</v>
      </c>
      <c r="C29749" t="s">
        <v>565</v>
      </c>
      <c r="D29749" t="s">
        <v>566</v>
      </c>
      <c r="E29749" t="s">
        <v>19</v>
      </c>
      <c r="F29749" t="s">
        <v>20</v>
      </c>
      <c r="G29749" t="s">
        <v>21</v>
      </c>
      <c r="H29749" t="s">
        <v>22</v>
      </c>
      <c r="I29749" t="b">
        <v>0</v>
      </c>
      <c r="J29749" t="b">
        <v>0</v>
      </c>
      <c r="K29749" t="b">
        <v>1</v>
      </c>
      <c r="L29749" s="2">
        <v>43961</v>
      </c>
      <c r="M29749" s="3">
        <v>3.2291666666666666E-3</v>
      </c>
      <c r="N29749" t="s">
        <v>567</v>
      </c>
      <c r="O29749" t="s">
        <v>23</v>
      </c>
      <c r="P29749">
        <v>279</v>
      </c>
      <c r="Q29749" t="s">
        <v>557</v>
      </c>
      <c r="R29749" t="s">
        <v>483</v>
      </c>
      <c r="S29749" s="2">
        <v>44299</v>
      </c>
      <c r="T29749" t="s">
        <v>563</v>
      </c>
      <c r="U29749">
        <v>4</v>
      </c>
      <c r="V29749">
        <v>0</v>
      </c>
      <c r="W29749">
        <v>0</v>
      </c>
      <c r="X29749">
        <v>0</v>
      </c>
      <c r="Y29749">
        <v>0</v>
      </c>
      <c r="Z29749">
        <v>0</v>
      </c>
      <c r="AA29749">
        <v>0</v>
      </c>
      <c r="AB29749">
        <v>1</v>
      </c>
      <c r="AC29749">
        <v>1</v>
      </c>
      <c r="AD29749">
        <v>0</v>
      </c>
      <c r="AE29749">
        <v>488</v>
      </c>
    </row>
    <row r="29750" spans="1:31" x14ac:dyDescent="0.55000000000000004">
      <c r="A29750" s="1">
        <v>43949.002638888887</v>
      </c>
      <c r="B29750" t="s">
        <v>574</v>
      </c>
      <c r="C29750" t="s">
        <v>575</v>
      </c>
      <c r="D29750" t="s">
        <v>523</v>
      </c>
      <c r="E29750" t="s">
        <v>19</v>
      </c>
      <c r="F29750" t="s">
        <v>20</v>
      </c>
      <c r="G29750" t="s">
        <v>21</v>
      </c>
      <c r="H29750" t="s">
        <v>22</v>
      </c>
      <c r="I29750" t="b">
        <v>0</v>
      </c>
      <c r="J29750" t="b">
        <v>0</v>
      </c>
      <c r="K29750" t="b">
        <v>1</v>
      </c>
      <c r="L29750" s="2">
        <v>43949</v>
      </c>
      <c r="M29750" s="3">
        <v>5.6712962962962967E-3</v>
      </c>
      <c r="N29750" t="s">
        <v>576</v>
      </c>
      <c r="O29750" t="s">
        <v>23</v>
      </c>
      <c r="P29750">
        <v>490</v>
      </c>
      <c r="Q29750" t="s">
        <v>577</v>
      </c>
      <c r="R29750" t="s">
        <v>483</v>
      </c>
      <c r="S29750" s="2">
        <v>44307</v>
      </c>
      <c r="T29750" t="s">
        <v>573</v>
      </c>
      <c r="U29750">
        <v>3</v>
      </c>
      <c r="V29750">
        <v>0</v>
      </c>
      <c r="W29750">
        <v>0</v>
      </c>
      <c r="X29750">
        <v>0</v>
      </c>
      <c r="Y29750">
        <v>0</v>
      </c>
      <c r="Z29750">
        <v>0</v>
      </c>
      <c r="AA29750">
        <v>0</v>
      </c>
      <c r="AB29750">
        <v>1</v>
      </c>
      <c r="AC29750">
        <v>1</v>
      </c>
      <c r="AD29750">
        <v>0</v>
      </c>
      <c r="AE29750">
        <v>459</v>
      </c>
    </row>
    <row r="29751" spans="1:31" x14ac:dyDescent="0.55000000000000004">
      <c r="A29751" s="1">
        <v>43921.672002314815</v>
      </c>
      <c r="B29751" t="s">
        <v>594</v>
      </c>
      <c r="C29751" t="s">
        <v>595</v>
      </c>
      <c r="D29751" t="s">
        <v>596</v>
      </c>
      <c r="E29751" t="s">
        <v>19</v>
      </c>
      <c r="F29751" t="s">
        <v>20</v>
      </c>
      <c r="G29751" t="s">
        <v>21</v>
      </c>
      <c r="H29751" t="s">
        <v>22</v>
      </c>
      <c r="I29751" t="b">
        <v>0</v>
      </c>
      <c r="J29751" t="b">
        <v>0</v>
      </c>
      <c r="K29751" t="b">
        <v>1</v>
      </c>
      <c r="L29751" s="2">
        <v>43921</v>
      </c>
      <c r="M29751" s="3">
        <v>5.2777777777777779E-3</v>
      </c>
      <c r="N29751" t="s">
        <v>597</v>
      </c>
      <c r="O29751" t="s">
        <v>23</v>
      </c>
      <c r="P29751">
        <v>456</v>
      </c>
      <c r="Q29751" t="s">
        <v>598</v>
      </c>
      <c r="R29751" t="s">
        <v>483</v>
      </c>
      <c r="S29751" s="2">
        <v>44308</v>
      </c>
      <c r="T29751" t="s">
        <v>593</v>
      </c>
      <c r="U29751">
        <v>2</v>
      </c>
      <c r="V29751">
        <v>0</v>
      </c>
      <c r="W29751">
        <v>0</v>
      </c>
      <c r="X29751">
        <v>0</v>
      </c>
      <c r="Y29751">
        <v>0</v>
      </c>
      <c r="Z29751">
        <v>0</v>
      </c>
      <c r="AA29751">
        <v>0</v>
      </c>
      <c r="AB29751">
        <v>1</v>
      </c>
      <c r="AC29751">
        <v>1</v>
      </c>
      <c r="AD29751">
        <v>0</v>
      </c>
      <c r="AE29751">
        <v>90</v>
      </c>
    </row>
    <row r="29752" spans="1:31" x14ac:dyDescent="0.55000000000000004">
      <c r="A29752" s="1">
        <v>43915.758206018516</v>
      </c>
      <c r="B29752" t="s">
        <v>600</v>
      </c>
      <c r="C29752" t="s">
        <v>601</v>
      </c>
      <c r="D29752" t="s">
        <v>602</v>
      </c>
      <c r="E29752" t="s">
        <v>19</v>
      </c>
      <c r="F29752" t="s">
        <v>20</v>
      </c>
      <c r="G29752" t="s">
        <v>21</v>
      </c>
      <c r="H29752" t="s">
        <v>22</v>
      </c>
      <c r="I29752" t="b">
        <v>1</v>
      </c>
      <c r="J29752" t="b">
        <v>0</v>
      </c>
      <c r="K29752" t="b">
        <v>1</v>
      </c>
      <c r="L29752" s="2">
        <v>43915</v>
      </c>
      <c r="M29752" s="3">
        <v>4.1550925925925922E-3</v>
      </c>
      <c r="N29752" t="s">
        <v>603</v>
      </c>
      <c r="O29752" t="s">
        <v>23</v>
      </c>
      <c r="P29752">
        <v>359</v>
      </c>
      <c r="Q29752" t="s">
        <v>598</v>
      </c>
      <c r="R29752" t="s">
        <v>483</v>
      </c>
      <c r="S29752" s="2">
        <v>44308</v>
      </c>
      <c r="T29752" t="s">
        <v>599</v>
      </c>
      <c r="U29752">
        <v>6</v>
      </c>
      <c r="V29752">
        <v>0</v>
      </c>
      <c r="W29752">
        <v>0</v>
      </c>
      <c r="X29752">
        <v>0</v>
      </c>
      <c r="Y29752">
        <v>0</v>
      </c>
      <c r="Z29752">
        <v>0</v>
      </c>
      <c r="AA29752">
        <v>0</v>
      </c>
      <c r="AB29752">
        <v>1</v>
      </c>
      <c r="AC29752">
        <v>1</v>
      </c>
      <c r="AD29752">
        <v>0</v>
      </c>
      <c r="AE29752">
        <v>1218</v>
      </c>
    </row>
    <row r="29753" spans="1:31" x14ac:dyDescent="0.55000000000000004">
      <c r="A29753" s="1">
        <v>43928.844618055555</v>
      </c>
      <c r="B29753" t="s">
        <v>589</v>
      </c>
      <c r="C29753" t="s">
        <v>590</v>
      </c>
      <c r="D29753" t="s">
        <v>591</v>
      </c>
      <c r="E29753" t="s">
        <v>19</v>
      </c>
      <c r="F29753" t="s">
        <v>20</v>
      </c>
      <c r="G29753" t="s">
        <v>21</v>
      </c>
      <c r="H29753" t="s">
        <v>22</v>
      </c>
      <c r="I29753" t="b">
        <v>0</v>
      </c>
      <c r="J29753" t="b">
        <v>0</v>
      </c>
      <c r="K29753" t="b">
        <v>1</v>
      </c>
      <c r="L29753" s="2">
        <v>43928</v>
      </c>
      <c r="M29753" s="3">
        <v>6.3194444444444444E-3</v>
      </c>
      <c r="N29753" t="s">
        <v>592</v>
      </c>
      <c r="O29753" t="s">
        <v>23</v>
      </c>
      <c r="P29753">
        <v>546</v>
      </c>
      <c r="Q29753" t="s">
        <v>577</v>
      </c>
      <c r="R29753" t="s">
        <v>483</v>
      </c>
      <c r="S29753" s="2">
        <v>44309</v>
      </c>
      <c r="T29753" t="s">
        <v>588</v>
      </c>
      <c r="U29753">
        <v>10</v>
      </c>
      <c r="V29753">
        <v>0</v>
      </c>
      <c r="W29753">
        <v>0</v>
      </c>
      <c r="X29753">
        <v>0</v>
      </c>
      <c r="Y29753">
        <v>0</v>
      </c>
      <c r="Z29753">
        <v>0</v>
      </c>
      <c r="AA29753">
        <v>0</v>
      </c>
      <c r="AB29753">
        <v>1</v>
      </c>
      <c r="AC29753">
        <v>1</v>
      </c>
      <c r="AD29753">
        <v>0</v>
      </c>
      <c r="AE29753">
        <v>1800</v>
      </c>
    </row>
    <row r="29754" spans="1:31" x14ac:dyDescent="0.55000000000000004">
      <c r="A29754" s="1">
        <v>43928.844618055555</v>
      </c>
      <c r="B29754" t="s">
        <v>589</v>
      </c>
      <c r="C29754" t="s">
        <v>590</v>
      </c>
      <c r="D29754" t="s">
        <v>591</v>
      </c>
      <c r="E29754" t="s">
        <v>19</v>
      </c>
      <c r="F29754" t="s">
        <v>20</v>
      </c>
      <c r="G29754" t="s">
        <v>21</v>
      </c>
      <c r="H29754" t="s">
        <v>22</v>
      </c>
      <c r="I29754" t="b">
        <v>0</v>
      </c>
      <c r="J29754" t="b">
        <v>0</v>
      </c>
      <c r="K29754" t="b">
        <v>1</v>
      </c>
      <c r="L29754" s="2">
        <v>43928</v>
      </c>
      <c r="M29754" s="3">
        <v>6.3194444444444444E-3</v>
      </c>
      <c r="N29754" t="s">
        <v>592</v>
      </c>
      <c r="O29754" t="s">
        <v>23</v>
      </c>
      <c r="P29754">
        <v>546</v>
      </c>
      <c r="Q29754" t="s">
        <v>577</v>
      </c>
      <c r="R29754" t="s">
        <v>483</v>
      </c>
      <c r="S29754" s="2">
        <v>44347</v>
      </c>
      <c r="T29754" t="s">
        <v>588</v>
      </c>
      <c r="U29754">
        <v>10</v>
      </c>
      <c r="V29754">
        <v>0</v>
      </c>
      <c r="W29754">
        <v>0</v>
      </c>
      <c r="X29754">
        <v>0</v>
      </c>
      <c r="Y29754">
        <v>0</v>
      </c>
      <c r="Z29754">
        <v>0</v>
      </c>
      <c r="AA29754">
        <v>0</v>
      </c>
      <c r="AB29754">
        <v>1</v>
      </c>
      <c r="AC29754">
        <v>1</v>
      </c>
      <c r="AD29754">
        <v>0</v>
      </c>
      <c r="AE29754">
        <v>1500</v>
      </c>
    </row>
    <row r="29755" spans="1:31" x14ac:dyDescent="0.55000000000000004">
      <c r="A29755" s="1">
        <v>44105.647141203706</v>
      </c>
      <c r="B29755" t="s">
        <v>490</v>
      </c>
      <c r="C29755" t="s">
        <v>491</v>
      </c>
      <c r="D29755" t="s">
        <v>492</v>
      </c>
      <c r="E29755" t="s">
        <v>19</v>
      </c>
      <c r="F29755" t="s">
        <v>20</v>
      </c>
      <c r="G29755" t="s">
        <v>21</v>
      </c>
      <c r="H29755" t="s">
        <v>22</v>
      </c>
      <c r="I29755" t="b">
        <v>0</v>
      </c>
      <c r="J29755" t="b">
        <v>0</v>
      </c>
      <c r="K29755" t="b">
        <v>1</v>
      </c>
      <c r="L29755" s="2">
        <v>44105</v>
      </c>
      <c r="M29755" s="3">
        <v>3.8194444444444443E-3</v>
      </c>
      <c r="N29755" t="s">
        <v>493</v>
      </c>
      <c r="O29755" t="s">
        <v>23</v>
      </c>
      <c r="P29755">
        <v>330</v>
      </c>
      <c r="Q29755" t="s">
        <v>482</v>
      </c>
      <c r="R29755" t="s">
        <v>483</v>
      </c>
      <c r="S29755" s="2">
        <v>44350</v>
      </c>
      <c r="T29755" t="s">
        <v>489</v>
      </c>
      <c r="U29755">
        <v>5</v>
      </c>
      <c r="V29755">
        <v>0</v>
      </c>
      <c r="W29755">
        <v>0</v>
      </c>
      <c r="X29755">
        <v>0</v>
      </c>
      <c r="Y29755">
        <v>0</v>
      </c>
      <c r="Z29755">
        <v>0</v>
      </c>
      <c r="AA29755">
        <v>0</v>
      </c>
      <c r="AB29755">
        <v>1</v>
      </c>
      <c r="AC29755">
        <v>1</v>
      </c>
      <c r="AD29755">
        <v>0</v>
      </c>
      <c r="AE29755">
        <v>615</v>
      </c>
    </row>
    <row r="29756" spans="1:31" x14ac:dyDescent="0.55000000000000004">
      <c r="A29756" s="1">
        <v>43838.996550925927</v>
      </c>
      <c r="B29756" t="s">
        <v>631</v>
      </c>
      <c r="C29756" t="s">
        <v>632</v>
      </c>
      <c r="D29756" t="s">
        <v>633</v>
      </c>
      <c r="E29756" t="s">
        <v>19</v>
      </c>
      <c r="F29756" t="s">
        <v>20</v>
      </c>
      <c r="G29756" t="s">
        <v>21</v>
      </c>
      <c r="H29756" t="s">
        <v>22</v>
      </c>
      <c r="I29756" t="b">
        <v>1</v>
      </c>
      <c r="J29756" t="b">
        <v>0</v>
      </c>
      <c r="K29756" t="b">
        <v>1</v>
      </c>
      <c r="L29756" s="2">
        <v>43838</v>
      </c>
      <c r="M29756" s="3">
        <v>1.5162037037037036E-3</v>
      </c>
      <c r="N29756" t="s">
        <v>634</v>
      </c>
      <c r="O29756" t="s">
        <v>23</v>
      </c>
      <c r="P29756">
        <v>131</v>
      </c>
      <c r="Q29756" t="s">
        <v>635</v>
      </c>
      <c r="R29756" t="s">
        <v>483</v>
      </c>
      <c r="S29756" s="2">
        <v>44354</v>
      </c>
      <c r="T29756" t="s">
        <v>630</v>
      </c>
      <c r="U29756">
        <v>6</v>
      </c>
      <c r="V29756">
        <v>0</v>
      </c>
      <c r="W29756">
        <v>0</v>
      </c>
      <c r="X29756">
        <v>0</v>
      </c>
      <c r="Y29756">
        <v>0</v>
      </c>
      <c r="Z29756">
        <v>0</v>
      </c>
      <c r="AA29756">
        <v>0</v>
      </c>
      <c r="AB29756">
        <v>1</v>
      </c>
      <c r="AC29756">
        <v>1</v>
      </c>
      <c r="AD29756">
        <v>0</v>
      </c>
      <c r="AE29756">
        <v>444</v>
      </c>
    </row>
    <row r="29757" spans="1:31" x14ac:dyDescent="0.55000000000000004">
      <c r="A29757" s="1">
        <v>44105.647141203706</v>
      </c>
      <c r="B29757" t="s">
        <v>490</v>
      </c>
      <c r="C29757" t="s">
        <v>491</v>
      </c>
      <c r="D29757" t="s">
        <v>492</v>
      </c>
      <c r="E29757" t="s">
        <v>19</v>
      </c>
      <c r="F29757" t="s">
        <v>20</v>
      </c>
      <c r="G29757" t="s">
        <v>21</v>
      </c>
      <c r="H29757" t="s">
        <v>22</v>
      </c>
      <c r="I29757" t="b">
        <v>0</v>
      </c>
      <c r="J29757" t="b">
        <v>0</v>
      </c>
      <c r="K29757" t="b">
        <v>1</v>
      </c>
      <c r="L29757" s="2">
        <v>44105</v>
      </c>
      <c r="M29757" s="3">
        <v>3.8194444444444443E-3</v>
      </c>
      <c r="N29757" t="s">
        <v>493</v>
      </c>
      <c r="O29757" t="s">
        <v>23</v>
      </c>
      <c r="P29757">
        <v>330</v>
      </c>
      <c r="Q29757" t="s">
        <v>482</v>
      </c>
      <c r="R29757" t="s">
        <v>483</v>
      </c>
      <c r="S29757" s="2">
        <v>44363</v>
      </c>
      <c r="T29757" t="s">
        <v>489</v>
      </c>
      <c r="U29757">
        <v>7</v>
      </c>
      <c r="V29757">
        <v>0</v>
      </c>
      <c r="W29757">
        <v>0</v>
      </c>
      <c r="X29757">
        <v>0</v>
      </c>
      <c r="Y29757">
        <v>0</v>
      </c>
      <c r="Z29757">
        <v>0</v>
      </c>
      <c r="AA29757">
        <v>0</v>
      </c>
      <c r="AB29757">
        <v>1</v>
      </c>
      <c r="AC29757">
        <v>1</v>
      </c>
      <c r="AD29757">
        <v>0</v>
      </c>
      <c r="AE29757">
        <v>819</v>
      </c>
    </row>
    <row r="29758" spans="1:31" x14ac:dyDescent="0.55000000000000004">
      <c r="A29758" s="1">
        <v>44084.793275462966</v>
      </c>
      <c r="B29758" t="s">
        <v>516</v>
      </c>
      <c r="C29758" t="s">
        <v>517</v>
      </c>
      <c r="D29758" t="s">
        <v>518</v>
      </c>
      <c r="E29758" t="s">
        <v>19</v>
      </c>
      <c r="F29758" t="s">
        <v>20</v>
      </c>
      <c r="G29758" t="s">
        <v>21</v>
      </c>
      <c r="H29758" t="s">
        <v>22</v>
      </c>
      <c r="I29758" t="b">
        <v>0</v>
      </c>
      <c r="J29758" t="b">
        <v>0</v>
      </c>
      <c r="K29758" t="b">
        <v>1</v>
      </c>
      <c r="L29758" s="2">
        <v>44084</v>
      </c>
      <c r="M29758" s="3">
        <v>7.2569444444444443E-3</v>
      </c>
      <c r="N29758" t="s">
        <v>519</v>
      </c>
      <c r="O29758" t="s">
        <v>23</v>
      </c>
      <c r="P29758">
        <v>627</v>
      </c>
      <c r="Q29758" t="s">
        <v>499</v>
      </c>
      <c r="R29758" t="s">
        <v>483</v>
      </c>
      <c r="S29758" s="2">
        <v>44374</v>
      </c>
      <c r="T29758" t="s">
        <v>515</v>
      </c>
      <c r="U29758">
        <v>3</v>
      </c>
      <c r="V29758">
        <v>0</v>
      </c>
      <c r="W29758">
        <v>0</v>
      </c>
      <c r="X29758">
        <v>0</v>
      </c>
      <c r="Y29758">
        <v>0</v>
      </c>
      <c r="Z29758">
        <v>0</v>
      </c>
      <c r="AA29758">
        <v>0</v>
      </c>
      <c r="AB29758">
        <v>1</v>
      </c>
      <c r="AC29758">
        <v>1</v>
      </c>
      <c r="AD29758">
        <v>0</v>
      </c>
      <c r="AE29758">
        <v>588</v>
      </c>
    </row>
    <row r="29759" spans="1:31" x14ac:dyDescent="0.55000000000000004">
      <c r="A29759" s="1">
        <v>43949.002638888887</v>
      </c>
      <c r="B29759" t="s">
        <v>574</v>
      </c>
      <c r="C29759" t="s">
        <v>575</v>
      </c>
      <c r="D29759" t="s">
        <v>523</v>
      </c>
      <c r="E29759" t="s">
        <v>19</v>
      </c>
      <c r="F29759" t="s">
        <v>20</v>
      </c>
      <c r="G29759" t="s">
        <v>21</v>
      </c>
      <c r="H29759" t="s">
        <v>22</v>
      </c>
      <c r="I29759" t="b">
        <v>0</v>
      </c>
      <c r="J29759" t="b">
        <v>0</v>
      </c>
      <c r="K29759" t="b">
        <v>1</v>
      </c>
      <c r="L29759" s="2">
        <v>43949</v>
      </c>
      <c r="M29759" s="3">
        <v>5.6712962962962967E-3</v>
      </c>
      <c r="N29759" t="s">
        <v>576</v>
      </c>
      <c r="O29759" t="s">
        <v>23</v>
      </c>
      <c r="P29759">
        <v>490</v>
      </c>
      <c r="Q29759" t="s">
        <v>577</v>
      </c>
      <c r="R29759" t="s">
        <v>483</v>
      </c>
      <c r="S29759" s="2">
        <v>44434</v>
      </c>
      <c r="T29759" t="s">
        <v>573</v>
      </c>
      <c r="U29759">
        <v>2</v>
      </c>
      <c r="V29759">
        <v>0</v>
      </c>
      <c r="W29759">
        <v>0</v>
      </c>
      <c r="X29759">
        <v>0</v>
      </c>
      <c r="Y29759">
        <v>0</v>
      </c>
      <c r="Z29759">
        <v>0</v>
      </c>
      <c r="AA29759">
        <v>0</v>
      </c>
      <c r="AB29759">
        <v>1</v>
      </c>
      <c r="AC29759">
        <v>1</v>
      </c>
      <c r="AD29759">
        <v>0</v>
      </c>
      <c r="AE29759">
        <v>76</v>
      </c>
    </row>
    <row r="29760" spans="1:31" x14ac:dyDescent="0.55000000000000004">
      <c r="A29760" s="1">
        <v>43955.054062499999</v>
      </c>
      <c r="B29760" t="s">
        <v>569</v>
      </c>
      <c r="C29760" t="s">
        <v>570</v>
      </c>
      <c r="D29760" t="s">
        <v>571</v>
      </c>
      <c r="E29760" t="s">
        <v>19</v>
      </c>
      <c r="F29760" t="s">
        <v>20</v>
      </c>
      <c r="G29760" t="s">
        <v>21</v>
      </c>
      <c r="H29760" t="s">
        <v>22</v>
      </c>
      <c r="I29760" t="b">
        <v>0</v>
      </c>
      <c r="J29760" t="b">
        <v>0</v>
      </c>
      <c r="K29760" t="b">
        <v>1</v>
      </c>
      <c r="L29760" s="2">
        <v>43955</v>
      </c>
      <c r="M29760" s="3">
        <v>3.0439814814814813E-3</v>
      </c>
      <c r="N29760" t="s">
        <v>572</v>
      </c>
      <c r="O29760" t="s">
        <v>23</v>
      </c>
      <c r="P29760">
        <v>263</v>
      </c>
      <c r="Q29760" t="s">
        <v>557</v>
      </c>
      <c r="R29760" t="s">
        <v>483</v>
      </c>
      <c r="S29760" s="2">
        <v>44436</v>
      </c>
      <c r="T29760" t="s">
        <v>568</v>
      </c>
      <c r="U29760">
        <v>2</v>
      </c>
      <c r="V29760">
        <v>0</v>
      </c>
      <c r="W29760">
        <v>0</v>
      </c>
      <c r="X29760">
        <v>0</v>
      </c>
      <c r="Y29760">
        <v>0</v>
      </c>
      <c r="Z29760">
        <v>0</v>
      </c>
      <c r="AA29760">
        <v>0</v>
      </c>
      <c r="AB29760">
        <v>1</v>
      </c>
      <c r="AC29760">
        <v>1</v>
      </c>
      <c r="AD29760">
        <v>0</v>
      </c>
      <c r="AE29760">
        <v>214</v>
      </c>
    </row>
    <row r="29761" spans="1:31" x14ac:dyDescent="0.55000000000000004">
      <c r="A29761" s="1">
        <v>43935.845810185187</v>
      </c>
      <c r="B29761" t="s">
        <v>584</v>
      </c>
      <c r="C29761" t="s">
        <v>585</v>
      </c>
      <c r="D29761" t="s">
        <v>586</v>
      </c>
      <c r="E29761" t="s">
        <v>19</v>
      </c>
      <c r="F29761" t="s">
        <v>20</v>
      </c>
      <c r="G29761" t="s">
        <v>21</v>
      </c>
      <c r="H29761" t="s">
        <v>22</v>
      </c>
      <c r="I29761" t="b">
        <v>1</v>
      </c>
      <c r="J29761" t="b">
        <v>0</v>
      </c>
      <c r="K29761" t="b">
        <v>1</v>
      </c>
      <c r="L29761" s="2">
        <v>43935</v>
      </c>
      <c r="M29761" s="3">
        <v>3.7499999999999999E-3</v>
      </c>
      <c r="N29761" t="s">
        <v>587</v>
      </c>
      <c r="O29761" t="s">
        <v>23</v>
      </c>
      <c r="P29761">
        <v>324</v>
      </c>
      <c r="Q29761" t="s">
        <v>577</v>
      </c>
      <c r="R29761" t="s">
        <v>483</v>
      </c>
      <c r="S29761" s="2">
        <v>44439</v>
      </c>
      <c r="T29761" t="s">
        <v>583</v>
      </c>
      <c r="U29761">
        <v>2</v>
      </c>
      <c r="V29761">
        <v>0</v>
      </c>
      <c r="W29761">
        <v>0</v>
      </c>
      <c r="X29761">
        <v>0</v>
      </c>
      <c r="Y29761">
        <v>0</v>
      </c>
      <c r="Z29761">
        <v>0</v>
      </c>
      <c r="AA29761">
        <v>0</v>
      </c>
      <c r="AB29761">
        <v>1</v>
      </c>
      <c r="AC29761">
        <v>1</v>
      </c>
      <c r="AD29761">
        <v>0</v>
      </c>
      <c r="AE29761">
        <v>80</v>
      </c>
    </row>
    <row r="29762" spans="1:31" x14ac:dyDescent="0.55000000000000004">
      <c r="A29762" s="1">
        <v>43928.844618055555</v>
      </c>
      <c r="B29762" t="s">
        <v>589</v>
      </c>
      <c r="C29762" t="s">
        <v>590</v>
      </c>
      <c r="D29762" t="s">
        <v>591</v>
      </c>
      <c r="E29762" t="s">
        <v>19</v>
      </c>
      <c r="F29762" t="s">
        <v>20</v>
      </c>
      <c r="G29762" t="s">
        <v>21</v>
      </c>
      <c r="H29762" t="s">
        <v>22</v>
      </c>
      <c r="I29762" t="b">
        <v>0</v>
      </c>
      <c r="J29762" t="b">
        <v>0</v>
      </c>
      <c r="K29762" t="b">
        <v>1</v>
      </c>
      <c r="L29762" s="2">
        <v>43928</v>
      </c>
      <c r="M29762" s="3">
        <v>6.3194444444444444E-3</v>
      </c>
      <c r="N29762" t="s">
        <v>592</v>
      </c>
      <c r="O29762" t="s">
        <v>23</v>
      </c>
      <c r="P29762">
        <v>546</v>
      </c>
      <c r="Q29762" t="s">
        <v>577</v>
      </c>
      <c r="R29762" t="s">
        <v>483</v>
      </c>
      <c r="S29762" s="2">
        <v>44469</v>
      </c>
      <c r="T29762" t="s">
        <v>588</v>
      </c>
      <c r="U29762">
        <v>9</v>
      </c>
      <c r="V29762">
        <v>0</v>
      </c>
      <c r="W29762">
        <v>0</v>
      </c>
      <c r="X29762">
        <v>0</v>
      </c>
      <c r="Y29762">
        <v>0</v>
      </c>
      <c r="Z29762">
        <v>0</v>
      </c>
      <c r="AA29762">
        <v>0</v>
      </c>
      <c r="AB29762">
        <v>1</v>
      </c>
      <c r="AC29762">
        <v>1</v>
      </c>
      <c r="AD29762">
        <v>0</v>
      </c>
      <c r="AE29762">
        <v>1881</v>
      </c>
    </row>
    <row r="29763" spans="1:31" x14ac:dyDescent="0.55000000000000004">
      <c r="A29763" s="1">
        <v>44084.793275462966</v>
      </c>
      <c r="B29763" t="s">
        <v>516</v>
      </c>
      <c r="C29763" t="s">
        <v>517</v>
      </c>
      <c r="D29763" t="s">
        <v>518</v>
      </c>
      <c r="E29763" t="s">
        <v>19</v>
      </c>
      <c r="F29763" t="s">
        <v>20</v>
      </c>
      <c r="G29763" t="s">
        <v>21</v>
      </c>
      <c r="H29763" t="s">
        <v>22</v>
      </c>
      <c r="I29763" t="b">
        <v>0</v>
      </c>
      <c r="J29763" t="b">
        <v>0</v>
      </c>
      <c r="K29763" t="b">
        <v>1</v>
      </c>
      <c r="L29763" s="2">
        <v>44084</v>
      </c>
      <c r="M29763" s="3">
        <v>7.2569444444444443E-3</v>
      </c>
      <c r="N29763" t="s">
        <v>519</v>
      </c>
      <c r="O29763" t="s">
        <v>23</v>
      </c>
      <c r="P29763">
        <v>627</v>
      </c>
      <c r="Q29763" t="s">
        <v>499</v>
      </c>
      <c r="R29763" t="s">
        <v>483</v>
      </c>
      <c r="S29763" s="2">
        <v>44472</v>
      </c>
      <c r="T29763" t="s">
        <v>515</v>
      </c>
      <c r="U29763">
        <v>2</v>
      </c>
      <c r="V29763">
        <v>0</v>
      </c>
      <c r="W29763">
        <v>0</v>
      </c>
      <c r="X29763">
        <v>0</v>
      </c>
      <c r="Y29763">
        <v>0</v>
      </c>
      <c r="Z29763">
        <v>0</v>
      </c>
      <c r="AA29763">
        <v>0</v>
      </c>
      <c r="AB29763">
        <v>1</v>
      </c>
      <c r="AC29763">
        <v>1</v>
      </c>
      <c r="AD29763">
        <v>0</v>
      </c>
      <c r="AE29763">
        <v>312</v>
      </c>
    </row>
    <row r="29764" spans="1:31" x14ac:dyDescent="0.55000000000000004">
      <c r="A29764" s="1">
        <v>43915.758206018516</v>
      </c>
      <c r="B29764" t="s">
        <v>600</v>
      </c>
      <c r="C29764" t="s">
        <v>601</v>
      </c>
      <c r="D29764" t="s">
        <v>602</v>
      </c>
      <c r="E29764" t="s">
        <v>19</v>
      </c>
      <c r="F29764" t="s">
        <v>20</v>
      </c>
      <c r="G29764" t="s">
        <v>21</v>
      </c>
      <c r="H29764" t="s">
        <v>22</v>
      </c>
      <c r="I29764" t="b">
        <v>1</v>
      </c>
      <c r="J29764" t="b">
        <v>0</v>
      </c>
      <c r="K29764" t="b">
        <v>1</v>
      </c>
      <c r="L29764" s="2">
        <v>43915</v>
      </c>
      <c r="M29764" s="3">
        <v>4.1550925925925922E-3</v>
      </c>
      <c r="N29764" t="s">
        <v>603</v>
      </c>
      <c r="O29764" t="s">
        <v>23</v>
      </c>
      <c r="P29764">
        <v>359</v>
      </c>
      <c r="Q29764" t="s">
        <v>598</v>
      </c>
      <c r="R29764" t="s">
        <v>483</v>
      </c>
      <c r="S29764" s="2">
        <v>44473</v>
      </c>
      <c r="T29764" t="s">
        <v>599</v>
      </c>
      <c r="U29764">
        <v>5</v>
      </c>
      <c r="V29764">
        <v>0</v>
      </c>
      <c r="W29764">
        <v>0</v>
      </c>
      <c r="X29764">
        <v>0</v>
      </c>
      <c r="Y29764">
        <v>0</v>
      </c>
      <c r="Z29764">
        <v>0</v>
      </c>
      <c r="AA29764">
        <v>0</v>
      </c>
      <c r="AB29764">
        <v>1</v>
      </c>
      <c r="AC29764">
        <v>1</v>
      </c>
      <c r="AD29764">
        <v>0</v>
      </c>
      <c r="AE29764">
        <v>1185</v>
      </c>
    </row>
    <row r="29765" spans="1:31" x14ac:dyDescent="0.55000000000000004">
      <c r="A29765" s="1">
        <v>43955.054062499999</v>
      </c>
      <c r="B29765" t="s">
        <v>569</v>
      </c>
      <c r="C29765" t="s">
        <v>570</v>
      </c>
      <c r="D29765" t="s">
        <v>571</v>
      </c>
      <c r="E29765" t="s">
        <v>19</v>
      </c>
      <c r="F29765" t="s">
        <v>20</v>
      </c>
      <c r="G29765" t="s">
        <v>21</v>
      </c>
      <c r="H29765" t="s">
        <v>22</v>
      </c>
      <c r="I29765" t="b">
        <v>0</v>
      </c>
      <c r="J29765" t="b">
        <v>0</v>
      </c>
      <c r="K29765" t="b">
        <v>1</v>
      </c>
      <c r="L29765" s="2">
        <v>43955</v>
      </c>
      <c r="M29765" s="3">
        <v>3.0439814814814813E-3</v>
      </c>
      <c r="N29765" t="s">
        <v>572</v>
      </c>
      <c r="O29765" t="s">
        <v>23</v>
      </c>
      <c r="P29765">
        <v>263</v>
      </c>
      <c r="Q29765" t="s">
        <v>557</v>
      </c>
      <c r="R29765" t="s">
        <v>483</v>
      </c>
      <c r="S29765" s="2">
        <v>44476</v>
      </c>
      <c r="T29765" t="s">
        <v>568</v>
      </c>
      <c r="U29765">
        <v>8</v>
      </c>
      <c r="V29765">
        <v>0</v>
      </c>
      <c r="W29765">
        <v>0</v>
      </c>
      <c r="X29765">
        <v>0</v>
      </c>
      <c r="Y29765">
        <v>0</v>
      </c>
      <c r="Z29765">
        <v>0</v>
      </c>
      <c r="AA29765">
        <v>0</v>
      </c>
      <c r="AB29765">
        <v>1</v>
      </c>
      <c r="AC29765">
        <v>1</v>
      </c>
      <c r="AD29765">
        <v>0</v>
      </c>
      <c r="AE29765">
        <v>496</v>
      </c>
    </row>
    <row r="29766" spans="1:31" x14ac:dyDescent="0.55000000000000004">
      <c r="A29766" s="1">
        <v>44050.575115740743</v>
      </c>
      <c r="B29766" t="s">
        <v>527</v>
      </c>
      <c r="C29766" t="s">
        <v>528</v>
      </c>
      <c r="D29766" t="s">
        <v>529</v>
      </c>
      <c r="E29766" t="s">
        <v>19</v>
      </c>
      <c r="F29766" t="s">
        <v>20</v>
      </c>
      <c r="G29766" t="s">
        <v>21</v>
      </c>
      <c r="H29766" t="s">
        <v>22</v>
      </c>
      <c r="I29766" t="b">
        <v>0</v>
      </c>
      <c r="J29766" t="b">
        <v>0</v>
      </c>
      <c r="K29766" t="b">
        <v>1</v>
      </c>
      <c r="L29766" s="2">
        <v>44050</v>
      </c>
      <c r="M29766" s="3">
        <v>3.4837962962962965E-3</v>
      </c>
      <c r="N29766" t="s">
        <v>530</v>
      </c>
      <c r="O29766" t="s">
        <v>23</v>
      </c>
      <c r="P29766">
        <v>301</v>
      </c>
      <c r="Q29766" t="s">
        <v>525</v>
      </c>
      <c r="R29766" t="s">
        <v>483</v>
      </c>
      <c r="S29766" s="2">
        <v>44497</v>
      </c>
      <c r="T29766" t="s">
        <v>526</v>
      </c>
      <c r="U29766">
        <v>1</v>
      </c>
      <c r="V29766">
        <v>0</v>
      </c>
      <c r="W29766">
        <v>0</v>
      </c>
      <c r="X29766">
        <v>0</v>
      </c>
      <c r="Y29766">
        <v>0</v>
      </c>
      <c r="Z29766">
        <v>0</v>
      </c>
      <c r="AA29766">
        <v>0</v>
      </c>
      <c r="AB29766">
        <v>1</v>
      </c>
      <c r="AC29766">
        <v>1</v>
      </c>
      <c r="AD29766">
        <v>0</v>
      </c>
      <c r="AE29766">
        <v>300</v>
      </c>
    </row>
    <row r="29767" spans="1:31" x14ac:dyDescent="0.55000000000000004">
      <c r="A29767" s="1">
        <v>44091.805844907409</v>
      </c>
      <c r="B29767" t="s">
        <v>501</v>
      </c>
      <c r="C29767" t="s">
        <v>502</v>
      </c>
      <c r="D29767" t="s">
        <v>503</v>
      </c>
      <c r="E29767" t="s">
        <v>19</v>
      </c>
      <c r="F29767" t="s">
        <v>20</v>
      </c>
      <c r="G29767" t="s">
        <v>21</v>
      </c>
      <c r="H29767" t="s">
        <v>22</v>
      </c>
      <c r="I29767" t="b">
        <v>0</v>
      </c>
      <c r="J29767" t="b">
        <v>0</v>
      </c>
      <c r="K29767" t="b">
        <v>0</v>
      </c>
      <c r="L29767" s="2">
        <v>44091</v>
      </c>
      <c r="M29767" s="3">
        <v>4.6296296296296294E-3</v>
      </c>
      <c r="N29767" t="s">
        <v>504</v>
      </c>
      <c r="O29767" t="s">
        <v>23</v>
      </c>
      <c r="P29767">
        <v>400</v>
      </c>
      <c r="Q29767" t="s">
        <v>499</v>
      </c>
      <c r="R29767" t="s">
        <v>483</v>
      </c>
      <c r="S29767" s="2">
        <v>44511</v>
      </c>
      <c r="T29767" t="s">
        <v>500</v>
      </c>
      <c r="U29767">
        <v>1</v>
      </c>
      <c r="V29767">
        <v>0</v>
      </c>
      <c r="W29767">
        <v>0</v>
      </c>
      <c r="X29767">
        <v>0</v>
      </c>
      <c r="Y29767">
        <v>0</v>
      </c>
      <c r="Z29767">
        <v>0</v>
      </c>
      <c r="AA29767">
        <v>0</v>
      </c>
      <c r="AB29767">
        <v>1</v>
      </c>
      <c r="AC29767">
        <v>1</v>
      </c>
      <c r="AD29767">
        <v>0</v>
      </c>
      <c r="AE29767">
        <v>94</v>
      </c>
    </row>
    <row r="29768" spans="1:31" x14ac:dyDescent="0.55000000000000004">
      <c r="A29768" s="1">
        <v>43915.758206018516</v>
      </c>
      <c r="B29768" t="s">
        <v>600</v>
      </c>
      <c r="C29768" t="s">
        <v>601</v>
      </c>
      <c r="D29768" t="s">
        <v>602</v>
      </c>
      <c r="E29768" t="s">
        <v>19</v>
      </c>
      <c r="F29768" t="s">
        <v>20</v>
      </c>
      <c r="G29768" t="s">
        <v>21</v>
      </c>
      <c r="H29768" t="s">
        <v>22</v>
      </c>
      <c r="I29768" t="b">
        <v>1</v>
      </c>
      <c r="J29768" t="b">
        <v>0</v>
      </c>
      <c r="K29768" t="b">
        <v>1</v>
      </c>
      <c r="L29768" s="2">
        <v>43915</v>
      </c>
      <c r="M29768" s="3">
        <v>4.1550925925925922E-3</v>
      </c>
      <c r="N29768" t="s">
        <v>603</v>
      </c>
      <c r="O29768" t="s">
        <v>23</v>
      </c>
      <c r="P29768">
        <v>359</v>
      </c>
      <c r="Q29768" t="s">
        <v>598</v>
      </c>
      <c r="R29768" t="s">
        <v>483</v>
      </c>
      <c r="S29768" s="2">
        <v>44513</v>
      </c>
      <c r="T29768" t="s">
        <v>599</v>
      </c>
      <c r="U29768">
        <v>6</v>
      </c>
      <c r="V29768">
        <v>0</v>
      </c>
      <c r="W29768">
        <v>0</v>
      </c>
      <c r="X29768">
        <v>0</v>
      </c>
      <c r="Y29768">
        <v>0</v>
      </c>
      <c r="Z29768">
        <v>0</v>
      </c>
      <c r="AA29768">
        <v>0</v>
      </c>
      <c r="AB29768">
        <v>1</v>
      </c>
      <c r="AC29768">
        <v>1</v>
      </c>
      <c r="AD29768">
        <v>0</v>
      </c>
      <c r="AE29768">
        <v>798</v>
      </c>
    </row>
    <row r="29769" spans="1:31" x14ac:dyDescent="0.55000000000000004">
      <c r="A29769" s="1">
        <v>43928.844618055555</v>
      </c>
      <c r="B29769" t="s">
        <v>589</v>
      </c>
      <c r="C29769" t="s">
        <v>590</v>
      </c>
      <c r="D29769" t="s">
        <v>591</v>
      </c>
      <c r="E29769" t="s">
        <v>19</v>
      </c>
      <c r="F29769" t="s">
        <v>20</v>
      </c>
      <c r="G29769" t="s">
        <v>21</v>
      </c>
      <c r="H29769" t="s">
        <v>22</v>
      </c>
      <c r="I29769" t="b">
        <v>0</v>
      </c>
      <c r="J29769" t="b">
        <v>0</v>
      </c>
      <c r="K29769" t="b">
        <v>1</v>
      </c>
      <c r="L29769" s="2">
        <v>43928</v>
      </c>
      <c r="M29769" s="3">
        <v>6.3194444444444444E-3</v>
      </c>
      <c r="N29769" t="s">
        <v>592</v>
      </c>
      <c r="O29769" t="s">
        <v>23</v>
      </c>
      <c r="P29769">
        <v>546</v>
      </c>
      <c r="Q29769" t="s">
        <v>577</v>
      </c>
      <c r="R29769" t="s">
        <v>483</v>
      </c>
      <c r="S29769" s="2">
        <v>44521</v>
      </c>
      <c r="T29769" t="s">
        <v>588</v>
      </c>
      <c r="U29769">
        <v>12</v>
      </c>
      <c r="V29769">
        <v>0</v>
      </c>
      <c r="W29769">
        <v>0</v>
      </c>
      <c r="X29769">
        <v>0</v>
      </c>
      <c r="Y29769">
        <v>0</v>
      </c>
      <c r="Z29769">
        <v>0</v>
      </c>
      <c r="AA29769">
        <v>0</v>
      </c>
      <c r="AB29769">
        <v>1</v>
      </c>
      <c r="AC29769">
        <v>1</v>
      </c>
      <c r="AD29769">
        <v>0</v>
      </c>
      <c r="AE29769">
        <v>1752</v>
      </c>
    </row>
    <row r="29770" spans="1:31" x14ac:dyDescent="0.55000000000000004">
      <c r="A29770" s="1">
        <v>43928.844618055555</v>
      </c>
      <c r="B29770" t="s">
        <v>589</v>
      </c>
      <c r="C29770" t="s">
        <v>590</v>
      </c>
      <c r="D29770" t="s">
        <v>591</v>
      </c>
      <c r="E29770" t="s">
        <v>19</v>
      </c>
      <c r="F29770" t="s">
        <v>20</v>
      </c>
      <c r="G29770" t="s">
        <v>21</v>
      </c>
      <c r="H29770" t="s">
        <v>22</v>
      </c>
      <c r="I29770" t="b">
        <v>0</v>
      </c>
      <c r="J29770" t="b">
        <v>0</v>
      </c>
      <c r="K29770" t="b">
        <v>1</v>
      </c>
      <c r="L29770" s="2">
        <v>43928</v>
      </c>
      <c r="M29770" s="3">
        <v>6.3194444444444444E-3</v>
      </c>
      <c r="N29770" t="s">
        <v>592</v>
      </c>
      <c r="O29770" t="s">
        <v>23</v>
      </c>
      <c r="P29770">
        <v>546</v>
      </c>
      <c r="Q29770" t="s">
        <v>577</v>
      </c>
      <c r="R29770" t="s">
        <v>483</v>
      </c>
      <c r="S29770" s="2">
        <v>44527</v>
      </c>
      <c r="T29770" t="s">
        <v>588</v>
      </c>
      <c r="U29770">
        <v>10</v>
      </c>
      <c r="V29770">
        <v>0</v>
      </c>
      <c r="W29770">
        <v>0</v>
      </c>
      <c r="X29770">
        <v>0</v>
      </c>
      <c r="Y29770">
        <v>0</v>
      </c>
      <c r="Z29770">
        <v>0</v>
      </c>
      <c r="AA29770">
        <v>0</v>
      </c>
      <c r="AB29770">
        <v>1</v>
      </c>
      <c r="AC29770">
        <v>1</v>
      </c>
      <c r="AD29770">
        <v>0</v>
      </c>
      <c r="AE29770">
        <v>1510</v>
      </c>
    </row>
    <row r="29771" spans="1:31" x14ac:dyDescent="0.55000000000000004">
      <c r="A29771" s="1">
        <v>43976.591944444444</v>
      </c>
      <c r="B29771" t="s">
        <v>553</v>
      </c>
      <c r="C29771" t="s">
        <v>554</v>
      </c>
      <c r="D29771" t="s">
        <v>555</v>
      </c>
      <c r="E29771" t="s">
        <v>19</v>
      </c>
      <c r="F29771" t="s">
        <v>20</v>
      </c>
      <c r="G29771" t="s">
        <v>21</v>
      </c>
      <c r="H29771" t="s">
        <v>22</v>
      </c>
      <c r="I29771" t="b">
        <v>0</v>
      </c>
      <c r="J29771" t="b">
        <v>0</v>
      </c>
      <c r="K29771" t="b">
        <v>1</v>
      </c>
      <c r="L29771" s="2">
        <v>43976</v>
      </c>
      <c r="M29771" s="3">
        <v>3.9236111111111112E-3</v>
      </c>
      <c r="N29771" t="s">
        <v>556</v>
      </c>
      <c r="O29771" t="s">
        <v>23</v>
      </c>
      <c r="P29771">
        <v>339</v>
      </c>
      <c r="Q29771" t="s">
        <v>557</v>
      </c>
      <c r="R29771" t="s">
        <v>483</v>
      </c>
      <c r="S29771" s="2">
        <v>44532</v>
      </c>
      <c r="T29771" t="s">
        <v>552</v>
      </c>
      <c r="U29771">
        <v>2</v>
      </c>
      <c r="V29771">
        <v>0</v>
      </c>
      <c r="W29771">
        <v>0</v>
      </c>
      <c r="X29771">
        <v>0</v>
      </c>
      <c r="Y29771">
        <v>0</v>
      </c>
      <c r="Z29771">
        <v>0</v>
      </c>
      <c r="AA29771">
        <v>0</v>
      </c>
      <c r="AB29771">
        <v>1</v>
      </c>
      <c r="AC29771">
        <v>1</v>
      </c>
      <c r="AD29771">
        <v>0</v>
      </c>
      <c r="AE29771">
        <v>46</v>
      </c>
    </row>
    <row r="29772" spans="1:31" x14ac:dyDescent="0.55000000000000004">
      <c r="A29772" s="1">
        <v>43961.781724537039</v>
      </c>
      <c r="B29772" t="s">
        <v>564</v>
      </c>
      <c r="C29772" t="s">
        <v>565</v>
      </c>
      <c r="D29772" t="s">
        <v>566</v>
      </c>
      <c r="E29772" t="s">
        <v>19</v>
      </c>
      <c r="F29772" t="s">
        <v>20</v>
      </c>
      <c r="G29772" t="s">
        <v>21</v>
      </c>
      <c r="H29772" t="s">
        <v>22</v>
      </c>
      <c r="I29772" t="b">
        <v>0</v>
      </c>
      <c r="J29772" t="b">
        <v>0</v>
      </c>
      <c r="K29772" t="b">
        <v>1</v>
      </c>
      <c r="L29772" s="2">
        <v>43961</v>
      </c>
      <c r="M29772" s="3">
        <v>3.2291666666666666E-3</v>
      </c>
      <c r="N29772" t="s">
        <v>567</v>
      </c>
      <c r="O29772" t="s">
        <v>23</v>
      </c>
      <c r="P29772">
        <v>279</v>
      </c>
      <c r="Q29772" t="s">
        <v>557</v>
      </c>
      <c r="R29772" t="s">
        <v>483</v>
      </c>
      <c r="S29772" s="2">
        <v>44547</v>
      </c>
      <c r="T29772" t="s">
        <v>563</v>
      </c>
      <c r="U29772">
        <v>4</v>
      </c>
      <c r="V29772">
        <v>0</v>
      </c>
      <c r="W29772">
        <v>0</v>
      </c>
      <c r="X29772">
        <v>0</v>
      </c>
      <c r="Y29772">
        <v>0</v>
      </c>
      <c r="Z29772">
        <v>0</v>
      </c>
      <c r="AA29772">
        <v>0</v>
      </c>
      <c r="AB29772">
        <v>1</v>
      </c>
      <c r="AC29772">
        <v>1</v>
      </c>
      <c r="AD29772">
        <v>0</v>
      </c>
      <c r="AE29772">
        <v>168</v>
      </c>
    </row>
    <row r="29773" spans="1:31" x14ac:dyDescent="0.55000000000000004">
      <c r="A29773" s="1">
        <v>43915.758206018516</v>
      </c>
      <c r="B29773" t="s">
        <v>600</v>
      </c>
      <c r="C29773" t="s">
        <v>601</v>
      </c>
      <c r="D29773" t="s">
        <v>602</v>
      </c>
      <c r="E29773" t="s">
        <v>19</v>
      </c>
      <c r="F29773" t="s">
        <v>20</v>
      </c>
      <c r="G29773" t="s">
        <v>21</v>
      </c>
      <c r="H29773" t="s">
        <v>22</v>
      </c>
      <c r="I29773" t="b">
        <v>1</v>
      </c>
      <c r="J29773" t="b">
        <v>0</v>
      </c>
      <c r="K29773" t="b">
        <v>1</v>
      </c>
      <c r="L29773" s="2">
        <v>43915</v>
      </c>
      <c r="M29773" s="3">
        <v>4.1550925925925922E-3</v>
      </c>
      <c r="N29773" t="s">
        <v>603</v>
      </c>
      <c r="O29773" t="s">
        <v>23</v>
      </c>
      <c r="P29773">
        <v>359</v>
      </c>
      <c r="Q29773" t="s">
        <v>598</v>
      </c>
      <c r="R29773" t="s">
        <v>483</v>
      </c>
      <c r="S29773" s="2">
        <v>44554</v>
      </c>
      <c r="T29773" t="s">
        <v>599</v>
      </c>
      <c r="U29773">
        <v>3</v>
      </c>
      <c r="V29773">
        <v>0</v>
      </c>
      <c r="W29773">
        <v>0</v>
      </c>
      <c r="X29773">
        <v>0</v>
      </c>
      <c r="Y29773">
        <v>0</v>
      </c>
      <c r="Z29773">
        <v>0</v>
      </c>
      <c r="AA29773">
        <v>0</v>
      </c>
      <c r="AB29773">
        <v>1</v>
      </c>
      <c r="AC29773">
        <v>1</v>
      </c>
      <c r="AD29773">
        <v>0</v>
      </c>
      <c r="AE29773">
        <v>765</v>
      </c>
    </row>
    <row r="29774" spans="1:31" x14ac:dyDescent="0.55000000000000004">
      <c r="A29774" s="1">
        <v>43935.845810185187</v>
      </c>
      <c r="B29774" t="s">
        <v>584</v>
      </c>
      <c r="C29774" t="s">
        <v>585</v>
      </c>
      <c r="D29774" t="s">
        <v>586</v>
      </c>
      <c r="E29774" t="s">
        <v>19</v>
      </c>
      <c r="F29774" t="s">
        <v>20</v>
      </c>
      <c r="G29774" t="s">
        <v>21</v>
      </c>
      <c r="H29774" t="s">
        <v>22</v>
      </c>
      <c r="I29774" t="b">
        <v>1</v>
      </c>
      <c r="J29774" t="b">
        <v>0</v>
      </c>
      <c r="K29774" t="b">
        <v>1</v>
      </c>
      <c r="L29774" s="2">
        <v>43935</v>
      </c>
      <c r="M29774" s="3">
        <v>3.7499999999999999E-3</v>
      </c>
      <c r="N29774" t="s">
        <v>587</v>
      </c>
      <c r="O29774" t="s">
        <v>23</v>
      </c>
      <c r="P29774">
        <v>324</v>
      </c>
      <c r="Q29774" t="s">
        <v>577</v>
      </c>
      <c r="R29774" t="s">
        <v>483</v>
      </c>
      <c r="S29774" s="2">
        <v>44578</v>
      </c>
      <c r="T29774" t="s">
        <v>583</v>
      </c>
      <c r="U29774">
        <v>2</v>
      </c>
      <c r="V29774">
        <v>0</v>
      </c>
      <c r="W29774">
        <v>0</v>
      </c>
      <c r="X29774">
        <v>0</v>
      </c>
      <c r="Y29774">
        <v>0</v>
      </c>
      <c r="Z29774">
        <v>0</v>
      </c>
      <c r="AA29774">
        <v>0</v>
      </c>
      <c r="AB29774">
        <v>1</v>
      </c>
      <c r="AC29774">
        <v>1</v>
      </c>
      <c r="AD29774">
        <v>0</v>
      </c>
      <c r="AE29774">
        <v>290</v>
      </c>
    </row>
    <row r="29775" spans="1:31" x14ac:dyDescent="0.55000000000000004">
      <c r="A29775" s="1">
        <v>43961.781724537039</v>
      </c>
      <c r="B29775" t="s">
        <v>564</v>
      </c>
      <c r="C29775" t="s">
        <v>565</v>
      </c>
      <c r="D29775" t="s">
        <v>566</v>
      </c>
      <c r="E29775" t="s">
        <v>19</v>
      </c>
      <c r="F29775" t="s">
        <v>20</v>
      </c>
      <c r="G29775" t="s">
        <v>21</v>
      </c>
      <c r="H29775" t="s">
        <v>22</v>
      </c>
      <c r="I29775" t="b">
        <v>0</v>
      </c>
      <c r="J29775" t="b">
        <v>0</v>
      </c>
      <c r="K29775" t="b">
        <v>1</v>
      </c>
      <c r="L29775" s="2">
        <v>43961</v>
      </c>
      <c r="M29775" s="3">
        <v>3.2291666666666666E-3</v>
      </c>
      <c r="N29775" t="s">
        <v>567</v>
      </c>
      <c r="O29775" t="s">
        <v>23</v>
      </c>
      <c r="P29775">
        <v>279</v>
      </c>
      <c r="Q29775" t="s">
        <v>557</v>
      </c>
      <c r="R29775" t="s">
        <v>483</v>
      </c>
      <c r="S29775" s="2">
        <v>44602</v>
      </c>
      <c r="T29775" t="s">
        <v>563</v>
      </c>
      <c r="U29775">
        <v>6</v>
      </c>
      <c r="V29775">
        <v>0</v>
      </c>
      <c r="W29775">
        <v>0</v>
      </c>
      <c r="X29775">
        <v>0</v>
      </c>
      <c r="Y29775">
        <v>0</v>
      </c>
      <c r="Z29775">
        <v>0</v>
      </c>
      <c r="AA29775">
        <v>0</v>
      </c>
      <c r="AB29775">
        <v>1</v>
      </c>
      <c r="AC29775">
        <v>1</v>
      </c>
      <c r="AD29775">
        <v>0</v>
      </c>
      <c r="AE29775">
        <v>810</v>
      </c>
    </row>
    <row r="29776" spans="1:31" x14ac:dyDescent="0.55000000000000004">
      <c r="A29776" s="1">
        <v>43949.002638888887</v>
      </c>
      <c r="B29776" t="s">
        <v>574</v>
      </c>
      <c r="C29776" t="s">
        <v>575</v>
      </c>
      <c r="D29776" t="s">
        <v>523</v>
      </c>
      <c r="E29776" t="s">
        <v>19</v>
      </c>
      <c r="F29776" t="s">
        <v>20</v>
      </c>
      <c r="G29776" t="s">
        <v>21</v>
      </c>
      <c r="H29776" t="s">
        <v>22</v>
      </c>
      <c r="I29776" t="b">
        <v>0</v>
      </c>
      <c r="J29776" t="b">
        <v>0</v>
      </c>
      <c r="K29776" t="b">
        <v>1</v>
      </c>
      <c r="L29776" s="2">
        <v>43949</v>
      </c>
      <c r="M29776" s="3">
        <v>5.6712962962962967E-3</v>
      </c>
      <c r="N29776" t="s">
        <v>576</v>
      </c>
      <c r="O29776" t="s">
        <v>23</v>
      </c>
      <c r="P29776">
        <v>490</v>
      </c>
      <c r="Q29776" t="s">
        <v>577</v>
      </c>
      <c r="R29776" t="s">
        <v>483</v>
      </c>
      <c r="S29776" s="2">
        <v>44602</v>
      </c>
      <c r="T29776" t="s">
        <v>573</v>
      </c>
      <c r="U29776">
        <v>17</v>
      </c>
      <c r="V29776">
        <v>0</v>
      </c>
      <c r="W29776">
        <v>0</v>
      </c>
      <c r="X29776">
        <v>0</v>
      </c>
      <c r="Y29776">
        <v>0</v>
      </c>
      <c r="Z29776">
        <v>0</v>
      </c>
      <c r="AA29776">
        <v>0</v>
      </c>
      <c r="AB29776">
        <v>1</v>
      </c>
      <c r="AC29776">
        <v>1</v>
      </c>
      <c r="AD29776">
        <v>0</v>
      </c>
      <c r="AE29776">
        <v>2754</v>
      </c>
    </row>
    <row r="29777" spans="1:31" x14ac:dyDescent="0.55000000000000004">
      <c r="A29777" s="1">
        <v>44085.475949074076</v>
      </c>
      <c r="B29777" t="s">
        <v>511</v>
      </c>
      <c r="C29777" t="s">
        <v>512</v>
      </c>
      <c r="D29777" t="s">
        <v>513</v>
      </c>
      <c r="E29777" t="s">
        <v>19</v>
      </c>
      <c r="F29777" t="s">
        <v>20</v>
      </c>
      <c r="G29777" t="s">
        <v>21</v>
      </c>
      <c r="H29777" t="s">
        <v>22</v>
      </c>
      <c r="I29777" t="b">
        <v>0</v>
      </c>
      <c r="J29777" t="b">
        <v>0</v>
      </c>
      <c r="K29777" t="b">
        <v>1</v>
      </c>
      <c r="L29777" s="2">
        <v>44085</v>
      </c>
      <c r="M29777" s="3">
        <v>3.8888888888888888E-3</v>
      </c>
      <c r="N29777" t="s">
        <v>514</v>
      </c>
      <c r="O29777" t="s">
        <v>23</v>
      </c>
      <c r="P29777">
        <v>336</v>
      </c>
      <c r="Q29777" t="s">
        <v>499</v>
      </c>
      <c r="R29777" t="s">
        <v>483</v>
      </c>
      <c r="S29777" s="2">
        <v>44619</v>
      </c>
      <c r="T29777" t="s">
        <v>510</v>
      </c>
      <c r="U29777">
        <v>1</v>
      </c>
      <c r="V29777">
        <v>0</v>
      </c>
      <c r="W29777">
        <v>0</v>
      </c>
      <c r="X29777">
        <v>0</v>
      </c>
      <c r="Y29777">
        <v>0</v>
      </c>
      <c r="Z29777">
        <v>0</v>
      </c>
      <c r="AA29777">
        <v>0</v>
      </c>
      <c r="AB29777">
        <v>1</v>
      </c>
      <c r="AC29777">
        <v>1</v>
      </c>
      <c r="AD29777">
        <v>0</v>
      </c>
      <c r="AE29777">
        <v>1</v>
      </c>
    </row>
    <row r="29778" spans="1:31" x14ac:dyDescent="0.55000000000000004">
      <c r="A29778" s="1">
        <v>43935.845810185187</v>
      </c>
      <c r="B29778" t="s">
        <v>584</v>
      </c>
      <c r="C29778" t="s">
        <v>585</v>
      </c>
      <c r="D29778" t="s">
        <v>586</v>
      </c>
      <c r="E29778" t="s">
        <v>19</v>
      </c>
      <c r="F29778" t="s">
        <v>20</v>
      </c>
      <c r="G29778" t="s">
        <v>21</v>
      </c>
      <c r="H29778" t="s">
        <v>22</v>
      </c>
      <c r="I29778" t="b">
        <v>1</v>
      </c>
      <c r="J29778" t="b">
        <v>0</v>
      </c>
      <c r="K29778" t="b">
        <v>1</v>
      </c>
      <c r="L29778" s="2">
        <v>43935</v>
      </c>
      <c r="M29778" s="3">
        <v>3.7499999999999999E-3</v>
      </c>
      <c r="N29778" t="s">
        <v>587</v>
      </c>
      <c r="O29778" t="s">
        <v>23</v>
      </c>
      <c r="P29778">
        <v>324</v>
      </c>
      <c r="Q29778" t="s">
        <v>577</v>
      </c>
      <c r="R29778" t="s">
        <v>483</v>
      </c>
      <c r="S29778" s="2">
        <v>44625</v>
      </c>
      <c r="T29778" t="s">
        <v>583</v>
      </c>
      <c r="U29778">
        <v>6</v>
      </c>
      <c r="V29778">
        <v>0</v>
      </c>
      <c r="W29778">
        <v>0</v>
      </c>
      <c r="X29778">
        <v>0</v>
      </c>
      <c r="Y29778">
        <v>0</v>
      </c>
      <c r="Z29778">
        <v>0</v>
      </c>
      <c r="AA29778">
        <v>0</v>
      </c>
      <c r="AB29778">
        <v>1</v>
      </c>
      <c r="AC29778">
        <v>1</v>
      </c>
      <c r="AD29778">
        <v>0</v>
      </c>
      <c r="AE29778">
        <v>870</v>
      </c>
    </row>
    <row r="29779" spans="1:31" x14ac:dyDescent="0.55000000000000004">
      <c r="A29779" s="1">
        <v>43935.845810185187</v>
      </c>
      <c r="B29779" t="s">
        <v>584</v>
      </c>
      <c r="C29779" t="s">
        <v>585</v>
      </c>
      <c r="D29779" t="s">
        <v>586</v>
      </c>
      <c r="E29779" t="s">
        <v>19</v>
      </c>
      <c r="F29779" t="s">
        <v>20</v>
      </c>
      <c r="G29779" t="s">
        <v>21</v>
      </c>
      <c r="H29779" t="s">
        <v>22</v>
      </c>
      <c r="I29779" t="b">
        <v>1</v>
      </c>
      <c r="J29779" t="b">
        <v>0</v>
      </c>
      <c r="K29779" t="b">
        <v>1</v>
      </c>
      <c r="L29779" s="2">
        <v>43935</v>
      </c>
      <c r="M29779" s="3">
        <v>3.7499999999999999E-3</v>
      </c>
      <c r="N29779" t="s">
        <v>587</v>
      </c>
      <c r="O29779" t="s">
        <v>23</v>
      </c>
      <c r="P29779">
        <v>324</v>
      </c>
      <c r="Q29779" t="s">
        <v>577</v>
      </c>
      <c r="R29779" t="s">
        <v>483</v>
      </c>
      <c r="S29779" s="2">
        <v>44632</v>
      </c>
      <c r="T29779" t="s">
        <v>583</v>
      </c>
      <c r="U29779">
        <v>3</v>
      </c>
      <c r="V29779">
        <v>0</v>
      </c>
      <c r="W29779">
        <v>0</v>
      </c>
      <c r="X29779">
        <v>0</v>
      </c>
      <c r="Y29779">
        <v>0</v>
      </c>
      <c r="Z29779">
        <v>0</v>
      </c>
      <c r="AA29779">
        <v>0</v>
      </c>
      <c r="AB29779">
        <v>1</v>
      </c>
      <c r="AC29779">
        <v>1</v>
      </c>
      <c r="AD29779">
        <v>0</v>
      </c>
      <c r="AE29779">
        <v>441</v>
      </c>
    </row>
    <row r="29780" spans="1:31" x14ac:dyDescent="0.55000000000000004">
      <c r="A29780" s="1">
        <v>43935.845810185187</v>
      </c>
      <c r="B29780" t="s">
        <v>584</v>
      </c>
      <c r="C29780" t="s">
        <v>585</v>
      </c>
      <c r="D29780" t="s">
        <v>586</v>
      </c>
      <c r="E29780" t="s">
        <v>19</v>
      </c>
      <c r="F29780" t="s">
        <v>20</v>
      </c>
      <c r="G29780" t="s">
        <v>21</v>
      </c>
      <c r="H29780" t="s">
        <v>22</v>
      </c>
      <c r="I29780" t="b">
        <v>1</v>
      </c>
      <c r="J29780" t="b">
        <v>0</v>
      </c>
      <c r="K29780" t="b">
        <v>1</v>
      </c>
      <c r="L29780" s="2">
        <v>43935</v>
      </c>
      <c r="M29780" s="3">
        <v>3.7499999999999999E-3</v>
      </c>
      <c r="N29780" t="s">
        <v>587</v>
      </c>
      <c r="O29780" t="s">
        <v>23</v>
      </c>
      <c r="P29780">
        <v>324</v>
      </c>
      <c r="Q29780" t="s">
        <v>577</v>
      </c>
      <c r="R29780" t="s">
        <v>483</v>
      </c>
      <c r="S29780" s="2">
        <v>44634</v>
      </c>
      <c r="T29780" t="s">
        <v>583</v>
      </c>
      <c r="U29780">
        <v>9</v>
      </c>
      <c r="V29780">
        <v>0</v>
      </c>
      <c r="W29780">
        <v>0</v>
      </c>
      <c r="X29780">
        <v>0</v>
      </c>
      <c r="Y29780">
        <v>0</v>
      </c>
      <c r="Z29780">
        <v>0</v>
      </c>
      <c r="AA29780">
        <v>0</v>
      </c>
      <c r="AB29780">
        <v>1</v>
      </c>
      <c r="AC29780">
        <v>1</v>
      </c>
      <c r="AD29780">
        <v>0</v>
      </c>
      <c r="AE29780">
        <v>747</v>
      </c>
    </row>
    <row r="29781" spans="1:31" x14ac:dyDescent="0.55000000000000004">
      <c r="A29781" s="1">
        <v>43902.011504629627</v>
      </c>
      <c r="B29781" t="s">
        <v>610</v>
      </c>
      <c r="C29781" t="s">
        <v>611</v>
      </c>
      <c r="D29781" t="s">
        <v>612</v>
      </c>
      <c r="E29781" t="s">
        <v>19</v>
      </c>
      <c r="F29781" t="s">
        <v>20</v>
      </c>
      <c r="G29781" t="s">
        <v>21</v>
      </c>
      <c r="H29781" t="s">
        <v>22</v>
      </c>
      <c r="I29781" t="b">
        <v>0</v>
      </c>
      <c r="J29781" t="b">
        <v>0</v>
      </c>
      <c r="K29781" t="b">
        <v>1</v>
      </c>
      <c r="L29781" s="2">
        <v>43902</v>
      </c>
      <c r="M29781" s="3">
        <v>7.858796296296296E-3</v>
      </c>
      <c r="N29781" t="s">
        <v>613</v>
      </c>
      <c r="O29781" t="s">
        <v>23</v>
      </c>
      <c r="P29781">
        <v>679</v>
      </c>
      <c r="Q29781" t="s">
        <v>598</v>
      </c>
      <c r="R29781" t="s">
        <v>483</v>
      </c>
      <c r="S29781" s="2">
        <v>44636</v>
      </c>
      <c r="T29781" t="s">
        <v>609</v>
      </c>
      <c r="U29781">
        <v>1</v>
      </c>
      <c r="V29781">
        <v>0</v>
      </c>
      <c r="W29781">
        <v>0</v>
      </c>
      <c r="X29781">
        <v>0</v>
      </c>
      <c r="Y29781">
        <v>0</v>
      </c>
      <c r="Z29781">
        <v>0</v>
      </c>
      <c r="AA29781">
        <v>0</v>
      </c>
      <c r="AB29781">
        <v>1</v>
      </c>
      <c r="AC29781">
        <v>1</v>
      </c>
      <c r="AD29781">
        <v>0</v>
      </c>
      <c r="AE29781">
        <v>626</v>
      </c>
    </row>
    <row r="29782" spans="1:31" x14ac:dyDescent="0.55000000000000004">
      <c r="A29782" s="1">
        <v>43955.054062499999</v>
      </c>
      <c r="B29782" t="s">
        <v>569</v>
      </c>
      <c r="C29782" t="s">
        <v>570</v>
      </c>
      <c r="D29782" t="s">
        <v>571</v>
      </c>
      <c r="E29782" t="s">
        <v>19</v>
      </c>
      <c r="F29782" t="s">
        <v>20</v>
      </c>
      <c r="G29782" t="s">
        <v>21</v>
      </c>
      <c r="H29782" t="s">
        <v>22</v>
      </c>
      <c r="I29782" t="b">
        <v>0</v>
      </c>
      <c r="J29782" t="b">
        <v>0</v>
      </c>
      <c r="K29782" t="b">
        <v>1</v>
      </c>
      <c r="L29782" s="2">
        <v>43955</v>
      </c>
      <c r="M29782" s="3">
        <v>3.0439814814814813E-3</v>
      </c>
      <c r="N29782" t="s">
        <v>572</v>
      </c>
      <c r="O29782" t="s">
        <v>23</v>
      </c>
      <c r="P29782">
        <v>263</v>
      </c>
      <c r="Q29782" t="s">
        <v>557</v>
      </c>
      <c r="R29782" t="s">
        <v>483</v>
      </c>
      <c r="S29782" s="2">
        <v>44643</v>
      </c>
      <c r="T29782" t="s">
        <v>568</v>
      </c>
      <c r="U29782">
        <v>7</v>
      </c>
      <c r="V29782">
        <v>0</v>
      </c>
      <c r="W29782">
        <v>0</v>
      </c>
      <c r="X29782">
        <v>0</v>
      </c>
      <c r="Y29782">
        <v>0</v>
      </c>
      <c r="Z29782">
        <v>0</v>
      </c>
      <c r="AA29782">
        <v>0</v>
      </c>
      <c r="AB29782">
        <v>1</v>
      </c>
      <c r="AC29782">
        <v>1</v>
      </c>
      <c r="AD29782">
        <v>0</v>
      </c>
      <c r="AE29782">
        <v>896</v>
      </c>
    </row>
    <row r="29783" spans="1:31" x14ac:dyDescent="0.55000000000000004">
      <c r="A29783" s="1">
        <v>43921.672002314815</v>
      </c>
      <c r="B29783" t="s">
        <v>594</v>
      </c>
      <c r="C29783" t="s">
        <v>595</v>
      </c>
      <c r="D29783" t="s">
        <v>596</v>
      </c>
      <c r="E29783" t="s">
        <v>19</v>
      </c>
      <c r="F29783" t="s">
        <v>20</v>
      </c>
      <c r="G29783" t="s">
        <v>21</v>
      </c>
      <c r="H29783" t="s">
        <v>22</v>
      </c>
      <c r="I29783" t="b">
        <v>0</v>
      </c>
      <c r="J29783" t="b">
        <v>0</v>
      </c>
      <c r="K29783" t="b">
        <v>1</v>
      </c>
      <c r="L29783" s="2">
        <v>43921</v>
      </c>
      <c r="M29783" s="3">
        <v>5.2777777777777779E-3</v>
      </c>
      <c r="N29783" t="s">
        <v>597</v>
      </c>
      <c r="O29783" t="s">
        <v>23</v>
      </c>
      <c r="P29783">
        <v>456</v>
      </c>
      <c r="Q29783" t="s">
        <v>598</v>
      </c>
      <c r="R29783" t="s">
        <v>483</v>
      </c>
      <c r="S29783" s="2">
        <v>44646</v>
      </c>
      <c r="T29783" t="s">
        <v>593</v>
      </c>
      <c r="U29783">
        <v>1</v>
      </c>
      <c r="V29783">
        <v>0</v>
      </c>
      <c r="W29783">
        <v>0</v>
      </c>
      <c r="X29783">
        <v>0</v>
      </c>
      <c r="Y29783">
        <v>0</v>
      </c>
      <c r="Z29783">
        <v>0</v>
      </c>
      <c r="AA29783">
        <v>0</v>
      </c>
      <c r="AB29783">
        <v>1</v>
      </c>
      <c r="AC29783">
        <v>1</v>
      </c>
      <c r="AD29783">
        <v>0</v>
      </c>
      <c r="AE29783">
        <v>13</v>
      </c>
    </row>
    <row r="29784" spans="1:31" x14ac:dyDescent="0.55000000000000004">
      <c r="A29784" s="1">
        <v>44091.805844907409</v>
      </c>
      <c r="B29784" t="s">
        <v>501</v>
      </c>
      <c r="C29784" t="s">
        <v>502</v>
      </c>
      <c r="D29784" t="s">
        <v>503</v>
      </c>
      <c r="E29784" t="s">
        <v>19</v>
      </c>
      <c r="F29784" t="s">
        <v>20</v>
      </c>
      <c r="G29784" t="s">
        <v>21</v>
      </c>
      <c r="H29784" t="s">
        <v>22</v>
      </c>
      <c r="I29784" t="b">
        <v>0</v>
      </c>
      <c r="J29784" t="b">
        <v>0</v>
      </c>
      <c r="K29784" t="b">
        <v>0</v>
      </c>
      <c r="L29784" s="2">
        <v>44091</v>
      </c>
      <c r="M29784" s="3">
        <v>4.6296296296296294E-3</v>
      </c>
      <c r="N29784" t="s">
        <v>504</v>
      </c>
      <c r="O29784" t="s">
        <v>23</v>
      </c>
      <c r="P29784">
        <v>400</v>
      </c>
      <c r="Q29784" t="s">
        <v>499</v>
      </c>
      <c r="R29784" t="s">
        <v>483</v>
      </c>
      <c r="S29784" s="2">
        <v>44682</v>
      </c>
      <c r="T29784" t="s">
        <v>500</v>
      </c>
      <c r="U29784">
        <v>2</v>
      </c>
      <c r="V29784">
        <v>0</v>
      </c>
      <c r="W29784">
        <v>0</v>
      </c>
      <c r="X29784">
        <v>0</v>
      </c>
      <c r="Y29784">
        <v>0</v>
      </c>
      <c r="Z29784">
        <v>0</v>
      </c>
      <c r="AA29784">
        <v>0</v>
      </c>
      <c r="AB29784">
        <v>1</v>
      </c>
      <c r="AC29784">
        <v>1</v>
      </c>
      <c r="AD29784">
        <v>0</v>
      </c>
      <c r="AE29784">
        <v>50</v>
      </c>
    </row>
    <row r="29785" spans="1:31" x14ac:dyDescent="0.55000000000000004">
      <c r="A29785" s="1">
        <v>43928.844618055555</v>
      </c>
      <c r="B29785" t="s">
        <v>589</v>
      </c>
      <c r="C29785" t="s">
        <v>590</v>
      </c>
      <c r="D29785" t="s">
        <v>591</v>
      </c>
      <c r="E29785" t="s">
        <v>19</v>
      </c>
      <c r="F29785" t="s">
        <v>20</v>
      </c>
      <c r="G29785" t="s">
        <v>21</v>
      </c>
      <c r="H29785" t="s">
        <v>22</v>
      </c>
      <c r="I29785" t="b">
        <v>0</v>
      </c>
      <c r="J29785" t="b">
        <v>0</v>
      </c>
      <c r="K29785" t="b">
        <v>1</v>
      </c>
      <c r="L29785" s="2">
        <v>43928</v>
      </c>
      <c r="M29785" s="3">
        <v>6.3194444444444444E-3</v>
      </c>
      <c r="N29785" t="s">
        <v>592</v>
      </c>
      <c r="O29785" t="s">
        <v>23</v>
      </c>
      <c r="P29785">
        <v>546</v>
      </c>
      <c r="Q29785" t="s">
        <v>577</v>
      </c>
      <c r="R29785" t="s">
        <v>483</v>
      </c>
      <c r="S29785" s="2">
        <v>44682</v>
      </c>
      <c r="T29785" t="s">
        <v>588</v>
      </c>
      <c r="U29785">
        <v>5</v>
      </c>
      <c r="V29785">
        <v>0</v>
      </c>
      <c r="W29785">
        <v>0</v>
      </c>
      <c r="X29785">
        <v>0</v>
      </c>
      <c r="Y29785">
        <v>0</v>
      </c>
      <c r="Z29785">
        <v>0</v>
      </c>
      <c r="AA29785">
        <v>0</v>
      </c>
      <c r="AB29785">
        <v>1</v>
      </c>
      <c r="AC29785">
        <v>1</v>
      </c>
      <c r="AD29785">
        <v>0</v>
      </c>
      <c r="AE29785">
        <v>440</v>
      </c>
    </row>
    <row r="29786" spans="1:31" x14ac:dyDescent="0.55000000000000004">
      <c r="A29786" s="1">
        <v>43928.844618055555</v>
      </c>
      <c r="B29786" t="s">
        <v>589</v>
      </c>
      <c r="C29786" t="s">
        <v>590</v>
      </c>
      <c r="D29786" t="s">
        <v>591</v>
      </c>
      <c r="E29786" t="s">
        <v>19</v>
      </c>
      <c r="F29786" t="s">
        <v>20</v>
      </c>
      <c r="G29786" t="s">
        <v>21</v>
      </c>
      <c r="H29786" t="s">
        <v>22</v>
      </c>
      <c r="I29786" t="b">
        <v>0</v>
      </c>
      <c r="J29786" t="b">
        <v>0</v>
      </c>
      <c r="K29786" t="b">
        <v>1</v>
      </c>
      <c r="L29786" s="2">
        <v>43928</v>
      </c>
      <c r="M29786" s="3">
        <v>6.3194444444444444E-3</v>
      </c>
      <c r="N29786" t="s">
        <v>592</v>
      </c>
      <c r="O29786" t="s">
        <v>23</v>
      </c>
      <c r="P29786">
        <v>546</v>
      </c>
      <c r="Q29786" t="s">
        <v>577</v>
      </c>
      <c r="R29786" t="s">
        <v>483</v>
      </c>
      <c r="S29786" s="2">
        <v>44683</v>
      </c>
      <c r="T29786" t="s">
        <v>588</v>
      </c>
      <c r="U29786">
        <v>6</v>
      </c>
      <c r="V29786">
        <v>0</v>
      </c>
      <c r="W29786">
        <v>0</v>
      </c>
      <c r="X29786">
        <v>0</v>
      </c>
      <c r="Y29786">
        <v>0</v>
      </c>
      <c r="Z29786">
        <v>0</v>
      </c>
      <c r="AA29786">
        <v>0</v>
      </c>
      <c r="AB29786">
        <v>1</v>
      </c>
      <c r="AC29786">
        <v>1</v>
      </c>
      <c r="AD29786">
        <v>0</v>
      </c>
      <c r="AE29786">
        <v>1050</v>
      </c>
    </row>
    <row r="29787" spans="1:31" x14ac:dyDescent="0.55000000000000004">
      <c r="A29787" s="1">
        <v>43955.054062499999</v>
      </c>
      <c r="B29787" t="s">
        <v>569</v>
      </c>
      <c r="C29787" t="s">
        <v>570</v>
      </c>
      <c r="D29787" t="s">
        <v>571</v>
      </c>
      <c r="E29787" t="s">
        <v>19</v>
      </c>
      <c r="F29787" t="s">
        <v>20</v>
      </c>
      <c r="G29787" t="s">
        <v>21</v>
      </c>
      <c r="H29787" t="s">
        <v>22</v>
      </c>
      <c r="I29787" t="b">
        <v>0</v>
      </c>
      <c r="J29787" t="b">
        <v>0</v>
      </c>
      <c r="K29787" t="b">
        <v>1</v>
      </c>
      <c r="L29787" s="2">
        <v>43955</v>
      </c>
      <c r="M29787" s="3">
        <v>3.0439814814814813E-3</v>
      </c>
      <c r="N29787" t="s">
        <v>572</v>
      </c>
      <c r="O29787" t="s">
        <v>23</v>
      </c>
      <c r="P29787">
        <v>263</v>
      </c>
      <c r="Q29787" t="s">
        <v>557</v>
      </c>
      <c r="R29787" t="s">
        <v>483</v>
      </c>
      <c r="S29787" s="2">
        <v>44693</v>
      </c>
      <c r="T29787" t="s">
        <v>568</v>
      </c>
      <c r="U29787">
        <v>4</v>
      </c>
      <c r="V29787">
        <v>0</v>
      </c>
      <c r="W29787">
        <v>0</v>
      </c>
      <c r="X29787">
        <v>0</v>
      </c>
      <c r="Y29787">
        <v>0</v>
      </c>
      <c r="Z29787">
        <v>0</v>
      </c>
      <c r="AA29787">
        <v>0</v>
      </c>
      <c r="AB29787">
        <v>1</v>
      </c>
      <c r="AC29787">
        <v>1</v>
      </c>
      <c r="AD29787">
        <v>0</v>
      </c>
      <c r="AE29787">
        <v>268</v>
      </c>
    </row>
    <row r="29788" spans="1:31" x14ac:dyDescent="0.55000000000000004">
      <c r="A29788" s="1">
        <v>43908.639907407407</v>
      </c>
      <c r="B29788" t="s">
        <v>605</v>
      </c>
      <c r="C29788" t="s">
        <v>606</v>
      </c>
      <c r="D29788" t="s">
        <v>607</v>
      </c>
      <c r="E29788" t="s">
        <v>19</v>
      </c>
      <c r="F29788" t="s">
        <v>20</v>
      </c>
      <c r="G29788" t="s">
        <v>21</v>
      </c>
      <c r="H29788" t="s">
        <v>22</v>
      </c>
      <c r="I29788" t="b">
        <v>1</v>
      </c>
      <c r="J29788" t="b">
        <v>0</v>
      </c>
      <c r="K29788" t="b">
        <v>1</v>
      </c>
      <c r="L29788" s="2">
        <v>43908</v>
      </c>
      <c r="M29788" s="3">
        <v>5.0810185185185186E-3</v>
      </c>
      <c r="N29788" t="s">
        <v>608</v>
      </c>
      <c r="O29788" t="s">
        <v>23</v>
      </c>
      <c r="P29788">
        <v>439</v>
      </c>
      <c r="Q29788" t="s">
        <v>598</v>
      </c>
      <c r="R29788" t="s">
        <v>483</v>
      </c>
      <c r="S29788" s="2">
        <v>44693</v>
      </c>
      <c r="T29788" t="s">
        <v>604</v>
      </c>
      <c r="U29788">
        <v>4</v>
      </c>
      <c r="V29788">
        <v>0</v>
      </c>
      <c r="W29788">
        <v>0</v>
      </c>
      <c r="X29788">
        <v>0</v>
      </c>
      <c r="Y29788">
        <v>0</v>
      </c>
      <c r="Z29788">
        <v>0</v>
      </c>
      <c r="AA29788">
        <v>0</v>
      </c>
      <c r="AB29788">
        <v>1</v>
      </c>
      <c r="AC29788">
        <v>1</v>
      </c>
      <c r="AD29788">
        <v>0</v>
      </c>
      <c r="AE29788">
        <v>252</v>
      </c>
    </row>
    <row r="29789" spans="1:31" x14ac:dyDescent="0.55000000000000004">
      <c r="A29789" s="1">
        <v>44085.475949074076</v>
      </c>
      <c r="B29789" t="s">
        <v>511</v>
      </c>
      <c r="C29789" t="s">
        <v>512</v>
      </c>
      <c r="D29789" t="s">
        <v>513</v>
      </c>
      <c r="E29789" t="s">
        <v>19</v>
      </c>
      <c r="F29789" t="s">
        <v>20</v>
      </c>
      <c r="G29789" t="s">
        <v>21</v>
      </c>
      <c r="H29789" t="s">
        <v>22</v>
      </c>
      <c r="I29789" t="b">
        <v>0</v>
      </c>
      <c r="J29789" t="b">
        <v>0</v>
      </c>
      <c r="K29789" t="b">
        <v>1</v>
      </c>
      <c r="L29789" s="2">
        <v>44085</v>
      </c>
      <c r="M29789" s="3">
        <v>3.8888888888888888E-3</v>
      </c>
      <c r="N29789" t="s">
        <v>514</v>
      </c>
      <c r="O29789" t="s">
        <v>23</v>
      </c>
      <c r="P29789">
        <v>336</v>
      </c>
      <c r="Q29789" t="s">
        <v>499</v>
      </c>
      <c r="R29789" t="s">
        <v>483</v>
      </c>
      <c r="S29789" s="2">
        <v>44719</v>
      </c>
      <c r="T29789" t="s">
        <v>510</v>
      </c>
      <c r="U29789">
        <v>3</v>
      </c>
      <c r="V29789">
        <v>0</v>
      </c>
      <c r="W29789">
        <v>0</v>
      </c>
      <c r="X29789">
        <v>0</v>
      </c>
      <c r="Y29789">
        <v>0</v>
      </c>
      <c r="Z29789">
        <v>0</v>
      </c>
      <c r="AA29789">
        <v>0</v>
      </c>
      <c r="AB29789">
        <v>1</v>
      </c>
      <c r="AC29789">
        <v>1</v>
      </c>
      <c r="AD29789">
        <v>0</v>
      </c>
      <c r="AE29789">
        <v>495</v>
      </c>
    </row>
    <row r="29790" spans="1:31" x14ac:dyDescent="0.55000000000000004">
      <c r="A29790" s="1">
        <v>43928.844618055555</v>
      </c>
      <c r="B29790" t="s">
        <v>589</v>
      </c>
      <c r="C29790" t="s">
        <v>590</v>
      </c>
      <c r="D29790" t="s">
        <v>591</v>
      </c>
      <c r="E29790" t="s">
        <v>19</v>
      </c>
      <c r="F29790" t="s">
        <v>20</v>
      </c>
      <c r="G29790" t="s">
        <v>21</v>
      </c>
      <c r="H29790" t="s">
        <v>22</v>
      </c>
      <c r="I29790" t="b">
        <v>0</v>
      </c>
      <c r="J29790" t="b">
        <v>0</v>
      </c>
      <c r="K29790" t="b">
        <v>1</v>
      </c>
      <c r="L29790" s="2">
        <v>43928</v>
      </c>
      <c r="M29790" s="3">
        <v>6.3194444444444444E-3</v>
      </c>
      <c r="N29790" t="s">
        <v>592</v>
      </c>
      <c r="O29790" t="s">
        <v>23</v>
      </c>
      <c r="P29790">
        <v>546</v>
      </c>
      <c r="Q29790" t="s">
        <v>577</v>
      </c>
      <c r="R29790" t="s">
        <v>483</v>
      </c>
      <c r="S29790" s="2">
        <v>44737</v>
      </c>
      <c r="T29790" t="s">
        <v>588</v>
      </c>
      <c r="U29790">
        <v>6</v>
      </c>
      <c r="V29790">
        <v>0</v>
      </c>
      <c r="W29790">
        <v>0</v>
      </c>
      <c r="X29790">
        <v>0</v>
      </c>
      <c r="Y29790">
        <v>0</v>
      </c>
      <c r="Z29790">
        <v>0</v>
      </c>
      <c r="AA29790">
        <v>0</v>
      </c>
      <c r="AB29790">
        <v>1</v>
      </c>
      <c r="AC29790">
        <v>1</v>
      </c>
      <c r="AD29790">
        <v>0</v>
      </c>
      <c r="AE29790">
        <v>924</v>
      </c>
    </row>
    <row r="29791" spans="1:31" x14ac:dyDescent="0.55000000000000004">
      <c r="A29791" s="1">
        <v>43928.844618055555</v>
      </c>
      <c r="B29791" t="s">
        <v>589</v>
      </c>
      <c r="C29791" t="s">
        <v>590</v>
      </c>
      <c r="D29791" t="s">
        <v>591</v>
      </c>
      <c r="E29791" t="s">
        <v>19</v>
      </c>
      <c r="F29791" t="s">
        <v>20</v>
      </c>
      <c r="G29791" t="s">
        <v>21</v>
      </c>
      <c r="H29791" t="s">
        <v>22</v>
      </c>
      <c r="I29791" t="b">
        <v>0</v>
      </c>
      <c r="J29791" t="b">
        <v>0</v>
      </c>
      <c r="K29791" t="b">
        <v>1</v>
      </c>
      <c r="L29791" s="2">
        <v>43928</v>
      </c>
      <c r="M29791" s="3">
        <v>6.3194444444444444E-3</v>
      </c>
      <c r="N29791" t="s">
        <v>592</v>
      </c>
      <c r="O29791" t="s">
        <v>23</v>
      </c>
      <c r="P29791">
        <v>546</v>
      </c>
      <c r="Q29791" t="s">
        <v>577</v>
      </c>
      <c r="R29791" t="s">
        <v>483</v>
      </c>
      <c r="S29791" s="2">
        <v>44766</v>
      </c>
      <c r="T29791" t="s">
        <v>588</v>
      </c>
      <c r="U29791">
        <v>8</v>
      </c>
      <c r="V29791">
        <v>0</v>
      </c>
      <c r="W29791">
        <v>0</v>
      </c>
      <c r="X29791">
        <v>0</v>
      </c>
      <c r="Y29791">
        <v>0</v>
      </c>
      <c r="Z29791">
        <v>0</v>
      </c>
      <c r="AA29791">
        <v>0</v>
      </c>
      <c r="AB29791">
        <v>1</v>
      </c>
      <c r="AC29791">
        <v>1</v>
      </c>
      <c r="AD29791">
        <v>0</v>
      </c>
      <c r="AE29791">
        <v>600</v>
      </c>
    </row>
    <row r="29792" spans="1:31" x14ac:dyDescent="0.55000000000000004">
      <c r="A29792" s="1">
        <v>44096.804016203707</v>
      </c>
      <c r="B29792" t="s">
        <v>495</v>
      </c>
      <c r="C29792" t="s">
        <v>496</v>
      </c>
      <c r="D29792" t="s">
        <v>497</v>
      </c>
      <c r="E29792" t="s">
        <v>19</v>
      </c>
      <c r="F29792" t="s">
        <v>20</v>
      </c>
      <c r="G29792" t="s">
        <v>21</v>
      </c>
      <c r="H29792" t="s">
        <v>22</v>
      </c>
      <c r="I29792" t="b">
        <v>0</v>
      </c>
      <c r="J29792" t="b">
        <v>0</v>
      </c>
      <c r="K29792" t="b">
        <v>1</v>
      </c>
      <c r="L29792" s="2">
        <v>44096</v>
      </c>
      <c r="M29792" s="3">
        <v>1.2083333333333333E-2</v>
      </c>
      <c r="N29792" t="s">
        <v>498</v>
      </c>
      <c r="O29792" t="s">
        <v>23</v>
      </c>
      <c r="P29792">
        <v>1044</v>
      </c>
      <c r="Q29792" t="s">
        <v>499</v>
      </c>
      <c r="R29792" t="s">
        <v>483</v>
      </c>
      <c r="S29792" s="2">
        <v>44783</v>
      </c>
      <c r="T29792" t="s">
        <v>494</v>
      </c>
      <c r="U29792">
        <v>3</v>
      </c>
      <c r="V29792">
        <v>0</v>
      </c>
      <c r="W29792">
        <v>0</v>
      </c>
      <c r="X29792">
        <v>0</v>
      </c>
      <c r="Y29792">
        <v>0</v>
      </c>
      <c r="Z29792">
        <v>0</v>
      </c>
      <c r="AA29792">
        <v>0</v>
      </c>
      <c r="AB29792">
        <v>1</v>
      </c>
      <c r="AC29792">
        <v>1</v>
      </c>
      <c r="AD29792">
        <v>0</v>
      </c>
      <c r="AE29792">
        <v>87</v>
      </c>
    </row>
    <row r="29793" spans="1:31" x14ac:dyDescent="0.55000000000000004">
      <c r="A29793" s="1">
        <v>43928.844618055555</v>
      </c>
      <c r="B29793" t="s">
        <v>589</v>
      </c>
      <c r="C29793" t="s">
        <v>590</v>
      </c>
      <c r="D29793" t="s">
        <v>591</v>
      </c>
      <c r="E29793" t="s">
        <v>19</v>
      </c>
      <c r="F29793" t="s">
        <v>20</v>
      </c>
      <c r="G29793" t="s">
        <v>21</v>
      </c>
      <c r="H29793" t="s">
        <v>22</v>
      </c>
      <c r="I29793" t="b">
        <v>0</v>
      </c>
      <c r="J29793" t="b">
        <v>0</v>
      </c>
      <c r="K29793" t="b">
        <v>1</v>
      </c>
      <c r="L29793" s="2">
        <v>43928</v>
      </c>
      <c r="M29793" s="3">
        <v>6.3194444444444444E-3</v>
      </c>
      <c r="N29793" t="s">
        <v>592</v>
      </c>
      <c r="O29793" t="s">
        <v>23</v>
      </c>
      <c r="P29793">
        <v>546</v>
      </c>
      <c r="Q29793" t="s">
        <v>577</v>
      </c>
      <c r="R29793" t="s">
        <v>483</v>
      </c>
      <c r="S29793" s="2">
        <v>44831</v>
      </c>
      <c r="T29793" t="s">
        <v>588</v>
      </c>
      <c r="U29793">
        <v>20</v>
      </c>
      <c r="V29793">
        <v>0</v>
      </c>
      <c r="W29793">
        <v>0</v>
      </c>
      <c r="X29793">
        <v>0</v>
      </c>
      <c r="Y29793">
        <v>0</v>
      </c>
      <c r="Z29793">
        <v>0</v>
      </c>
      <c r="AA29793">
        <v>0</v>
      </c>
      <c r="AB29793">
        <v>1</v>
      </c>
      <c r="AC29793">
        <v>1</v>
      </c>
      <c r="AD29793">
        <v>0</v>
      </c>
      <c r="AE29793">
        <v>2500</v>
      </c>
    </row>
    <row r="29794" spans="1:31" x14ac:dyDescent="0.55000000000000004">
      <c r="A29794" s="1">
        <v>43928.844618055555</v>
      </c>
      <c r="B29794" t="s">
        <v>589</v>
      </c>
      <c r="C29794" t="s">
        <v>590</v>
      </c>
      <c r="D29794" t="s">
        <v>591</v>
      </c>
      <c r="E29794" t="s">
        <v>19</v>
      </c>
      <c r="F29794" t="s">
        <v>20</v>
      </c>
      <c r="G29794" t="s">
        <v>21</v>
      </c>
      <c r="H29794" t="s">
        <v>22</v>
      </c>
      <c r="I29794" t="b">
        <v>0</v>
      </c>
      <c r="J29794" t="b">
        <v>0</v>
      </c>
      <c r="K29794" t="b">
        <v>1</v>
      </c>
      <c r="L29794" s="2">
        <v>43928</v>
      </c>
      <c r="M29794" s="3">
        <v>6.3194444444444444E-3</v>
      </c>
      <c r="N29794" t="s">
        <v>592</v>
      </c>
      <c r="O29794" t="s">
        <v>23</v>
      </c>
      <c r="P29794">
        <v>546</v>
      </c>
      <c r="Q29794" t="s">
        <v>577</v>
      </c>
      <c r="R29794" t="s">
        <v>483</v>
      </c>
      <c r="S29794" s="2">
        <v>44832</v>
      </c>
      <c r="T29794" t="s">
        <v>588</v>
      </c>
      <c r="U29794">
        <v>15</v>
      </c>
      <c r="V29794">
        <v>0</v>
      </c>
      <c r="W29794">
        <v>0</v>
      </c>
      <c r="X29794">
        <v>0</v>
      </c>
      <c r="Y29794">
        <v>0</v>
      </c>
      <c r="Z29794">
        <v>0</v>
      </c>
      <c r="AA29794">
        <v>0</v>
      </c>
      <c r="AB29794">
        <v>1</v>
      </c>
      <c r="AC29794">
        <v>1</v>
      </c>
      <c r="AD29794">
        <v>0</v>
      </c>
      <c r="AE29794">
        <v>2340</v>
      </c>
    </row>
    <row r="29795" spans="1:31" x14ac:dyDescent="0.55000000000000004">
      <c r="A29795" s="1">
        <v>43928.844618055555</v>
      </c>
      <c r="B29795" t="s">
        <v>589</v>
      </c>
      <c r="C29795" t="s">
        <v>590</v>
      </c>
      <c r="D29795" t="s">
        <v>591</v>
      </c>
      <c r="E29795" t="s">
        <v>19</v>
      </c>
      <c r="F29795" t="s">
        <v>20</v>
      </c>
      <c r="G29795" t="s">
        <v>21</v>
      </c>
      <c r="H29795" t="s">
        <v>22</v>
      </c>
      <c r="I29795" t="b">
        <v>0</v>
      </c>
      <c r="J29795" t="b">
        <v>0</v>
      </c>
      <c r="K29795" t="b">
        <v>1</v>
      </c>
      <c r="L29795" s="2">
        <v>43928</v>
      </c>
      <c r="M29795" s="3">
        <v>6.3194444444444444E-3</v>
      </c>
      <c r="N29795" t="s">
        <v>592</v>
      </c>
      <c r="O29795" t="s">
        <v>23</v>
      </c>
      <c r="P29795">
        <v>546</v>
      </c>
      <c r="Q29795" t="s">
        <v>577</v>
      </c>
      <c r="R29795" t="s">
        <v>483</v>
      </c>
      <c r="S29795" s="2">
        <v>44846</v>
      </c>
      <c r="T29795" t="s">
        <v>588</v>
      </c>
      <c r="U29795">
        <v>18</v>
      </c>
      <c r="V29795">
        <v>0</v>
      </c>
      <c r="W29795">
        <v>0</v>
      </c>
      <c r="X29795">
        <v>0</v>
      </c>
      <c r="Y29795">
        <v>0</v>
      </c>
      <c r="Z29795">
        <v>0</v>
      </c>
      <c r="AA29795">
        <v>0</v>
      </c>
      <c r="AB29795">
        <v>1</v>
      </c>
      <c r="AC29795">
        <v>1</v>
      </c>
      <c r="AD29795">
        <v>0</v>
      </c>
      <c r="AE29795">
        <v>1746</v>
      </c>
    </row>
    <row r="29796" spans="1:31" x14ac:dyDescent="0.55000000000000004">
      <c r="A29796" s="1">
        <v>43949.002638888887</v>
      </c>
      <c r="B29796" t="s">
        <v>574</v>
      </c>
      <c r="C29796" t="s">
        <v>575</v>
      </c>
      <c r="D29796" t="s">
        <v>523</v>
      </c>
      <c r="E29796" t="s">
        <v>19</v>
      </c>
      <c r="F29796" t="s">
        <v>20</v>
      </c>
      <c r="G29796" t="s">
        <v>21</v>
      </c>
      <c r="H29796" t="s">
        <v>22</v>
      </c>
      <c r="I29796" t="b">
        <v>0</v>
      </c>
      <c r="J29796" t="b">
        <v>0</v>
      </c>
      <c r="K29796" t="b">
        <v>1</v>
      </c>
      <c r="L29796" s="2">
        <v>43949</v>
      </c>
      <c r="M29796" s="3">
        <v>5.6712962962962967E-3</v>
      </c>
      <c r="N29796" t="s">
        <v>576</v>
      </c>
      <c r="O29796" t="s">
        <v>23</v>
      </c>
      <c r="P29796">
        <v>490</v>
      </c>
      <c r="Q29796" t="s">
        <v>577</v>
      </c>
      <c r="R29796" t="s">
        <v>483</v>
      </c>
      <c r="S29796" s="2">
        <v>44856</v>
      </c>
      <c r="T29796" t="s">
        <v>573</v>
      </c>
      <c r="U29796">
        <v>2</v>
      </c>
      <c r="V29796">
        <v>0</v>
      </c>
      <c r="W29796">
        <v>0</v>
      </c>
      <c r="X29796">
        <v>0</v>
      </c>
      <c r="Y29796">
        <v>0</v>
      </c>
      <c r="Z29796">
        <v>0</v>
      </c>
      <c r="AA29796">
        <v>0</v>
      </c>
      <c r="AB29796">
        <v>1</v>
      </c>
      <c r="AC29796">
        <v>1</v>
      </c>
      <c r="AD29796">
        <v>0</v>
      </c>
      <c r="AE29796">
        <v>434</v>
      </c>
    </row>
    <row r="29797" spans="1:31" x14ac:dyDescent="0.55000000000000004">
      <c r="A29797" s="1">
        <v>43928.844618055555</v>
      </c>
      <c r="B29797" t="s">
        <v>589</v>
      </c>
      <c r="C29797" t="s">
        <v>590</v>
      </c>
      <c r="D29797" t="s">
        <v>591</v>
      </c>
      <c r="E29797" t="s">
        <v>19</v>
      </c>
      <c r="F29797" t="s">
        <v>20</v>
      </c>
      <c r="G29797" t="s">
        <v>21</v>
      </c>
      <c r="H29797" t="s">
        <v>22</v>
      </c>
      <c r="I29797" t="b">
        <v>0</v>
      </c>
      <c r="J29797" t="b">
        <v>0</v>
      </c>
      <c r="K29797" t="b">
        <v>1</v>
      </c>
      <c r="L29797" s="2">
        <v>43928</v>
      </c>
      <c r="M29797" s="3">
        <v>6.3194444444444444E-3</v>
      </c>
      <c r="N29797" t="s">
        <v>592</v>
      </c>
      <c r="O29797" t="s">
        <v>23</v>
      </c>
      <c r="P29797">
        <v>546</v>
      </c>
      <c r="Q29797" t="s">
        <v>577</v>
      </c>
      <c r="R29797" t="s">
        <v>483</v>
      </c>
      <c r="S29797" s="2">
        <v>44859</v>
      </c>
      <c r="T29797" t="s">
        <v>588</v>
      </c>
      <c r="U29797">
        <v>8</v>
      </c>
      <c r="V29797">
        <v>0</v>
      </c>
      <c r="W29797">
        <v>0</v>
      </c>
      <c r="X29797">
        <v>0</v>
      </c>
      <c r="Y29797">
        <v>0</v>
      </c>
      <c r="Z29797">
        <v>0</v>
      </c>
      <c r="AA29797">
        <v>0</v>
      </c>
      <c r="AB29797">
        <v>1</v>
      </c>
      <c r="AC29797">
        <v>1</v>
      </c>
      <c r="AD29797">
        <v>0</v>
      </c>
      <c r="AE29797">
        <v>848</v>
      </c>
    </row>
    <row r="29798" spans="1:31" x14ac:dyDescent="0.55000000000000004">
      <c r="A29798" s="1">
        <v>43915.758206018516</v>
      </c>
      <c r="B29798" t="s">
        <v>600</v>
      </c>
      <c r="C29798" t="s">
        <v>601</v>
      </c>
      <c r="D29798" t="s">
        <v>602</v>
      </c>
      <c r="E29798" t="s">
        <v>19</v>
      </c>
      <c r="F29798" t="s">
        <v>20</v>
      </c>
      <c r="G29798" t="s">
        <v>21</v>
      </c>
      <c r="H29798" t="s">
        <v>22</v>
      </c>
      <c r="I29798" t="b">
        <v>1</v>
      </c>
      <c r="J29798" t="b">
        <v>0</v>
      </c>
      <c r="K29798" t="b">
        <v>1</v>
      </c>
      <c r="L29798" s="2">
        <v>43915</v>
      </c>
      <c r="M29798" s="3">
        <v>4.1550925925925922E-3</v>
      </c>
      <c r="N29798" t="s">
        <v>603</v>
      </c>
      <c r="O29798" t="s">
        <v>23</v>
      </c>
      <c r="P29798">
        <v>359</v>
      </c>
      <c r="Q29798" t="s">
        <v>598</v>
      </c>
      <c r="R29798" t="s">
        <v>483</v>
      </c>
      <c r="S29798" s="2">
        <v>44923</v>
      </c>
      <c r="T29798" t="s">
        <v>599</v>
      </c>
      <c r="U29798">
        <v>7</v>
      </c>
      <c r="V29798">
        <v>0</v>
      </c>
      <c r="W29798">
        <v>0</v>
      </c>
      <c r="X29798">
        <v>0</v>
      </c>
      <c r="Y29798">
        <v>0</v>
      </c>
      <c r="Z29798">
        <v>0</v>
      </c>
      <c r="AA29798">
        <v>0</v>
      </c>
      <c r="AB29798">
        <v>1</v>
      </c>
      <c r="AC29798">
        <v>1</v>
      </c>
      <c r="AD29798">
        <v>0</v>
      </c>
      <c r="AE29798">
        <v>602</v>
      </c>
    </row>
    <row r="29799" spans="1:31" x14ac:dyDescent="0.55000000000000004">
      <c r="A29799" s="1">
        <v>43908.639907407407</v>
      </c>
      <c r="B29799" t="s">
        <v>605</v>
      </c>
      <c r="C29799" t="s">
        <v>606</v>
      </c>
      <c r="D29799" t="s">
        <v>607</v>
      </c>
      <c r="E29799" t="s">
        <v>19</v>
      </c>
      <c r="F29799" t="s">
        <v>20</v>
      </c>
      <c r="G29799" t="s">
        <v>21</v>
      </c>
      <c r="H29799" t="s">
        <v>22</v>
      </c>
      <c r="I29799" t="b">
        <v>1</v>
      </c>
      <c r="J29799" t="b">
        <v>0</v>
      </c>
      <c r="K29799" t="b">
        <v>1</v>
      </c>
      <c r="L29799" s="2">
        <v>43908</v>
      </c>
      <c r="M29799" s="3">
        <v>5.0810185185185186E-3</v>
      </c>
      <c r="N29799" t="s">
        <v>608</v>
      </c>
      <c r="O29799" t="s">
        <v>23</v>
      </c>
      <c r="P29799">
        <v>439</v>
      </c>
      <c r="Q29799" t="s">
        <v>598</v>
      </c>
      <c r="R29799" t="s">
        <v>483</v>
      </c>
      <c r="S29799" s="2">
        <v>44967</v>
      </c>
      <c r="T29799" t="s">
        <v>604</v>
      </c>
      <c r="U29799">
        <v>4</v>
      </c>
      <c r="V29799">
        <v>0</v>
      </c>
      <c r="W29799">
        <v>0</v>
      </c>
      <c r="X29799">
        <v>0</v>
      </c>
      <c r="Y29799">
        <v>0</v>
      </c>
      <c r="Z29799">
        <v>0</v>
      </c>
      <c r="AA29799">
        <v>0</v>
      </c>
      <c r="AB29799">
        <v>1</v>
      </c>
      <c r="AC29799">
        <v>1</v>
      </c>
      <c r="AD29799">
        <v>0</v>
      </c>
      <c r="AE29799">
        <v>624</v>
      </c>
    </row>
    <row r="29800" spans="1:31" x14ac:dyDescent="0.55000000000000004">
      <c r="A29800" s="1">
        <v>43915.758206018516</v>
      </c>
      <c r="B29800" t="s">
        <v>600</v>
      </c>
      <c r="C29800" t="s">
        <v>601</v>
      </c>
      <c r="D29800" t="s">
        <v>602</v>
      </c>
      <c r="E29800" t="s">
        <v>19</v>
      </c>
      <c r="F29800" t="s">
        <v>20</v>
      </c>
      <c r="G29800" t="s">
        <v>21</v>
      </c>
      <c r="H29800" t="s">
        <v>22</v>
      </c>
      <c r="I29800" t="b">
        <v>1</v>
      </c>
      <c r="J29800" t="b">
        <v>0</v>
      </c>
      <c r="K29800" t="b">
        <v>1</v>
      </c>
      <c r="L29800" s="2">
        <v>43915</v>
      </c>
      <c r="M29800" s="3">
        <v>4.1550925925925922E-3</v>
      </c>
      <c r="N29800" t="s">
        <v>603</v>
      </c>
      <c r="O29800" t="s">
        <v>23</v>
      </c>
      <c r="P29800">
        <v>359</v>
      </c>
      <c r="Q29800" t="s">
        <v>598</v>
      </c>
      <c r="R29800" t="s">
        <v>483</v>
      </c>
      <c r="S29800" s="2">
        <v>44992</v>
      </c>
      <c r="T29800" t="s">
        <v>599</v>
      </c>
      <c r="U29800">
        <v>7</v>
      </c>
      <c r="V29800">
        <v>0</v>
      </c>
      <c r="W29800">
        <v>0</v>
      </c>
      <c r="X29800">
        <v>0</v>
      </c>
      <c r="Y29800">
        <v>0</v>
      </c>
      <c r="Z29800">
        <v>0</v>
      </c>
      <c r="AA29800">
        <v>0</v>
      </c>
      <c r="AB29800">
        <v>1</v>
      </c>
      <c r="AC29800">
        <v>1</v>
      </c>
      <c r="AD29800">
        <v>0</v>
      </c>
      <c r="AE29800">
        <v>560</v>
      </c>
    </row>
    <row r="29801" spans="1:31" x14ac:dyDescent="0.55000000000000004">
      <c r="A29801" s="1">
        <v>43955.054062499999</v>
      </c>
      <c r="B29801" t="s">
        <v>569</v>
      </c>
      <c r="C29801" t="s">
        <v>570</v>
      </c>
      <c r="D29801" t="s">
        <v>571</v>
      </c>
      <c r="E29801" t="s">
        <v>19</v>
      </c>
      <c r="F29801" t="s">
        <v>20</v>
      </c>
      <c r="G29801" t="s">
        <v>21</v>
      </c>
      <c r="H29801" t="s">
        <v>22</v>
      </c>
      <c r="I29801" t="b">
        <v>0</v>
      </c>
      <c r="J29801" t="b">
        <v>0</v>
      </c>
      <c r="K29801" t="b">
        <v>1</v>
      </c>
      <c r="L29801" s="2">
        <v>43955</v>
      </c>
      <c r="M29801" s="3">
        <v>3.0439814814814813E-3</v>
      </c>
      <c r="N29801" t="s">
        <v>572</v>
      </c>
      <c r="O29801" t="s">
        <v>23</v>
      </c>
      <c r="P29801">
        <v>263</v>
      </c>
      <c r="Q29801" t="s">
        <v>557</v>
      </c>
      <c r="R29801" t="s">
        <v>483</v>
      </c>
      <c r="S29801" s="2">
        <v>45009</v>
      </c>
      <c r="T29801" t="s">
        <v>568</v>
      </c>
      <c r="U29801">
        <v>14</v>
      </c>
      <c r="V29801">
        <v>0</v>
      </c>
      <c r="W29801">
        <v>0</v>
      </c>
      <c r="X29801">
        <v>0</v>
      </c>
      <c r="Y29801">
        <v>0</v>
      </c>
      <c r="Z29801">
        <v>0</v>
      </c>
      <c r="AA29801">
        <v>0</v>
      </c>
      <c r="AB29801">
        <v>1</v>
      </c>
      <c r="AC29801">
        <v>1</v>
      </c>
      <c r="AD29801">
        <v>0</v>
      </c>
      <c r="AE29801">
        <v>1456</v>
      </c>
    </row>
    <row r="29802" spans="1:31" x14ac:dyDescent="0.55000000000000004">
      <c r="A29802" s="1">
        <v>43915.758206018516</v>
      </c>
      <c r="B29802" t="s">
        <v>600</v>
      </c>
      <c r="C29802" t="s">
        <v>601</v>
      </c>
      <c r="D29802" t="s">
        <v>602</v>
      </c>
      <c r="E29802" t="s">
        <v>19</v>
      </c>
      <c r="F29802" t="s">
        <v>20</v>
      </c>
      <c r="G29802" t="s">
        <v>21</v>
      </c>
      <c r="H29802" t="s">
        <v>22</v>
      </c>
      <c r="I29802" t="b">
        <v>1</v>
      </c>
      <c r="J29802" t="b">
        <v>0</v>
      </c>
      <c r="K29802" t="b">
        <v>1</v>
      </c>
      <c r="L29802" s="2">
        <v>43915</v>
      </c>
      <c r="M29802" s="3">
        <v>4.1550925925925922E-3</v>
      </c>
      <c r="N29802" t="s">
        <v>603</v>
      </c>
      <c r="O29802" t="s">
        <v>23</v>
      </c>
      <c r="P29802">
        <v>359</v>
      </c>
      <c r="Q29802" t="s">
        <v>598</v>
      </c>
      <c r="R29802" t="s">
        <v>483</v>
      </c>
      <c r="S29802" s="2">
        <v>45039</v>
      </c>
      <c r="T29802" t="s">
        <v>599</v>
      </c>
      <c r="U29802">
        <v>1</v>
      </c>
      <c r="V29802">
        <v>0</v>
      </c>
      <c r="W29802">
        <v>0</v>
      </c>
      <c r="X29802">
        <v>0</v>
      </c>
      <c r="Y29802">
        <v>0</v>
      </c>
      <c r="Z29802">
        <v>0</v>
      </c>
      <c r="AA29802">
        <v>0</v>
      </c>
      <c r="AB29802">
        <v>1</v>
      </c>
      <c r="AC29802">
        <v>1</v>
      </c>
      <c r="AD29802">
        <v>0</v>
      </c>
      <c r="AE29802">
        <v>358</v>
      </c>
    </row>
    <row r="29803" spans="1:31" x14ac:dyDescent="0.55000000000000004">
      <c r="A29803" s="1">
        <v>44130.567152777781</v>
      </c>
      <c r="B29803" t="s">
        <v>478</v>
      </c>
      <c r="C29803" t="s">
        <v>479</v>
      </c>
      <c r="D29803" t="s">
        <v>480</v>
      </c>
      <c r="E29803" t="s">
        <v>19</v>
      </c>
      <c r="F29803" t="s">
        <v>20</v>
      </c>
      <c r="G29803" t="s">
        <v>21</v>
      </c>
      <c r="H29803" t="s">
        <v>22</v>
      </c>
      <c r="I29803" t="b">
        <v>0</v>
      </c>
      <c r="J29803" t="b">
        <v>0</v>
      </c>
      <c r="K29803" t="b">
        <v>1</v>
      </c>
      <c r="L29803" s="2">
        <v>44130</v>
      </c>
      <c r="M29803" s="3">
        <v>4.9189814814814816E-3</v>
      </c>
      <c r="N29803" t="s">
        <v>481</v>
      </c>
      <c r="O29803" t="s">
        <v>23</v>
      </c>
      <c r="P29803">
        <v>425</v>
      </c>
      <c r="Q29803" t="s">
        <v>482</v>
      </c>
      <c r="R29803" t="s">
        <v>483</v>
      </c>
      <c r="S29803" s="2">
        <v>45101</v>
      </c>
      <c r="T29803" t="s">
        <v>477</v>
      </c>
      <c r="U29803">
        <v>1</v>
      </c>
      <c r="V29803">
        <v>0</v>
      </c>
      <c r="W29803">
        <v>0</v>
      </c>
      <c r="X29803">
        <v>0</v>
      </c>
      <c r="Y29803">
        <v>0</v>
      </c>
      <c r="Z29803">
        <v>0</v>
      </c>
      <c r="AA29803">
        <v>0</v>
      </c>
      <c r="AB29803">
        <v>1</v>
      </c>
      <c r="AC29803">
        <v>1</v>
      </c>
      <c r="AD29803">
        <v>0</v>
      </c>
      <c r="AE29803">
        <v>4</v>
      </c>
    </row>
    <row r="29804" spans="1:31" x14ac:dyDescent="0.55000000000000004">
      <c r="A29804" s="1">
        <v>43908.639907407407</v>
      </c>
      <c r="B29804" t="s">
        <v>605</v>
      </c>
      <c r="C29804" t="s">
        <v>606</v>
      </c>
      <c r="D29804" t="s">
        <v>607</v>
      </c>
      <c r="E29804" t="s">
        <v>19</v>
      </c>
      <c r="F29804" t="s">
        <v>20</v>
      </c>
      <c r="G29804" t="s">
        <v>21</v>
      </c>
      <c r="H29804" t="s">
        <v>22</v>
      </c>
      <c r="I29804" t="b">
        <v>1</v>
      </c>
      <c r="J29804" t="b">
        <v>0</v>
      </c>
      <c r="K29804" t="b">
        <v>1</v>
      </c>
      <c r="L29804" s="2">
        <v>43908</v>
      </c>
      <c r="M29804" s="3">
        <v>5.0810185185185186E-3</v>
      </c>
      <c r="N29804" t="s">
        <v>608</v>
      </c>
      <c r="O29804" t="s">
        <v>23</v>
      </c>
      <c r="P29804">
        <v>439</v>
      </c>
      <c r="Q29804" t="s">
        <v>598</v>
      </c>
      <c r="R29804" t="s">
        <v>483</v>
      </c>
      <c r="S29804" s="2">
        <v>45171</v>
      </c>
      <c r="T29804" t="s">
        <v>604</v>
      </c>
      <c r="U29804">
        <v>1</v>
      </c>
      <c r="V29804">
        <v>0</v>
      </c>
      <c r="W29804">
        <v>0</v>
      </c>
      <c r="X29804">
        <v>0</v>
      </c>
      <c r="Y29804">
        <v>0</v>
      </c>
      <c r="Z29804">
        <v>0</v>
      </c>
      <c r="AA29804">
        <v>0</v>
      </c>
      <c r="AB29804">
        <v>1</v>
      </c>
      <c r="AC29804">
        <v>1</v>
      </c>
      <c r="AD29804">
        <v>0</v>
      </c>
      <c r="AE29804">
        <v>12</v>
      </c>
    </row>
    <row r="29805" spans="1:31" x14ac:dyDescent="0.55000000000000004">
      <c r="A29805" s="1">
        <v>43908.639907407407</v>
      </c>
      <c r="B29805" t="s">
        <v>605</v>
      </c>
      <c r="C29805" t="s">
        <v>606</v>
      </c>
      <c r="D29805" t="s">
        <v>607</v>
      </c>
      <c r="E29805" t="s">
        <v>19</v>
      </c>
      <c r="F29805" t="s">
        <v>20</v>
      </c>
      <c r="G29805" t="s">
        <v>21</v>
      </c>
      <c r="H29805" t="s">
        <v>22</v>
      </c>
      <c r="I29805" t="b">
        <v>1</v>
      </c>
      <c r="J29805" t="b">
        <v>0</v>
      </c>
      <c r="K29805" t="b">
        <v>1</v>
      </c>
      <c r="L29805" s="2">
        <v>43908</v>
      </c>
      <c r="M29805" s="3">
        <v>5.0810185185185186E-3</v>
      </c>
      <c r="N29805" t="s">
        <v>608</v>
      </c>
      <c r="O29805" t="s">
        <v>23</v>
      </c>
      <c r="P29805">
        <v>439</v>
      </c>
      <c r="Q29805" t="s">
        <v>598</v>
      </c>
      <c r="R29805" t="s">
        <v>483</v>
      </c>
      <c r="S29805" s="2">
        <v>45177</v>
      </c>
      <c r="T29805" t="s">
        <v>604</v>
      </c>
      <c r="U29805">
        <v>10</v>
      </c>
      <c r="V29805">
        <v>0</v>
      </c>
      <c r="W29805">
        <v>0</v>
      </c>
      <c r="X29805">
        <v>0</v>
      </c>
      <c r="Y29805">
        <v>0</v>
      </c>
      <c r="Z29805">
        <v>0</v>
      </c>
      <c r="AA29805">
        <v>0</v>
      </c>
      <c r="AB29805">
        <v>1</v>
      </c>
      <c r="AC29805">
        <v>1</v>
      </c>
      <c r="AD29805">
        <v>0</v>
      </c>
      <c r="AE29805">
        <v>1140</v>
      </c>
    </row>
    <row r="29806" spans="1:31" x14ac:dyDescent="0.55000000000000004">
      <c r="A29806" s="1">
        <v>43961.781724537039</v>
      </c>
      <c r="B29806" t="s">
        <v>564</v>
      </c>
      <c r="C29806" t="s">
        <v>565</v>
      </c>
      <c r="D29806" t="s">
        <v>566</v>
      </c>
      <c r="E29806" t="s">
        <v>19</v>
      </c>
      <c r="F29806" t="s">
        <v>20</v>
      </c>
      <c r="G29806" t="s">
        <v>21</v>
      </c>
      <c r="H29806" t="s">
        <v>22</v>
      </c>
      <c r="I29806" t="b">
        <v>0</v>
      </c>
      <c r="J29806" t="b">
        <v>0</v>
      </c>
      <c r="K29806" t="b">
        <v>1</v>
      </c>
      <c r="L29806" s="2">
        <v>43961</v>
      </c>
      <c r="M29806" s="3">
        <v>3.2291666666666666E-3</v>
      </c>
      <c r="N29806" t="s">
        <v>567</v>
      </c>
      <c r="O29806" t="s">
        <v>23</v>
      </c>
      <c r="P29806">
        <v>279</v>
      </c>
      <c r="Q29806" t="s">
        <v>557</v>
      </c>
      <c r="R29806" t="s">
        <v>483</v>
      </c>
      <c r="S29806" s="2">
        <v>45182</v>
      </c>
      <c r="T29806" t="s">
        <v>563</v>
      </c>
      <c r="U29806">
        <v>4</v>
      </c>
      <c r="V29806">
        <v>0</v>
      </c>
      <c r="W29806">
        <v>0</v>
      </c>
      <c r="X29806">
        <v>0</v>
      </c>
      <c r="Y29806">
        <v>0</v>
      </c>
      <c r="Z29806">
        <v>0</v>
      </c>
      <c r="AA29806">
        <v>0</v>
      </c>
      <c r="AB29806">
        <v>1</v>
      </c>
      <c r="AC29806">
        <v>1</v>
      </c>
      <c r="AD29806">
        <v>0</v>
      </c>
      <c r="AE29806">
        <v>632</v>
      </c>
    </row>
    <row r="29807" spans="1:31" x14ac:dyDescent="0.55000000000000004">
      <c r="A29807" s="1">
        <v>43915.758206018516</v>
      </c>
      <c r="B29807" t="s">
        <v>600</v>
      </c>
      <c r="C29807" t="s">
        <v>601</v>
      </c>
      <c r="D29807" t="s">
        <v>602</v>
      </c>
      <c r="E29807" t="s">
        <v>19</v>
      </c>
      <c r="F29807" t="s">
        <v>20</v>
      </c>
      <c r="G29807" t="s">
        <v>21</v>
      </c>
      <c r="H29807" t="s">
        <v>22</v>
      </c>
      <c r="I29807" t="b">
        <v>1</v>
      </c>
      <c r="J29807" t="b">
        <v>0</v>
      </c>
      <c r="K29807" t="b">
        <v>1</v>
      </c>
      <c r="L29807" s="2">
        <v>43915</v>
      </c>
      <c r="M29807" s="3">
        <v>4.1550925925925922E-3</v>
      </c>
      <c r="N29807" t="s">
        <v>603</v>
      </c>
      <c r="O29807" t="s">
        <v>23</v>
      </c>
      <c r="P29807">
        <v>359</v>
      </c>
      <c r="Q29807" t="s">
        <v>598</v>
      </c>
      <c r="R29807" t="s">
        <v>483</v>
      </c>
      <c r="S29807" s="2">
        <v>45183</v>
      </c>
      <c r="T29807" t="s">
        <v>599</v>
      </c>
      <c r="U29807">
        <v>7</v>
      </c>
      <c r="V29807">
        <v>0</v>
      </c>
      <c r="W29807">
        <v>0</v>
      </c>
      <c r="X29807">
        <v>0</v>
      </c>
      <c r="Y29807">
        <v>0</v>
      </c>
      <c r="Z29807">
        <v>0</v>
      </c>
      <c r="AA29807">
        <v>0</v>
      </c>
      <c r="AB29807">
        <v>1</v>
      </c>
      <c r="AC29807">
        <v>1</v>
      </c>
      <c r="AD29807">
        <v>0</v>
      </c>
      <c r="AE29807">
        <v>1001</v>
      </c>
    </row>
    <row r="29808" spans="1:31" x14ac:dyDescent="0.55000000000000004">
      <c r="A29808" s="1">
        <v>43908.639907407407</v>
      </c>
      <c r="B29808" t="s">
        <v>605</v>
      </c>
      <c r="C29808" t="s">
        <v>606</v>
      </c>
      <c r="D29808" t="s">
        <v>607</v>
      </c>
      <c r="E29808" t="s">
        <v>19</v>
      </c>
      <c r="F29808" t="s">
        <v>20</v>
      </c>
      <c r="G29808" t="s">
        <v>21</v>
      </c>
      <c r="H29808" t="s">
        <v>22</v>
      </c>
      <c r="I29808" t="b">
        <v>1</v>
      </c>
      <c r="J29808" t="b">
        <v>0</v>
      </c>
      <c r="K29808" t="b">
        <v>1</v>
      </c>
      <c r="L29808" s="2">
        <v>43908</v>
      </c>
      <c r="M29808" s="3">
        <v>5.0810185185185186E-3</v>
      </c>
      <c r="N29808" t="s">
        <v>608</v>
      </c>
      <c r="O29808" t="s">
        <v>23</v>
      </c>
      <c r="P29808">
        <v>439</v>
      </c>
      <c r="Q29808" t="s">
        <v>598</v>
      </c>
      <c r="R29808" t="s">
        <v>483</v>
      </c>
      <c r="S29808" s="2">
        <v>45185</v>
      </c>
      <c r="T29808" t="s">
        <v>604</v>
      </c>
      <c r="U29808">
        <v>5</v>
      </c>
      <c r="V29808">
        <v>0</v>
      </c>
      <c r="W29808">
        <v>0</v>
      </c>
      <c r="X29808">
        <v>0</v>
      </c>
      <c r="Y29808">
        <v>0</v>
      </c>
      <c r="Z29808">
        <v>0</v>
      </c>
      <c r="AA29808">
        <v>0</v>
      </c>
      <c r="AB29808">
        <v>1</v>
      </c>
      <c r="AC29808">
        <v>1</v>
      </c>
      <c r="AD29808">
        <v>0</v>
      </c>
      <c r="AE29808">
        <v>795</v>
      </c>
    </row>
    <row r="29809" spans="1:31" x14ac:dyDescent="0.55000000000000004">
      <c r="A29809" s="1">
        <v>43908.639907407407</v>
      </c>
      <c r="B29809" t="s">
        <v>605</v>
      </c>
      <c r="C29809" t="s">
        <v>606</v>
      </c>
      <c r="D29809" t="s">
        <v>607</v>
      </c>
      <c r="E29809" t="s">
        <v>19</v>
      </c>
      <c r="F29809" t="s">
        <v>20</v>
      </c>
      <c r="G29809" t="s">
        <v>21</v>
      </c>
      <c r="H29809" t="s">
        <v>22</v>
      </c>
      <c r="I29809" t="b">
        <v>1</v>
      </c>
      <c r="J29809" t="b">
        <v>0</v>
      </c>
      <c r="K29809" t="b">
        <v>1</v>
      </c>
      <c r="L29809" s="2">
        <v>43908</v>
      </c>
      <c r="M29809" s="3">
        <v>5.0810185185185186E-3</v>
      </c>
      <c r="N29809" t="s">
        <v>608</v>
      </c>
      <c r="O29809" t="s">
        <v>23</v>
      </c>
      <c r="P29809">
        <v>439</v>
      </c>
      <c r="Q29809" t="s">
        <v>598</v>
      </c>
      <c r="R29809" t="s">
        <v>483</v>
      </c>
      <c r="S29809" s="2">
        <v>45243</v>
      </c>
      <c r="T29809" t="s">
        <v>604</v>
      </c>
      <c r="U29809">
        <v>17</v>
      </c>
      <c r="V29809">
        <v>0</v>
      </c>
      <c r="W29809">
        <v>0</v>
      </c>
      <c r="X29809">
        <v>0</v>
      </c>
      <c r="Y29809">
        <v>0</v>
      </c>
      <c r="Z29809">
        <v>0</v>
      </c>
      <c r="AA29809">
        <v>0</v>
      </c>
      <c r="AB29809">
        <v>1</v>
      </c>
      <c r="AC29809">
        <v>1</v>
      </c>
      <c r="AD29809">
        <v>0</v>
      </c>
      <c r="AE29809">
        <v>3094</v>
      </c>
    </row>
    <row r="29810" spans="1:31" x14ac:dyDescent="0.55000000000000004">
      <c r="A29810" s="1">
        <v>43961.781724537039</v>
      </c>
      <c r="B29810" t="s">
        <v>564</v>
      </c>
      <c r="C29810" t="s">
        <v>565</v>
      </c>
      <c r="D29810" t="s">
        <v>566</v>
      </c>
      <c r="E29810" t="s">
        <v>19</v>
      </c>
      <c r="F29810" t="s">
        <v>20</v>
      </c>
      <c r="G29810" t="s">
        <v>21</v>
      </c>
      <c r="H29810" t="s">
        <v>22</v>
      </c>
      <c r="I29810" t="b">
        <v>0</v>
      </c>
      <c r="J29810" t="b">
        <v>0</v>
      </c>
      <c r="K29810" t="b">
        <v>1</v>
      </c>
      <c r="L29810" s="2">
        <v>43961</v>
      </c>
      <c r="M29810" s="3">
        <v>3.2291666666666666E-3</v>
      </c>
      <c r="N29810" t="s">
        <v>567</v>
      </c>
      <c r="O29810" t="s">
        <v>23</v>
      </c>
      <c r="P29810">
        <v>279</v>
      </c>
      <c r="Q29810" t="s">
        <v>557</v>
      </c>
      <c r="R29810" t="s">
        <v>483</v>
      </c>
      <c r="S29810" s="2">
        <v>45250</v>
      </c>
      <c r="T29810" t="s">
        <v>563</v>
      </c>
      <c r="U29810">
        <v>1</v>
      </c>
      <c r="V29810">
        <v>0</v>
      </c>
      <c r="W29810">
        <v>0</v>
      </c>
      <c r="X29810">
        <v>0</v>
      </c>
      <c r="Y29810">
        <v>0</v>
      </c>
      <c r="Z29810">
        <v>0</v>
      </c>
      <c r="AA29810">
        <v>0</v>
      </c>
      <c r="AB29810">
        <v>1</v>
      </c>
      <c r="AC29810">
        <v>1</v>
      </c>
      <c r="AD29810">
        <v>0</v>
      </c>
      <c r="AE29810">
        <v>47</v>
      </c>
    </row>
    <row r="29811" spans="1:31" x14ac:dyDescent="0.55000000000000004">
      <c r="A29811" s="1">
        <v>44105.647141203706</v>
      </c>
      <c r="B29811" t="s">
        <v>490</v>
      </c>
      <c r="C29811" t="s">
        <v>491</v>
      </c>
      <c r="D29811" t="s">
        <v>492</v>
      </c>
      <c r="E29811" t="s">
        <v>19</v>
      </c>
      <c r="F29811" t="s">
        <v>20</v>
      </c>
      <c r="G29811" t="s">
        <v>21</v>
      </c>
      <c r="H29811" t="s">
        <v>22</v>
      </c>
      <c r="I29811" t="b">
        <v>0</v>
      </c>
      <c r="J29811" t="b">
        <v>0</v>
      </c>
      <c r="K29811" t="b">
        <v>1</v>
      </c>
      <c r="L29811" s="2">
        <v>44105</v>
      </c>
      <c r="M29811" s="3">
        <v>3.8194444444444443E-3</v>
      </c>
      <c r="N29811" t="s">
        <v>493</v>
      </c>
      <c r="O29811" t="s">
        <v>23</v>
      </c>
      <c r="P29811">
        <v>330</v>
      </c>
      <c r="Q29811" t="s">
        <v>482</v>
      </c>
      <c r="R29811" t="s">
        <v>483</v>
      </c>
      <c r="S29811" s="2">
        <v>45250</v>
      </c>
      <c r="T29811" t="s">
        <v>489</v>
      </c>
      <c r="U29811">
        <v>7</v>
      </c>
      <c r="V29811">
        <v>0</v>
      </c>
      <c r="W29811">
        <v>0</v>
      </c>
      <c r="X29811">
        <v>0</v>
      </c>
      <c r="Y29811">
        <v>0</v>
      </c>
      <c r="Z29811">
        <v>0</v>
      </c>
      <c r="AA29811">
        <v>0</v>
      </c>
      <c r="AB29811">
        <v>1</v>
      </c>
      <c r="AC29811">
        <v>1</v>
      </c>
      <c r="AD29811">
        <v>0</v>
      </c>
      <c r="AE29811">
        <v>329</v>
      </c>
    </row>
    <row r="29812" spans="1:31" x14ac:dyDescent="0.55000000000000004">
      <c r="A29812" s="1">
        <v>43935.845810185187</v>
      </c>
      <c r="B29812" t="s">
        <v>584</v>
      </c>
      <c r="C29812" t="s">
        <v>585</v>
      </c>
      <c r="D29812" t="s">
        <v>586</v>
      </c>
      <c r="E29812" t="s">
        <v>19</v>
      </c>
      <c r="F29812" t="s">
        <v>20</v>
      </c>
      <c r="G29812" t="s">
        <v>21</v>
      </c>
      <c r="H29812" t="s">
        <v>22</v>
      </c>
      <c r="I29812" t="b">
        <v>1</v>
      </c>
      <c r="J29812" t="b">
        <v>0</v>
      </c>
      <c r="K29812" t="b">
        <v>1</v>
      </c>
      <c r="L29812" s="2">
        <v>43935</v>
      </c>
      <c r="M29812" s="3">
        <v>3.7499999999999999E-3</v>
      </c>
      <c r="N29812" t="s">
        <v>587</v>
      </c>
      <c r="O29812" t="s">
        <v>23</v>
      </c>
      <c r="P29812">
        <v>324</v>
      </c>
      <c r="Q29812" t="s">
        <v>577</v>
      </c>
      <c r="R29812" t="s">
        <v>483</v>
      </c>
      <c r="S29812" s="2">
        <v>45250</v>
      </c>
      <c r="T29812" t="s">
        <v>583</v>
      </c>
      <c r="U29812">
        <v>10</v>
      </c>
      <c r="V29812">
        <v>0</v>
      </c>
      <c r="W29812">
        <v>0</v>
      </c>
      <c r="X29812">
        <v>0</v>
      </c>
      <c r="Y29812">
        <v>0</v>
      </c>
      <c r="Z29812">
        <v>0</v>
      </c>
      <c r="AA29812">
        <v>0</v>
      </c>
      <c r="AB29812">
        <v>1</v>
      </c>
      <c r="AC29812">
        <v>1</v>
      </c>
      <c r="AD29812">
        <v>0</v>
      </c>
      <c r="AE29812">
        <v>1750</v>
      </c>
    </row>
    <row r="29813" spans="1:31" x14ac:dyDescent="0.55000000000000004">
      <c r="A29813" s="1">
        <v>43955.054062499999</v>
      </c>
      <c r="B29813" t="s">
        <v>569</v>
      </c>
      <c r="C29813" t="s">
        <v>570</v>
      </c>
      <c r="D29813" t="s">
        <v>571</v>
      </c>
      <c r="E29813" t="s">
        <v>19</v>
      </c>
      <c r="F29813" t="s">
        <v>20</v>
      </c>
      <c r="G29813" t="s">
        <v>21</v>
      </c>
      <c r="H29813" t="s">
        <v>22</v>
      </c>
      <c r="I29813" t="b">
        <v>0</v>
      </c>
      <c r="J29813" t="b">
        <v>0</v>
      </c>
      <c r="K29813" t="b">
        <v>1</v>
      </c>
      <c r="L29813" s="2">
        <v>43955</v>
      </c>
      <c r="M29813" s="3">
        <v>3.0439814814814813E-3</v>
      </c>
      <c r="N29813" t="s">
        <v>572</v>
      </c>
      <c r="O29813" t="s">
        <v>23</v>
      </c>
      <c r="P29813">
        <v>263</v>
      </c>
      <c r="Q29813" t="s">
        <v>557</v>
      </c>
      <c r="R29813" t="s">
        <v>483</v>
      </c>
      <c r="S29813" s="2">
        <v>45262</v>
      </c>
      <c r="T29813" t="s">
        <v>568</v>
      </c>
      <c r="U29813">
        <v>3</v>
      </c>
      <c r="V29813">
        <v>0</v>
      </c>
      <c r="W29813">
        <v>0</v>
      </c>
      <c r="X29813">
        <v>0</v>
      </c>
      <c r="Y29813">
        <v>0</v>
      </c>
      <c r="Z29813">
        <v>0</v>
      </c>
      <c r="AA29813">
        <v>0</v>
      </c>
      <c r="AB29813">
        <v>1</v>
      </c>
      <c r="AC29813">
        <v>1</v>
      </c>
      <c r="AD29813">
        <v>0</v>
      </c>
      <c r="AE29813">
        <v>540</v>
      </c>
    </row>
    <row r="29814" spans="1:31" x14ac:dyDescent="0.55000000000000004">
      <c r="A29814" s="1">
        <v>43908.639907407407</v>
      </c>
      <c r="B29814" t="s">
        <v>605</v>
      </c>
      <c r="C29814" t="s">
        <v>606</v>
      </c>
      <c r="D29814" t="s">
        <v>607</v>
      </c>
      <c r="E29814" t="s">
        <v>19</v>
      </c>
      <c r="F29814" t="s">
        <v>20</v>
      </c>
      <c r="G29814" t="s">
        <v>21</v>
      </c>
      <c r="H29814" t="s">
        <v>22</v>
      </c>
      <c r="I29814" t="b">
        <v>1</v>
      </c>
      <c r="J29814" t="b">
        <v>0</v>
      </c>
      <c r="K29814" t="b">
        <v>1</v>
      </c>
      <c r="L29814" s="2">
        <v>43908</v>
      </c>
      <c r="M29814" s="3">
        <v>5.0810185185185186E-3</v>
      </c>
      <c r="N29814" t="s">
        <v>608</v>
      </c>
      <c r="O29814" t="s">
        <v>23</v>
      </c>
      <c r="P29814">
        <v>439</v>
      </c>
      <c r="Q29814" t="s">
        <v>598</v>
      </c>
      <c r="R29814" t="s">
        <v>483</v>
      </c>
      <c r="S29814" s="2">
        <v>45264</v>
      </c>
      <c r="T29814" t="s">
        <v>604</v>
      </c>
      <c r="U29814">
        <v>8</v>
      </c>
      <c r="V29814">
        <v>0</v>
      </c>
      <c r="W29814">
        <v>0</v>
      </c>
      <c r="X29814">
        <v>0</v>
      </c>
      <c r="Y29814">
        <v>0</v>
      </c>
      <c r="Z29814">
        <v>0</v>
      </c>
      <c r="AA29814">
        <v>0</v>
      </c>
      <c r="AB29814">
        <v>1</v>
      </c>
      <c r="AC29814">
        <v>1</v>
      </c>
      <c r="AD29814">
        <v>0</v>
      </c>
      <c r="AE29814">
        <v>440</v>
      </c>
    </row>
    <row r="29815" spans="1:31" x14ac:dyDescent="0.55000000000000004">
      <c r="A29815" s="1">
        <v>43908.639907407407</v>
      </c>
      <c r="B29815" t="s">
        <v>605</v>
      </c>
      <c r="C29815" t="s">
        <v>606</v>
      </c>
      <c r="D29815" t="s">
        <v>607</v>
      </c>
      <c r="E29815" t="s">
        <v>19</v>
      </c>
      <c r="F29815" t="s">
        <v>20</v>
      </c>
      <c r="G29815" t="s">
        <v>21</v>
      </c>
      <c r="H29815" t="s">
        <v>22</v>
      </c>
      <c r="I29815" t="b">
        <v>1</v>
      </c>
      <c r="J29815" t="b">
        <v>0</v>
      </c>
      <c r="K29815" t="b">
        <v>1</v>
      </c>
      <c r="L29815" s="2">
        <v>43908</v>
      </c>
      <c r="M29815" s="3">
        <v>5.0810185185185186E-3</v>
      </c>
      <c r="N29815" t="s">
        <v>608</v>
      </c>
      <c r="O29815" t="s">
        <v>23</v>
      </c>
      <c r="P29815">
        <v>439</v>
      </c>
      <c r="Q29815" t="s">
        <v>598</v>
      </c>
      <c r="R29815" t="s">
        <v>483</v>
      </c>
      <c r="S29815" s="2">
        <v>45290</v>
      </c>
      <c r="T29815" t="s">
        <v>604</v>
      </c>
      <c r="U29815">
        <v>5</v>
      </c>
      <c r="V29815">
        <v>0</v>
      </c>
      <c r="W29815">
        <v>0</v>
      </c>
      <c r="X29815">
        <v>0</v>
      </c>
      <c r="Y29815">
        <v>0</v>
      </c>
      <c r="Z29815">
        <v>0</v>
      </c>
      <c r="AA29815">
        <v>0</v>
      </c>
      <c r="AB29815">
        <v>1</v>
      </c>
      <c r="AC29815">
        <v>1</v>
      </c>
      <c r="AD29815">
        <v>0</v>
      </c>
      <c r="AE29815">
        <v>475</v>
      </c>
    </row>
    <row r="29816" spans="1:31" x14ac:dyDescent="0.55000000000000004">
      <c r="A29816" s="1">
        <v>43935.845810185187</v>
      </c>
      <c r="B29816" t="s">
        <v>584</v>
      </c>
      <c r="C29816" t="s">
        <v>585</v>
      </c>
      <c r="D29816" t="s">
        <v>586</v>
      </c>
      <c r="E29816" t="s">
        <v>19</v>
      </c>
      <c r="F29816" t="s">
        <v>20</v>
      </c>
      <c r="G29816" t="s">
        <v>21</v>
      </c>
      <c r="H29816" t="s">
        <v>22</v>
      </c>
      <c r="I29816" t="b">
        <v>1</v>
      </c>
      <c r="J29816" t="b">
        <v>0</v>
      </c>
      <c r="K29816" t="b">
        <v>1</v>
      </c>
      <c r="L29816" s="2">
        <v>43935</v>
      </c>
      <c r="M29816" s="3">
        <v>3.7499999999999999E-3</v>
      </c>
      <c r="N29816" t="s">
        <v>587</v>
      </c>
      <c r="O29816" t="s">
        <v>23</v>
      </c>
      <c r="P29816">
        <v>324</v>
      </c>
      <c r="Q29816" t="s">
        <v>577</v>
      </c>
      <c r="R29816" t="s">
        <v>483</v>
      </c>
      <c r="S29816" s="2">
        <v>45303</v>
      </c>
      <c r="T29816" t="s">
        <v>583</v>
      </c>
      <c r="U29816">
        <v>3</v>
      </c>
      <c r="V29816">
        <v>0</v>
      </c>
      <c r="W29816">
        <v>0</v>
      </c>
      <c r="X29816">
        <v>0</v>
      </c>
      <c r="Y29816">
        <v>0</v>
      </c>
      <c r="Z29816">
        <v>0</v>
      </c>
      <c r="AA29816">
        <v>0</v>
      </c>
      <c r="AB29816">
        <v>1</v>
      </c>
      <c r="AC29816">
        <v>1</v>
      </c>
      <c r="AD29816">
        <v>0</v>
      </c>
      <c r="AE29816">
        <v>120</v>
      </c>
    </row>
    <row r="29817" spans="1:31" x14ac:dyDescent="0.55000000000000004">
      <c r="A29817" s="1">
        <v>43915.758206018516</v>
      </c>
      <c r="B29817" t="s">
        <v>600</v>
      </c>
      <c r="C29817" t="s">
        <v>601</v>
      </c>
      <c r="D29817" t="s">
        <v>602</v>
      </c>
      <c r="E29817" t="s">
        <v>19</v>
      </c>
      <c r="F29817" t="s">
        <v>20</v>
      </c>
      <c r="G29817" t="s">
        <v>21</v>
      </c>
      <c r="H29817" t="s">
        <v>22</v>
      </c>
      <c r="I29817" t="b">
        <v>1</v>
      </c>
      <c r="J29817" t="b">
        <v>0</v>
      </c>
      <c r="K29817" t="b">
        <v>1</v>
      </c>
      <c r="L29817" s="2">
        <v>43915</v>
      </c>
      <c r="M29817" s="3">
        <v>4.1550925925925922E-3</v>
      </c>
      <c r="N29817" t="s">
        <v>603</v>
      </c>
      <c r="O29817" t="s">
        <v>23</v>
      </c>
      <c r="P29817">
        <v>359</v>
      </c>
      <c r="Q29817" t="s">
        <v>598</v>
      </c>
      <c r="R29817" t="s">
        <v>483</v>
      </c>
      <c r="S29817" s="2">
        <v>45312</v>
      </c>
      <c r="T29817" t="s">
        <v>599</v>
      </c>
      <c r="U29817">
        <v>4</v>
      </c>
      <c r="V29817">
        <v>0</v>
      </c>
      <c r="W29817">
        <v>0</v>
      </c>
      <c r="X29817">
        <v>0</v>
      </c>
      <c r="Y29817">
        <v>0</v>
      </c>
      <c r="Z29817">
        <v>0</v>
      </c>
      <c r="AA29817">
        <v>0</v>
      </c>
      <c r="AB29817">
        <v>1</v>
      </c>
      <c r="AC29817">
        <v>1</v>
      </c>
      <c r="AD29817">
        <v>0</v>
      </c>
      <c r="AE29817">
        <v>252</v>
      </c>
    </row>
    <row r="29818" spans="1:31" x14ac:dyDescent="0.55000000000000004">
      <c r="A29818" s="1">
        <v>43928.844618055555</v>
      </c>
      <c r="B29818" t="s">
        <v>589</v>
      </c>
      <c r="C29818" t="s">
        <v>590</v>
      </c>
      <c r="D29818" t="s">
        <v>591</v>
      </c>
      <c r="E29818" t="s">
        <v>19</v>
      </c>
      <c r="F29818" t="s">
        <v>20</v>
      </c>
      <c r="G29818" t="s">
        <v>21</v>
      </c>
      <c r="H29818" t="s">
        <v>22</v>
      </c>
      <c r="I29818" t="b">
        <v>0</v>
      </c>
      <c r="J29818" t="b">
        <v>0</v>
      </c>
      <c r="K29818" t="b">
        <v>1</v>
      </c>
      <c r="L29818" s="2">
        <v>43928</v>
      </c>
      <c r="M29818" s="3">
        <v>6.3194444444444444E-3</v>
      </c>
      <c r="N29818" t="s">
        <v>592</v>
      </c>
      <c r="O29818" t="s">
        <v>23</v>
      </c>
      <c r="P29818">
        <v>546</v>
      </c>
      <c r="Q29818" t="s">
        <v>577</v>
      </c>
      <c r="R29818" t="s">
        <v>483</v>
      </c>
      <c r="S29818" s="2">
        <v>45314</v>
      </c>
      <c r="T29818" t="s">
        <v>588</v>
      </c>
      <c r="U29818">
        <v>2</v>
      </c>
      <c r="V29818">
        <v>0</v>
      </c>
      <c r="W29818">
        <v>0</v>
      </c>
      <c r="X29818">
        <v>0</v>
      </c>
      <c r="Y29818">
        <v>0</v>
      </c>
      <c r="Z29818">
        <v>0</v>
      </c>
      <c r="AA29818">
        <v>0</v>
      </c>
      <c r="AB29818">
        <v>1</v>
      </c>
      <c r="AC29818">
        <v>1</v>
      </c>
      <c r="AD29818">
        <v>0</v>
      </c>
      <c r="AE29818">
        <v>550</v>
      </c>
    </row>
    <row r="29819" spans="1:31" x14ac:dyDescent="0.55000000000000004">
      <c r="A29819" s="1">
        <v>43902.011504629627</v>
      </c>
      <c r="B29819" t="s">
        <v>610</v>
      </c>
      <c r="C29819" t="s">
        <v>611</v>
      </c>
      <c r="D29819" t="s">
        <v>612</v>
      </c>
      <c r="E29819" t="s">
        <v>19</v>
      </c>
      <c r="F29819" t="s">
        <v>20</v>
      </c>
      <c r="G29819" t="s">
        <v>21</v>
      </c>
      <c r="H29819" t="s">
        <v>22</v>
      </c>
      <c r="I29819" t="b">
        <v>0</v>
      </c>
      <c r="J29819" t="b">
        <v>0</v>
      </c>
      <c r="K29819" t="b">
        <v>1</v>
      </c>
      <c r="L29819" s="2">
        <v>43902</v>
      </c>
      <c r="M29819" s="3">
        <v>7.858796296296296E-3</v>
      </c>
      <c r="N29819" t="s">
        <v>613</v>
      </c>
      <c r="O29819" t="s">
        <v>23</v>
      </c>
      <c r="P29819">
        <v>679</v>
      </c>
      <c r="Q29819" t="s">
        <v>598</v>
      </c>
      <c r="R29819" t="s">
        <v>483</v>
      </c>
      <c r="S29819" s="2">
        <v>45336</v>
      </c>
      <c r="T29819" t="s">
        <v>609</v>
      </c>
      <c r="U29819">
        <v>7</v>
      </c>
      <c r="V29819">
        <v>0</v>
      </c>
      <c r="W29819">
        <v>0</v>
      </c>
      <c r="X29819">
        <v>0</v>
      </c>
      <c r="Y29819">
        <v>0</v>
      </c>
      <c r="Z29819">
        <v>0</v>
      </c>
      <c r="AA29819">
        <v>0</v>
      </c>
      <c r="AB29819">
        <v>1</v>
      </c>
      <c r="AC29819">
        <v>1</v>
      </c>
      <c r="AD29819">
        <v>0</v>
      </c>
      <c r="AE29819">
        <v>1127</v>
      </c>
    </row>
    <row r="29820" spans="1:31" x14ac:dyDescent="0.55000000000000004">
      <c r="A29820" s="1">
        <v>43961.781724537039</v>
      </c>
      <c r="B29820" t="s">
        <v>564</v>
      </c>
      <c r="C29820" t="s">
        <v>565</v>
      </c>
      <c r="D29820" t="s">
        <v>566</v>
      </c>
      <c r="E29820" t="s">
        <v>19</v>
      </c>
      <c r="F29820" t="s">
        <v>20</v>
      </c>
      <c r="G29820" t="s">
        <v>21</v>
      </c>
      <c r="H29820" t="s">
        <v>22</v>
      </c>
      <c r="I29820" t="b">
        <v>0</v>
      </c>
      <c r="J29820" t="b">
        <v>0</v>
      </c>
      <c r="K29820" t="b">
        <v>1</v>
      </c>
      <c r="L29820" s="2">
        <v>43961</v>
      </c>
      <c r="M29820" s="3">
        <v>3.2291666666666666E-3</v>
      </c>
      <c r="N29820" t="s">
        <v>567</v>
      </c>
      <c r="O29820" t="s">
        <v>23</v>
      </c>
      <c r="P29820">
        <v>279</v>
      </c>
      <c r="Q29820" t="s">
        <v>557</v>
      </c>
      <c r="R29820" t="s">
        <v>483</v>
      </c>
      <c r="S29820" s="2">
        <v>45342</v>
      </c>
      <c r="T29820" t="s">
        <v>563</v>
      </c>
      <c r="U29820">
        <v>5</v>
      </c>
      <c r="V29820">
        <v>0</v>
      </c>
      <c r="W29820">
        <v>0</v>
      </c>
      <c r="X29820">
        <v>0</v>
      </c>
      <c r="Y29820">
        <v>0</v>
      </c>
      <c r="Z29820">
        <v>0</v>
      </c>
      <c r="AA29820">
        <v>0</v>
      </c>
      <c r="AB29820">
        <v>1</v>
      </c>
      <c r="AC29820">
        <v>1</v>
      </c>
      <c r="AD29820">
        <v>0</v>
      </c>
      <c r="AE29820">
        <v>695</v>
      </c>
    </row>
    <row r="29821" spans="1:31" x14ac:dyDescent="0.55000000000000004">
      <c r="A29821" s="1">
        <v>43928.844618055555</v>
      </c>
      <c r="B29821" t="s">
        <v>589</v>
      </c>
      <c r="C29821" t="s">
        <v>590</v>
      </c>
      <c r="D29821" t="s">
        <v>591</v>
      </c>
      <c r="E29821" t="s">
        <v>19</v>
      </c>
      <c r="F29821" t="s">
        <v>20</v>
      </c>
      <c r="G29821" t="s">
        <v>21</v>
      </c>
      <c r="H29821" t="s">
        <v>22</v>
      </c>
      <c r="I29821" t="b">
        <v>0</v>
      </c>
      <c r="J29821" t="b">
        <v>0</v>
      </c>
      <c r="K29821" t="b">
        <v>1</v>
      </c>
      <c r="L29821" s="2">
        <v>43928</v>
      </c>
      <c r="M29821" s="3">
        <v>6.3194444444444444E-3</v>
      </c>
      <c r="N29821" t="s">
        <v>592</v>
      </c>
      <c r="O29821" t="s">
        <v>23</v>
      </c>
      <c r="P29821">
        <v>546</v>
      </c>
      <c r="Q29821" t="s">
        <v>577</v>
      </c>
      <c r="R29821" t="s">
        <v>483</v>
      </c>
      <c r="S29821" s="2">
        <v>45345</v>
      </c>
      <c r="T29821" t="s">
        <v>588</v>
      </c>
      <c r="U29821">
        <v>4</v>
      </c>
      <c r="V29821">
        <v>0</v>
      </c>
      <c r="W29821">
        <v>0</v>
      </c>
      <c r="X29821">
        <v>0</v>
      </c>
      <c r="Y29821">
        <v>0</v>
      </c>
      <c r="Z29821">
        <v>0</v>
      </c>
      <c r="AA29821">
        <v>0</v>
      </c>
      <c r="AB29821">
        <v>1</v>
      </c>
      <c r="AC29821">
        <v>1</v>
      </c>
      <c r="AD29821">
        <v>0</v>
      </c>
      <c r="AE29821">
        <v>1156</v>
      </c>
    </row>
    <row r="29822" spans="1:31" x14ac:dyDescent="0.55000000000000004">
      <c r="A29822" s="1">
        <v>43968.86378472222</v>
      </c>
      <c r="B29822" t="s">
        <v>559</v>
      </c>
      <c r="C29822" t="s">
        <v>560</v>
      </c>
      <c r="D29822" t="s">
        <v>561</v>
      </c>
      <c r="E29822" t="s">
        <v>19</v>
      </c>
      <c r="F29822" t="s">
        <v>20</v>
      </c>
      <c r="G29822" t="s">
        <v>21</v>
      </c>
      <c r="H29822" t="s">
        <v>22</v>
      </c>
      <c r="I29822" t="b">
        <v>0</v>
      </c>
      <c r="J29822" t="b">
        <v>0</v>
      </c>
      <c r="K29822" t="b">
        <v>1</v>
      </c>
      <c r="L29822" s="2">
        <v>43968</v>
      </c>
      <c r="M29822" s="3">
        <v>4.2592592592592595E-3</v>
      </c>
      <c r="N29822" t="s">
        <v>562</v>
      </c>
      <c r="O29822" t="s">
        <v>23</v>
      </c>
      <c r="P29822">
        <v>368</v>
      </c>
      <c r="Q29822" t="s">
        <v>557</v>
      </c>
      <c r="R29822" t="s">
        <v>483</v>
      </c>
      <c r="S29822" s="2">
        <v>45375</v>
      </c>
      <c r="T29822" t="s">
        <v>558</v>
      </c>
      <c r="U29822">
        <v>6</v>
      </c>
      <c r="V29822">
        <v>0</v>
      </c>
      <c r="W29822">
        <v>0</v>
      </c>
      <c r="X29822">
        <v>0</v>
      </c>
      <c r="Y29822">
        <v>0</v>
      </c>
      <c r="Z29822">
        <v>0</v>
      </c>
      <c r="AA29822">
        <v>0</v>
      </c>
      <c r="AB29822">
        <v>1</v>
      </c>
      <c r="AC29822">
        <v>1</v>
      </c>
      <c r="AD29822">
        <v>0</v>
      </c>
      <c r="AE29822">
        <v>240</v>
      </c>
    </row>
    <row r="29823" spans="1:31" x14ac:dyDescent="0.55000000000000004">
      <c r="A29823" s="1">
        <v>44380.530694444446</v>
      </c>
      <c r="B29823" t="s">
        <v>467</v>
      </c>
      <c r="C29823" t="s">
        <v>468</v>
      </c>
      <c r="D29823" t="s">
        <v>469</v>
      </c>
      <c r="E29823" t="s">
        <v>19</v>
      </c>
      <c r="F29823" t="s">
        <v>20</v>
      </c>
      <c r="G29823" t="s">
        <v>21</v>
      </c>
      <c r="H29823" t="s">
        <v>22</v>
      </c>
      <c r="I29823" t="b">
        <v>0</v>
      </c>
      <c r="J29823" t="b">
        <v>0</v>
      </c>
      <c r="K29823" t="b">
        <v>1</v>
      </c>
      <c r="L29823" s="2">
        <v>44380</v>
      </c>
      <c r="M29823" s="3">
        <v>6.3657407407407404E-3</v>
      </c>
      <c r="N29823" t="s">
        <v>470</v>
      </c>
      <c r="O29823" t="s">
        <v>23</v>
      </c>
      <c r="P29823">
        <v>550</v>
      </c>
      <c r="Q29823" t="s">
        <v>465</v>
      </c>
      <c r="R29823" t="s">
        <v>454</v>
      </c>
      <c r="S29823" s="2">
        <v>44507</v>
      </c>
      <c r="T29823" t="s">
        <v>466</v>
      </c>
      <c r="U29823">
        <v>1</v>
      </c>
      <c r="V29823">
        <v>0</v>
      </c>
      <c r="W29823">
        <v>0</v>
      </c>
      <c r="X29823">
        <v>0</v>
      </c>
      <c r="Y29823">
        <v>0</v>
      </c>
      <c r="Z29823">
        <v>0</v>
      </c>
      <c r="AA29823">
        <v>0</v>
      </c>
      <c r="AB29823">
        <v>1</v>
      </c>
      <c r="AC29823">
        <v>1</v>
      </c>
      <c r="AD29823">
        <v>0</v>
      </c>
      <c r="AE29823">
        <v>304</v>
      </c>
    </row>
    <row r="29824" spans="1:31" x14ac:dyDescent="0.55000000000000004">
      <c r="A29824" s="1">
        <v>44314.662997685184</v>
      </c>
      <c r="B29824" t="s">
        <v>472</v>
      </c>
      <c r="C29824" t="s">
        <v>473</v>
      </c>
      <c r="D29824" t="s">
        <v>474</v>
      </c>
      <c r="E29824" t="s">
        <v>19</v>
      </c>
      <c r="F29824" t="s">
        <v>20</v>
      </c>
      <c r="G29824" t="s">
        <v>21</v>
      </c>
      <c r="H29824" t="s">
        <v>22</v>
      </c>
      <c r="I29824" t="b">
        <v>0</v>
      </c>
      <c r="J29824" t="b">
        <v>0</v>
      </c>
      <c r="K29824" t="b">
        <v>1</v>
      </c>
      <c r="L29824" s="2">
        <v>44314</v>
      </c>
      <c r="M29824" s="3">
        <v>1.6770833333333332E-2</v>
      </c>
      <c r="N29824" t="s">
        <v>475</v>
      </c>
      <c r="O29824" t="s">
        <v>23</v>
      </c>
      <c r="P29824">
        <v>1449</v>
      </c>
      <c r="Q29824" t="s">
        <v>476</v>
      </c>
      <c r="R29824" t="s">
        <v>454</v>
      </c>
      <c r="S29824" s="2">
        <v>44512</v>
      </c>
      <c r="T29824" t="s">
        <v>471</v>
      </c>
      <c r="U29824">
        <v>1</v>
      </c>
      <c r="V29824">
        <v>0</v>
      </c>
      <c r="W29824">
        <v>0</v>
      </c>
      <c r="X29824">
        <v>0</v>
      </c>
      <c r="Y29824">
        <v>0</v>
      </c>
      <c r="Z29824">
        <v>0</v>
      </c>
      <c r="AA29824">
        <v>0</v>
      </c>
      <c r="AB29824">
        <v>1</v>
      </c>
      <c r="AC29824">
        <v>1</v>
      </c>
      <c r="AD29824">
        <v>0</v>
      </c>
      <c r="AE29824">
        <v>28</v>
      </c>
    </row>
    <row r="29825" spans="1:31" x14ac:dyDescent="0.55000000000000004">
      <c r="A29825" s="1">
        <v>44621.787048611113</v>
      </c>
      <c r="B29825" t="s">
        <v>428</v>
      </c>
      <c r="C29825" t="s">
        <v>429</v>
      </c>
      <c r="D29825" t="s">
        <v>430</v>
      </c>
      <c r="E29825" t="s">
        <v>19</v>
      </c>
      <c r="F29825" t="s">
        <v>20</v>
      </c>
      <c r="G29825" t="s">
        <v>21</v>
      </c>
      <c r="H29825" t="s">
        <v>22</v>
      </c>
      <c r="I29825" t="b">
        <v>0</v>
      </c>
      <c r="J29825" t="b">
        <v>0</v>
      </c>
      <c r="K29825" t="b">
        <v>0</v>
      </c>
      <c r="L29825" s="2">
        <v>44621</v>
      </c>
      <c r="M29825" s="3">
        <v>6.828703703703704E-3</v>
      </c>
      <c r="N29825" t="s">
        <v>431</v>
      </c>
      <c r="O29825" t="s">
        <v>23</v>
      </c>
      <c r="P29825">
        <v>590</v>
      </c>
      <c r="Q29825" t="s">
        <v>432</v>
      </c>
      <c r="R29825" t="s">
        <v>391</v>
      </c>
      <c r="S29825" s="2">
        <v>44624</v>
      </c>
      <c r="T29825" t="s">
        <v>427</v>
      </c>
      <c r="U29825">
        <v>5</v>
      </c>
      <c r="V29825">
        <v>0</v>
      </c>
      <c r="W29825">
        <v>0</v>
      </c>
      <c r="X29825">
        <v>0</v>
      </c>
      <c r="Y29825">
        <v>0</v>
      </c>
      <c r="Z29825">
        <v>0</v>
      </c>
      <c r="AA29825">
        <v>0</v>
      </c>
      <c r="AB29825">
        <v>1</v>
      </c>
      <c r="AC29825">
        <v>1</v>
      </c>
      <c r="AD29825">
        <v>0</v>
      </c>
      <c r="AE29825">
        <v>265</v>
      </c>
    </row>
    <row r="29826" spans="1:31" x14ac:dyDescent="0.55000000000000004">
      <c r="A29826" s="1">
        <v>44594.686064814814</v>
      </c>
      <c r="B29826" t="s">
        <v>444</v>
      </c>
      <c r="C29826" t="s">
        <v>445</v>
      </c>
      <c r="D29826" t="s">
        <v>446</v>
      </c>
      <c r="E29826" t="s">
        <v>19</v>
      </c>
      <c r="F29826" t="s">
        <v>20</v>
      </c>
      <c r="G29826" t="s">
        <v>21</v>
      </c>
      <c r="H29826" t="s">
        <v>22</v>
      </c>
      <c r="I29826" t="b">
        <v>0</v>
      </c>
      <c r="J29826" t="b">
        <v>0</v>
      </c>
      <c r="K29826" t="b">
        <v>0</v>
      </c>
      <c r="L29826" s="2">
        <v>44594</v>
      </c>
      <c r="M29826" s="3">
        <v>4.6412037037037038E-3</v>
      </c>
      <c r="N29826" t="s">
        <v>447</v>
      </c>
      <c r="O29826" t="s">
        <v>23</v>
      </c>
      <c r="P29826">
        <v>401</v>
      </c>
      <c r="Q29826" t="s">
        <v>438</v>
      </c>
      <c r="R29826" t="s">
        <v>391</v>
      </c>
      <c r="S29826" s="2">
        <v>44628</v>
      </c>
      <c r="T29826" t="s">
        <v>443</v>
      </c>
      <c r="U29826">
        <v>1</v>
      </c>
      <c r="V29826">
        <v>0</v>
      </c>
      <c r="W29826">
        <v>0</v>
      </c>
      <c r="X29826">
        <v>0</v>
      </c>
      <c r="Y29826">
        <v>0</v>
      </c>
      <c r="Z29826">
        <v>0</v>
      </c>
      <c r="AA29826">
        <v>0</v>
      </c>
      <c r="AB29826">
        <v>1</v>
      </c>
      <c r="AC29826">
        <v>1</v>
      </c>
      <c r="AD29826">
        <v>0</v>
      </c>
      <c r="AE29826">
        <v>1</v>
      </c>
    </row>
    <row r="29827" spans="1:31" x14ac:dyDescent="0.55000000000000004">
      <c r="A29827" s="1">
        <v>44537.542129629626</v>
      </c>
      <c r="B29827" t="s">
        <v>456</v>
      </c>
      <c r="C29827" t="s">
        <v>457</v>
      </c>
      <c r="D29827" t="s">
        <v>458</v>
      </c>
      <c r="E29827" t="s">
        <v>19</v>
      </c>
      <c r="F29827" t="s">
        <v>20</v>
      </c>
      <c r="G29827" t="s">
        <v>21</v>
      </c>
      <c r="H29827" t="s">
        <v>22</v>
      </c>
      <c r="I29827" t="b">
        <v>0</v>
      </c>
      <c r="J29827" t="b">
        <v>0</v>
      </c>
      <c r="K29827" t="b">
        <v>0</v>
      </c>
      <c r="L29827" s="2">
        <v>44537</v>
      </c>
      <c r="M29827" s="3">
        <v>4.386574074074074E-3</v>
      </c>
      <c r="N29827" t="s">
        <v>459</v>
      </c>
      <c r="O29827" t="s">
        <v>23</v>
      </c>
      <c r="P29827">
        <v>379</v>
      </c>
      <c r="Q29827" t="s">
        <v>453</v>
      </c>
      <c r="R29827" t="s">
        <v>454</v>
      </c>
      <c r="S29827" s="2">
        <v>44633</v>
      </c>
      <c r="T29827" t="s">
        <v>455</v>
      </c>
      <c r="U29827">
        <v>2</v>
      </c>
      <c r="V29827">
        <v>0</v>
      </c>
      <c r="W29827">
        <v>0</v>
      </c>
      <c r="X29827">
        <v>0</v>
      </c>
      <c r="Y29827">
        <v>0</v>
      </c>
      <c r="Z29827">
        <v>0</v>
      </c>
      <c r="AA29827">
        <v>0</v>
      </c>
      <c r="AB29827">
        <v>1</v>
      </c>
      <c r="AC29827">
        <v>1</v>
      </c>
      <c r="AD29827">
        <v>0</v>
      </c>
      <c r="AE29827">
        <v>182</v>
      </c>
    </row>
    <row r="29828" spans="1:31" x14ac:dyDescent="0.55000000000000004">
      <c r="A29828" s="1">
        <v>44600.599236111113</v>
      </c>
      <c r="B29828" t="s">
        <v>434</v>
      </c>
      <c r="C29828" t="s">
        <v>435</v>
      </c>
      <c r="D29828" t="s">
        <v>436</v>
      </c>
      <c r="E29828" t="s">
        <v>19</v>
      </c>
      <c r="F29828" t="s">
        <v>20</v>
      </c>
      <c r="G29828" t="s">
        <v>21</v>
      </c>
      <c r="H29828" t="s">
        <v>22</v>
      </c>
      <c r="I29828" t="b">
        <v>0</v>
      </c>
      <c r="J29828" t="b">
        <v>0</v>
      </c>
      <c r="K29828" t="b">
        <v>0</v>
      </c>
      <c r="L29828" s="2">
        <v>44600</v>
      </c>
      <c r="M29828" s="3">
        <v>6.7592592592592591E-3</v>
      </c>
      <c r="N29828" t="s">
        <v>437</v>
      </c>
      <c r="O29828" t="s">
        <v>23</v>
      </c>
      <c r="P29828">
        <v>584</v>
      </c>
      <c r="Q29828" t="s">
        <v>438</v>
      </c>
      <c r="R29828" t="s">
        <v>391</v>
      </c>
      <c r="S29828" s="2">
        <v>44642</v>
      </c>
      <c r="T29828" t="s">
        <v>433</v>
      </c>
      <c r="U29828">
        <v>2</v>
      </c>
      <c r="V29828">
        <v>0</v>
      </c>
      <c r="W29828">
        <v>0</v>
      </c>
      <c r="X29828">
        <v>0</v>
      </c>
      <c r="Y29828">
        <v>0</v>
      </c>
      <c r="Z29828">
        <v>0</v>
      </c>
      <c r="AA29828">
        <v>0</v>
      </c>
      <c r="AB29828">
        <v>1</v>
      </c>
      <c r="AC29828">
        <v>1</v>
      </c>
      <c r="AD29828">
        <v>0</v>
      </c>
      <c r="AE29828">
        <v>602</v>
      </c>
    </row>
    <row r="29829" spans="1:31" x14ac:dyDescent="0.55000000000000004">
      <c r="A29829" s="1">
        <v>44537.542129629626</v>
      </c>
      <c r="B29829" t="s">
        <v>456</v>
      </c>
      <c r="C29829" t="s">
        <v>457</v>
      </c>
      <c r="D29829" t="s">
        <v>458</v>
      </c>
      <c r="E29829" t="s">
        <v>19</v>
      </c>
      <c r="F29829" t="s">
        <v>20</v>
      </c>
      <c r="G29829" t="s">
        <v>21</v>
      </c>
      <c r="H29829" t="s">
        <v>22</v>
      </c>
      <c r="I29829" t="b">
        <v>0</v>
      </c>
      <c r="J29829" t="b">
        <v>0</v>
      </c>
      <c r="K29829" t="b">
        <v>0</v>
      </c>
      <c r="L29829" s="2">
        <v>44537</v>
      </c>
      <c r="M29829" s="3">
        <v>4.386574074074074E-3</v>
      </c>
      <c r="N29829" t="s">
        <v>459</v>
      </c>
      <c r="O29829" t="s">
        <v>23</v>
      </c>
      <c r="P29829">
        <v>379</v>
      </c>
      <c r="Q29829" t="s">
        <v>453</v>
      </c>
      <c r="R29829" t="s">
        <v>454</v>
      </c>
      <c r="S29829" s="2">
        <v>44654</v>
      </c>
      <c r="T29829" t="s">
        <v>455</v>
      </c>
      <c r="U29829">
        <v>2</v>
      </c>
      <c r="V29829">
        <v>0</v>
      </c>
      <c r="W29829">
        <v>0</v>
      </c>
      <c r="X29829">
        <v>0</v>
      </c>
      <c r="Y29829">
        <v>0</v>
      </c>
      <c r="Z29829">
        <v>0</v>
      </c>
      <c r="AA29829">
        <v>0</v>
      </c>
      <c r="AB29829">
        <v>1</v>
      </c>
      <c r="AC29829">
        <v>1</v>
      </c>
      <c r="AD29829">
        <v>0</v>
      </c>
      <c r="AE29829">
        <v>434</v>
      </c>
    </row>
    <row r="29830" spans="1:31" x14ac:dyDescent="0.55000000000000004">
      <c r="A29830" s="1">
        <v>44546.987800925926</v>
      </c>
      <c r="B29830" t="s">
        <v>449</v>
      </c>
      <c r="C29830" t="s">
        <v>450</v>
      </c>
      <c r="D29830" t="s">
        <v>451</v>
      </c>
      <c r="E29830" t="s">
        <v>19</v>
      </c>
      <c r="F29830" t="s">
        <v>20</v>
      </c>
      <c r="G29830" t="s">
        <v>21</v>
      </c>
      <c r="H29830" t="s">
        <v>22</v>
      </c>
      <c r="I29830" t="b">
        <v>0</v>
      </c>
      <c r="J29830" t="b">
        <v>0</v>
      </c>
      <c r="K29830" t="b">
        <v>0</v>
      </c>
      <c r="L29830" s="2">
        <v>44546</v>
      </c>
      <c r="M29830" s="3">
        <v>8.2291666666666659E-3</v>
      </c>
      <c r="N29830" t="s">
        <v>452</v>
      </c>
      <c r="O29830" t="s">
        <v>23</v>
      </c>
      <c r="P29830">
        <v>711</v>
      </c>
      <c r="Q29830" t="s">
        <v>453</v>
      </c>
      <c r="R29830" t="s">
        <v>454</v>
      </c>
      <c r="S29830" s="2">
        <v>44734</v>
      </c>
      <c r="T29830" t="s">
        <v>448</v>
      </c>
      <c r="U29830">
        <v>9</v>
      </c>
      <c r="V29830">
        <v>0</v>
      </c>
      <c r="W29830">
        <v>0</v>
      </c>
      <c r="X29830">
        <v>0</v>
      </c>
      <c r="Y29830">
        <v>0</v>
      </c>
      <c r="Z29830">
        <v>0</v>
      </c>
      <c r="AA29830">
        <v>0</v>
      </c>
      <c r="AB29830">
        <v>1</v>
      </c>
      <c r="AC29830">
        <v>1</v>
      </c>
      <c r="AD29830">
        <v>0</v>
      </c>
      <c r="AE29830">
        <v>2304</v>
      </c>
    </row>
    <row r="29831" spans="1:31" x14ac:dyDescent="0.55000000000000004">
      <c r="A29831" s="1">
        <v>44314.662997685184</v>
      </c>
      <c r="B29831" t="s">
        <v>472</v>
      </c>
      <c r="C29831" t="s">
        <v>473</v>
      </c>
      <c r="D29831" t="s">
        <v>474</v>
      </c>
      <c r="E29831" t="s">
        <v>19</v>
      </c>
      <c r="F29831" t="s">
        <v>20</v>
      </c>
      <c r="G29831" t="s">
        <v>21</v>
      </c>
      <c r="H29831" t="s">
        <v>22</v>
      </c>
      <c r="I29831" t="b">
        <v>0</v>
      </c>
      <c r="J29831" t="b">
        <v>0</v>
      </c>
      <c r="K29831" t="b">
        <v>1</v>
      </c>
      <c r="L29831" s="2">
        <v>44314</v>
      </c>
      <c r="M29831" s="3">
        <v>1.6770833333333332E-2</v>
      </c>
      <c r="N29831" t="s">
        <v>475</v>
      </c>
      <c r="O29831" t="s">
        <v>23</v>
      </c>
      <c r="P29831">
        <v>1449</v>
      </c>
      <c r="Q29831" t="s">
        <v>476</v>
      </c>
      <c r="R29831" t="s">
        <v>454</v>
      </c>
      <c r="S29831" s="2">
        <v>44742</v>
      </c>
      <c r="T29831" t="s">
        <v>471</v>
      </c>
      <c r="U29831">
        <v>5</v>
      </c>
      <c r="V29831">
        <v>0</v>
      </c>
      <c r="W29831">
        <v>0</v>
      </c>
      <c r="X29831">
        <v>0</v>
      </c>
      <c r="Y29831">
        <v>0</v>
      </c>
      <c r="Z29831">
        <v>0</v>
      </c>
      <c r="AA29831">
        <v>0</v>
      </c>
      <c r="AB29831">
        <v>1</v>
      </c>
      <c r="AC29831">
        <v>1</v>
      </c>
      <c r="AD29831">
        <v>0</v>
      </c>
      <c r="AE29831">
        <v>1390</v>
      </c>
    </row>
    <row r="29832" spans="1:31" x14ac:dyDescent="0.55000000000000004">
      <c r="A29832" s="1">
        <v>44598.867766203701</v>
      </c>
      <c r="B29832" t="s">
        <v>440</v>
      </c>
      <c r="C29832" t="s">
        <v>435</v>
      </c>
      <c r="D29832" t="s">
        <v>441</v>
      </c>
      <c r="E29832" t="s">
        <v>19</v>
      </c>
      <c r="F29832" t="s">
        <v>20</v>
      </c>
      <c r="G29832" t="s">
        <v>21</v>
      </c>
      <c r="H29832" t="s">
        <v>22</v>
      </c>
      <c r="I29832" t="b">
        <v>0</v>
      </c>
      <c r="J29832" t="b">
        <v>0</v>
      </c>
      <c r="K29832" t="b">
        <v>0</v>
      </c>
      <c r="L29832" s="2">
        <v>44598</v>
      </c>
      <c r="M29832" s="3">
        <v>6.5856481481481478E-3</v>
      </c>
      <c r="N29832" t="s">
        <v>442</v>
      </c>
      <c r="O29832" t="s">
        <v>23</v>
      </c>
      <c r="P29832">
        <v>569</v>
      </c>
      <c r="Q29832" t="s">
        <v>438</v>
      </c>
      <c r="R29832" t="s">
        <v>391</v>
      </c>
      <c r="S29832" s="2">
        <v>44772</v>
      </c>
      <c r="T29832" t="s">
        <v>439</v>
      </c>
      <c r="U29832">
        <v>4</v>
      </c>
      <c r="V29832">
        <v>0</v>
      </c>
      <c r="W29832">
        <v>0</v>
      </c>
      <c r="X29832">
        <v>0</v>
      </c>
      <c r="Y29832">
        <v>0</v>
      </c>
      <c r="Z29832">
        <v>0</v>
      </c>
      <c r="AA29832">
        <v>0</v>
      </c>
      <c r="AB29832">
        <v>1</v>
      </c>
      <c r="AC29832">
        <v>1</v>
      </c>
      <c r="AD29832">
        <v>0</v>
      </c>
      <c r="AE29832">
        <v>560</v>
      </c>
    </row>
    <row r="29833" spans="1:31" x14ac:dyDescent="0.55000000000000004">
      <c r="A29833" s="1">
        <v>44600.599236111113</v>
      </c>
      <c r="B29833" t="s">
        <v>434</v>
      </c>
      <c r="C29833" t="s">
        <v>435</v>
      </c>
      <c r="D29833" t="s">
        <v>436</v>
      </c>
      <c r="E29833" t="s">
        <v>19</v>
      </c>
      <c r="F29833" t="s">
        <v>20</v>
      </c>
      <c r="G29833" t="s">
        <v>21</v>
      </c>
      <c r="H29833" t="s">
        <v>22</v>
      </c>
      <c r="I29833" t="b">
        <v>0</v>
      </c>
      <c r="J29833" t="b">
        <v>0</v>
      </c>
      <c r="K29833" t="b">
        <v>0</v>
      </c>
      <c r="L29833" s="2">
        <v>44600</v>
      </c>
      <c r="M29833" s="3">
        <v>6.7592592592592591E-3</v>
      </c>
      <c r="N29833" t="s">
        <v>437</v>
      </c>
      <c r="O29833" t="s">
        <v>23</v>
      </c>
      <c r="P29833">
        <v>584</v>
      </c>
      <c r="Q29833" t="s">
        <v>438</v>
      </c>
      <c r="R29833" t="s">
        <v>391</v>
      </c>
      <c r="S29833" s="2">
        <v>44798</v>
      </c>
      <c r="T29833" t="s">
        <v>433</v>
      </c>
      <c r="U29833">
        <v>17</v>
      </c>
      <c r="V29833">
        <v>0</v>
      </c>
      <c r="W29833">
        <v>0</v>
      </c>
      <c r="X29833">
        <v>0</v>
      </c>
      <c r="Y29833">
        <v>0</v>
      </c>
      <c r="Z29833">
        <v>0</v>
      </c>
      <c r="AA29833">
        <v>0</v>
      </c>
      <c r="AB29833">
        <v>1</v>
      </c>
      <c r="AC29833">
        <v>1</v>
      </c>
      <c r="AD29833">
        <v>0</v>
      </c>
      <c r="AE29833">
        <v>3621</v>
      </c>
    </row>
    <row r="29834" spans="1:31" x14ac:dyDescent="0.55000000000000004">
      <c r="A29834" s="1">
        <v>44600.599236111113</v>
      </c>
      <c r="B29834" t="s">
        <v>434</v>
      </c>
      <c r="C29834" t="s">
        <v>435</v>
      </c>
      <c r="D29834" t="s">
        <v>436</v>
      </c>
      <c r="E29834" t="s">
        <v>19</v>
      </c>
      <c r="F29834" t="s">
        <v>20</v>
      </c>
      <c r="G29834" t="s">
        <v>21</v>
      </c>
      <c r="H29834" t="s">
        <v>22</v>
      </c>
      <c r="I29834" t="b">
        <v>0</v>
      </c>
      <c r="J29834" t="b">
        <v>0</v>
      </c>
      <c r="K29834" t="b">
        <v>0</v>
      </c>
      <c r="L29834" s="2">
        <v>44600</v>
      </c>
      <c r="M29834" s="3">
        <v>6.7592592592592591E-3</v>
      </c>
      <c r="N29834" t="s">
        <v>437</v>
      </c>
      <c r="O29834" t="s">
        <v>23</v>
      </c>
      <c r="P29834">
        <v>584</v>
      </c>
      <c r="Q29834" t="s">
        <v>438</v>
      </c>
      <c r="R29834" t="s">
        <v>391</v>
      </c>
      <c r="S29834" s="2">
        <v>44800</v>
      </c>
      <c r="T29834" t="s">
        <v>433</v>
      </c>
      <c r="U29834">
        <v>13</v>
      </c>
      <c r="V29834">
        <v>0</v>
      </c>
      <c r="W29834">
        <v>0</v>
      </c>
      <c r="X29834">
        <v>0</v>
      </c>
      <c r="Y29834">
        <v>0</v>
      </c>
      <c r="Z29834">
        <v>0</v>
      </c>
      <c r="AA29834">
        <v>0</v>
      </c>
      <c r="AB29834">
        <v>1</v>
      </c>
      <c r="AC29834">
        <v>1</v>
      </c>
      <c r="AD29834">
        <v>0</v>
      </c>
      <c r="AE29834">
        <v>3159</v>
      </c>
    </row>
    <row r="29835" spans="1:31" x14ac:dyDescent="0.55000000000000004">
      <c r="A29835" s="1">
        <v>44537.542129629626</v>
      </c>
      <c r="B29835" t="s">
        <v>456</v>
      </c>
      <c r="C29835" t="s">
        <v>457</v>
      </c>
      <c r="D29835" t="s">
        <v>458</v>
      </c>
      <c r="E29835" t="s">
        <v>19</v>
      </c>
      <c r="F29835" t="s">
        <v>20</v>
      </c>
      <c r="G29835" t="s">
        <v>21</v>
      </c>
      <c r="H29835" t="s">
        <v>22</v>
      </c>
      <c r="I29835" t="b">
        <v>0</v>
      </c>
      <c r="J29835" t="b">
        <v>0</v>
      </c>
      <c r="K29835" t="b">
        <v>0</v>
      </c>
      <c r="L29835" s="2">
        <v>44537</v>
      </c>
      <c r="M29835" s="3">
        <v>4.386574074074074E-3</v>
      </c>
      <c r="N29835" t="s">
        <v>459</v>
      </c>
      <c r="O29835" t="s">
        <v>23</v>
      </c>
      <c r="P29835">
        <v>379</v>
      </c>
      <c r="Q29835" t="s">
        <v>453</v>
      </c>
      <c r="R29835" t="s">
        <v>454</v>
      </c>
      <c r="S29835" s="2">
        <v>44821</v>
      </c>
      <c r="T29835" t="s">
        <v>455</v>
      </c>
      <c r="U29835">
        <v>2</v>
      </c>
      <c r="V29835">
        <v>0</v>
      </c>
      <c r="W29835">
        <v>0</v>
      </c>
      <c r="X29835">
        <v>0</v>
      </c>
      <c r="Y29835">
        <v>0</v>
      </c>
      <c r="Z29835">
        <v>0</v>
      </c>
      <c r="AA29835">
        <v>0</v>
      </c>
      <c r="AB29835">
        <v>1</v>
      </c>
      <c r="AC29835">
        <v>1</v>
      </c>
      <c r="AD29835">
        <v>0</v>
      </c>
      <c r="AE29835">
        <v>330</v>
      </c>
    </row>
    <row r="29836" spans="1:31" x14ac:dyDescent="0.55000000000000004">
      <c r="A29836" s="1">
        <v>44798.716458333336</v>
      </c>
      <c r="B29836" t="s">
        <v>422</v>
      </c>
      <c r="C29836" t="s">
        <v>423</v>
      </c>
      <c r="D29836" t="s">
        <v>424</v>
      </c>
      <c r="E29836" t="s">
        <v>19</v>
      </c>
      <c r="F29836" t="s">
        <v>20</v>
      </c>
      <c r="G29836" t="s">
        <v>21</v>
      </c>
      <c r="H29836" t="s">
        <v>22</v>
      </c>
      <c r="I29836" t="b">
        <v>0</v>
      </c>
      <c r="J29836" t="b">
        <v>0</v>
      </c>
      <c r="K29836" t="b">
        <v>0</v>
      </c>
      <c r="L29836" s="2">
        <v>44798</v>
      </c>
      <c r="M29836" s="3">
        <v>1.0555555555555556E-2</v>
      </c>
      <c r="N29836" t="s">
        <v>425</v>
      </c>
      <c r="O29836" t="s">
        <v>23</v>
      </c>
      <c r="P29836">
        <v>912</v>
      </c>
      <c r="Q29836" t="s">
        <v>426</v>
      </c>
      <c r="R29836" t="s">
        <v>391</v>
      </c>
      <c r="S29836" s="2">
        <v>44822</v>
      </c>
      <c r="T29836" t="s">
        <v>421</v>
      </c>
      <c r="U29836">
        <v>15</v>
      </c>
      <c r="V29836">
        <v>0</v>
      </c>
      <c r="W29836">
        <v>0</v>
      </c>
      <c r="X29836">
        <v>0</v>
      </c>
      <c r="Y29836">
        <v>0</v>
      </c>
      <c r="Z29836">
        <v>0</v>
      </c>
      <c r="AA29836">
        <v>0</v>
      </c>
      <c r="AB29836">
        <v>1</v>
      </c>
      <c r="AC29836">
        <v>1</v>
      </c>
      <c r="AD29836">
        <v>0</v>
      </c>
      <c r="AE29836">
        <v>5235</v>
      </c>
    </row>
    <row r="29837" spans="1:31" x14ac:dyDescent="0.55000000000000004">
      <c r="A29837" s="1">
        <v>44546.987800925926</v>
      </c>
      <c r="B29837" t="s">
        <v>449</v>
      </c>
      <c r="C29837" t="s">
        <v>450</v>
      </c>
      <c r="D29837" t="s">
        <v>451</v>
      </c>
      <c r="E29837" t="s">
        <v>19</v>
      </c>
      <c r="F29837" t="s">
        <v>20</v>
      </c>
      <c r="G29837" t="s">
        <v>21</v>
      </c>
      <c r="H29837" t="s">
        <v>22</v>
      </c>
      <c r="I29837" t="b">
        <v>0</v>
      </c>
      <c r="J29837" t="b">
        <v>0</v>
      </c>
      <c r="K29837" t="b">
        <v>0</v>
      </c>
      <c r="L29837" s="2">
        <v>44546</v>
      </c>
      <c r="M29837" s="3">
        <v>8.2291666666666659E-3</v>
      </c>
      <c r="N29837" t="s">
        <v>452</v>
      </c>
      <c r="O29837" t="s">
        <v>23</v>
      </c>
      <c r="P29837">
        <v>711</v>
      </c>
      <c r="Q29837" t="s">
        <v>453</v>
      </c>
      <c r="R29837" t="s">
        <v>454</v>
      </c>
      <c r="S29837" s="2">
        <v>44833</v>
      </c>
      <c r="T29837" t="s">
        <v>448</v>
      </c>
      <c r="U29837">
        <v>11</v>
      </c>
      <c r="V29837">
        <v>0</v>
      </c>
      <c r="W29837">
        <v>0</v>
      </c>
      <c r="X29837">
        <v>0</v>
      </c>
      <c r="Y29837">
        <v>0</v>
      </c>
      <c r="Z29837">
        <v>0</v>
      </c>
      <c r="AA29837">
        <v>0</v>
      </c>
      <c r="AB29837">
        <v>1</v>
      </c>
      <c r="AC29837">
        <v>1</v>
      </c>
      <c r="AD29837">
        <v>0</v>
      </c>
      <c r="AE29837">
        <v>4081</v>
      </c>
    </row>
    <row r="29838" spans="1:31" x14ac:dyDescent="0.55000000000000004">
      <c r="A29838" s="1">
        <v>44546.987800925926</v>
      </c>
      <c r="B29838" t="s">
        <v>449</v>
      </c>
      <c r="C29838" t="s">
        <v>450</v>
      </c>
      <c r="D29838" t="s">
        <v>451</v>
      </c>
      <c r="E29838" t="s">
        <v>19</v>
      </c>
      <c r="F29838" t="s">
        <v>20</v>
      </c>
      <c r="G29838" t="s">
        <v>21</v>
      </c>
      <c r="H29838" t="s">
        <v>22</v>
      </c>
      <c r="I29838" t="b">
        <v>0</v>
      </c>
      <c r="J29838" t="b">
        <v>0</v>
      </c>
      <c r="K29838" t="b">
        <v>0</v>
      </c>
      <c r="L29838" s="2">
        <v>44546</v>
      </c>
      <c r="M29838" s="3">
        <v>8.2291666666666659E-3</v>
      </c>
      <c r="N29838" t="s">
        <v>452</v>
      </c>
      <c r="O29838" t="s">
        <v>23</v>
      </c>
      <c r="P29838">
        <v>711</v>
      </c>
      <c r="Q29838" t="s">
        <v>453</v>
      </c>
      <c r="R29838" t="s">
        <v>454</v>
      </c>
      <c r="S29838" s="2">
        <v>44841</v>
      </c>
      <c r="T29838" t="s">
        <v>448</v>
      </c>
      <c r="U29838">
        <v>18</v>
      </c>
      <c r="V29838">
        <v>0</v>
      </c>
      <c r="W29838">
        <v>0</v>
      </c>
      <c r="X29838">
        <v>0</v>
      </c>
      <c r="Y29838">
        <v>0</v>
      </c>
      <c r="Z29838">
        <v>0</v>
      </c>
      <c r="AA29838">
        <v>0</v>
      </c>
      <c r="AB29838">
        <v>1</v>
      </c>
      <c r="AC29838">
        <v>1</v>
      </c>
      <c r="AD29838">
        <v>0</v>
      </c>
      <c r="AE29838">
        <v>3456</v>
      </c>
    </row>
    <row r="29839" spans="1:31" x14ac:dyDescent="0.55000000000000004">
      <c r="A29839" s="1">
        <v>44859.697939814818</v>
      </c>
      <c r="B29839" t="s">
        <v>393</v>
      </c>
      <c r="C29839" t="s">
        <v>394</v>
      </c>
      <c r="D29839" t="s">
        <v>395</v>
      </c>
      <c r="E29839" t="s">
        <v>19</v>
      </c>
      <c r="F29839" t="s">
        <v>20</v>
      </c>
      <c r="G29839" t="s">
        <v>21</v>
      </c>
      <c r="H29839" t="s">
        <v>22</v>
      </c>
      <c r="I29839" t="b">
        <v>0</v>
      </c>
      <c r="J29839" t="b">
        <v>0</v>
      </c>
      <c r="K29839" t="b">
        <v>0</v>
      </c>
      <c r="L29839" s="2">
        <v>44859</v>
      </c>
      <c r="M29839" s="3">
        <v>1.457175925925926E-2</v>
      </c>
      <c r="N29839" t="s">
        <v>396</v>
      </c>
      <c r="O29839" t="s">
        <v>23</v>
      </c>
      <c r="P29839">
        <v>1259</v>
      </c>
      <c r="Q29839" t="s">
        <v>397</v>
      </c>
      <c r="R29839" t="s">
        <v>391</v>
      </c>
      <c r="S29839" s="2">
        <v>44870</v>
      </c>
      <c r="T29839" t="s">
        <v>392</v>
      </c>
      <c r="U29839">
        <v>4</v>
      </c>
      <c r="V29839">
        <v>0</v>
      </c>
      <c r="W29839">
        <v>0</v>
      </c>
      <c r="X29839">
        <v>0</v>
      </c>
      <c r="Y29839">
        <v>0</v>
      </c>
      <c r="Z29839">
        <v>0</v>
      </c>
      <c r="AA29839">
        <v>0</v>
      </c>
      <c r="AB29839">
        <v>1</v>
      </c>
      <c r="AC29839">
        <v>1</v>
      </c>
      <c r="AD29839">
        <v>0</v>
      </c>
      <c r="AE29839">
        <v>256</v>
      </c>
    </row>
    <row r="29840" spans="1:31" x14ac:dyDescent="0.55000000000000004">
      <c r="A29840" s="1">
        <v>44871.010636574072</v>
      </c>
      <c r="B29840" t="s">
        <v>386</v>
      </c>
      <c r="C29840" t="s">
        <v>387</v>
      </c>
      <c r="D29840" t="s">
        <v>388</v>
      </c>
      <c r="E29840" t="s">
        <v>19</v>
      </c>
      <c r="F29840" t="s">
        <v>20</v>
      </c>
      <c r="G29840" t="s">
        <v>20</v>
      </c>
      <c r="H29840" t="s">
        <v>22</v>
      </c>
      <c r="I29840" t="b">
        <v>0</v>
      </c>
      <c r="J29840" t="b">
        <v>0</v>
      </c>
      <c r="K29840" t="b">
        <v>1</v>
      </c>
      <c r="L29840" s="2">
        <v>44871</v>
      </c>
      <c r="M29840" s="3">
        <v>5.138888888888889E-3</v>
      </c>
      <c r="N29840" t="s">
        <v>389</v>
      </c>
      <c r="O29840" t="s">
        <v>23</v>
      </c>
      <c r="P29840">
        <v>444</v>
      </c>
      <c r="Q29840" t="s">
        <v>390</v>
      </c>
      <c r="R29840" t="s">
        <v>391</v>
      </c>
      <c r="S29840" s="2">
        <v>44872</v>
      </c>
      <c r="T29840" t="s">
        <v>385</v>
      </c>
      <c r="U29840">
        <v>10</v>
      </c>
      <c r="V29840">
        <v>0</v>
      </c>
      <c r="W29840">
        <v>0</v>
      </c>
      <c r="X29840">
        <v>0</v>
      </c>
      <c r="Y29840">
        <v>0</v>
      </c>
      <c r="Z29840">
        <v>0</v>
      </c>
      <c r="AA29840">
        <v>0</v>
      </c>
      <c r="AB29840">
        <v>1</v>
      </c>
      <c r="AC29840">
        <v>1</v>
      </c>
      <c r="AD29840">
        <v>0</v>
      </c>
      <c r="AE29840">
        <v>2260</v>
      </c>
    </row>
    <row r="29841" spans="1:31" x14ac:dyDescent="0.55000000000000004">
      <c r="A29841" s="1">
        <v>44314.662997685184</v>
      </c>
      <c r="B29841" t="s">
        <v>472</v>
      </c>
      <c r="C29841" t="s">
        <v>473</v>
      </c>
      <c r="D29841" t="s">
        <v>474</v>
      </c>
      <c r="E29841" t="s">
        <v>19</v>
      </c>
      <c r="F29841" t="s">
        <v>20</v>
      </c>
      <c r="G29841" t="s">
        <v>21</v>
      </c>
      <c r="H29841" t="s">
        <v>22</v>
      </c>
      <c r="I29841" t="b">
        <v>0</v>
      </c>
      <c r="J29841" t="b">
        <v>0</v>
      </c>
      <c r="K29841" t="b">
        <v>1</v>
      </c>
      <c r="L29841" s="2">
        <v>44314</v>
      </c>
      <c r="M29841" s="3">
        <v>1.6770833333333332E-2</v>
      </c>
      <c r="N29841" t="s">
        <v>475</v>
      </c>
      <c r="O29841" t="s">
        <v>23</v>
      </c>
      <c r="P29841">
        <v>1449</v>
      </c>
      <c r="Q29841" t="s">
        <v>476</v>
      </c>
      <c r="R29841" t="s">
        <v>454</v>
      </c>
      <c r="S29841" s="2">
        <v>44876</v>
      </c>
      <c r="T29841" t="s">
        <v>471</v>
      </c>
      <c r="U29841">
        <v>3</v>
      </c>
      <c r="V29841">
        <v>0</v>
      </c>
      <c r="W29841">
        <v>0</v>
      </c>
      <c r="X29841">
        <v>0</v>
      </c>
      <c r="Y29841">
        <v>0</v>
      </c>
      <c r="Z29841">
        <v>0</v>
      </c>
      <c r="AA29841">
        <v>0</v>
      </c>
      <c r="AB29841">
        <v>1</v>
      </c>
      <c r="AC29841">
        <v>1</v>
      </c>
      <c r="AD29841">
        <v>0</v>
      </c>
      <c r="AE29841">
        <v>1452</v>
      </c>
    </row>
    <row r="29842" spans="1:31" x14ac:dyDescent="0.55000000000000004">
      <c r="A29842" s="1">
        <v>44600.599236111113</v>
      </c>
      <c r="B29842" t="s">
        <v>434</v>
      </c>
      <c r="C29842" t="s">
        <v>435</v>
      </c>
      <c r="D29842" t="s">
        <v>436</v>
      </c>
      <c r="E29842" t="s">
        <v>19</v>
      </c>
      <c r="F29842" t="s">
        <v>20</v>
      </c>
      <c r="G29842" t="s">
        <v>21</v>
      </c>
      <c r="H29842" t="s">
        <v>22</v>
      </c>
      <c r="I29842" t="b">
        <v>0</v>
      </c>
      <c r="J29842" t="b">
        <v>0</v>
      </c>
      <c r="K29842" t="b">
        <v>0</v>
      </c>
      <c r="L29842" s="2">
        <v>44600</v>
      </c>
      <c r="M29842" s="3">
        <v>6.7592592592592591E-3</v>
      </c>
      <c r="N29842" t="s">
        <v>437</v>
      </c>
      <c r="O29842" t="s">
        <v>23</v>
      </c>
      <c r="P29842">
        <v>584</v>
      </c>
      <c r="Q29842" t="s">
        <v>438</v>
      </c>
      <c r="R29842" t="s">
        <v>391</v>
      </c>
      <c r="S29842" s="2">
        <v>44885</v>
      </c>
      <c r="T29842" t="s">
        <v>433</v>
      </c>
      <c r="U29842">
        <v>12</v>
      </c>
      <c r="V29842">
        <v>0</v>
      </c>
      <c r="W29842">
        <v>0</v>
      </c>
      <c r="X29842">
        <v>0</v>
      </c>
      <c r="Y29842">
        <v>0</v>
      </c>
      <c r="Z29842">
        <v>0</v>
      </c>
      <c r="AA29842">
        <v>0</v>
      </c>
      <c r="AB29842">
        <v>1</v>
      </c>
      <c r="AC29842">
        <v>1</v>
      </c>
      <c r="AD29842">
        <v>0</v>
      </c>
      <c r="AE29842">
        <v>3276</v>
      </c>
    </row>
    <row r="29843" spans="1:31" x14ac:dyDescent="0.55000000000000004">
      <c r="A29843" s="1">
        <v>44871.010636574072</v>
      </c>
      <c r="B29843" t="s">
        <v>386</v>
      </c>
      <c r="C29843" t="s">
        <v>387</v>
      </c>
      <c r="D29843" t="s">
        <v>388</v>
      </c>
      <c r="E29843" t="s">
        <v>19</v>
      </c>
      <c r="F29843" t="s">
        <v>20</v>
      </c>
      <c r="G29843" t="s">
        <v>20</v>
      </c>
      <c r="H29843" t="s">
        <v>22</v>
      </c>
      <c r="I29843" t="b">
        <v>0</v>
      </c>
      <c r="J29843" t="b">
        <v>0</v>
      </c>
      <c r="K29843" t="b">
        <v>1</v>
      </c>
      <c r="L29843" s="2">
        <v>44871</v>
      </c>
      <c r="M29843" s="3">
        <v>5.138888888888889E-3</v>
      </c>
      <c r="N29843" t="s">
        <v>389</v>
      </c>
      <c r="O29843" t="s">
        <v>23</v>
      </c>
      <c r="P29843">
        <v>444</v>
      </c>
      <c r="Q29843" t="s">
        <v>390</v>
      </c>
      <c r="R29843" t="s">
        <v>391</v>
      </c>
      <c r="S29843" s="2">
        <v>44893</v>
      </c>
      <c r="T29843" t="s">
        <v>385</v>
      </c>
      <c r="U29843">
        <v>3</v>
      </c>
      <c r="V29843">
        <v>0</v>
      </c>
      <c r="W29843">
        <v>0</v>
      </c>
      <c r="X29843">
        <v>0</v>
      </c>
      <c r="Y29843">
        <v>0</v>
      </c>
      <c r="Z29843">
        <v>0</v>
      </c>
      <c r="AA29843">
        <v>0</v>
      </c>
      <c r="AB29843">
        <v>1</v>
      </c>
      <c r="AC29843">
        <v>1</v>
      </c>
      <c r="AD29843">
        <v>0</v>
      </c>
      <c r="AE29843">
        <v>252</v>
      </c>
    </row>
    <row r="29844" spans="1:31" x14ac:dyDescent="0.55000000000000004">
      <c r="A29844" s="1">
        <v>44594.686064814814</v>
      </c>
      <c r="B29844" t="s">
        <v>444</v>
      </c>
      <c r="C29844" t="s">
        <v>445</v>
      </c>
      <c r="D29844" t="s">
        <v>446</v>
      </c>
      <c r="E29844" t="s">
        <v>19</v>
      </c>
      <c r="F29844" t="s">
        <v>20</v>
      </c>
      <c r="G29844" t="s">
        <v>21</v>
      </c>
      <c r="H29844" t="s">
        <v>22</v>
      </c>
      <c r="I29844" t="b">
        <v>0</v>
      </c>
      <c r="J29844" t="b">
        <v>0</v>
      </c>
      <c r="K29844" t="b">
        <v>0</v>
      </c>
      <c r="L29844" s="2">
        <v>44594</v>
      </c>
      <c r="M29844" s="3">
        <v>4.6412037037037038E-3</v>
      </c>
      <c r="N29844" t="s">
        <v>447</v>
      </c>
      <c r="O29844" t="s">
        <v>23</v>
      </c>
      <c r="P29844">
        <v>401</v>
      </c>
      <c r="Q29844" t="s">
        <v>438</v>
      </c>
      <c r="R29844" t="s">
        <v>391</v>
      </c>
      <c r="S29844" s="2">
        <v>44896</v>
      </c>
      <c r="T29844" t="s">
        <v>443</v>
      </c>
      <c r="U29844">
        <v>6</v>
      </c>
      <c r="V29844">
        <v>0</v>
      </c>
      <c r="W29844">
        <v>0</v>
      </c>
      <c r="X29844">
        <v>0</v>
      </c>
      <c r="Y29844">
        <v>0</v>
      </c>
      <c r="Z29844">
        <v>0</v>
      </c>
      <c r="AA29844">
        <v>0</v>
      </c>
      <c r="AB29844">
        <v>1</v>
      </c>
      <c r="AC29844">
        <v>1</v>
      </c>
      <c r="AD29844">
        <v>0</v>
      </c>
      <c r="AE29844">
        <v>1680</v>
      </c>
    </row>
    <row r="29845" spans="1:31" x14ac:dyDescent="0.55000000000000004">
      <c r="A29845" s="1">
        <v>44537.542129629626</v>
      </c>
      <c r="B29845" t="s">
        <v>456</v>
      </c>
      <c r="C29845" t="s">
        <v>457</v>
      </c>
      <c r="D29845" t="s">
        <v>458</v>
      </c>
      <c r="E29845" t="s">
        <v>19</v>
      </c>
      <c r="F29845" t="s">
        <v>20</v>
      </c>
      <c r="G29845" t="s">
        <v>21</v>
      </c>
      <c r="H29845" t="s">
        <v>22</v>
      </c>
      <c r="I29845" t="b">
        <v>0</v>
      </c>
      <c r="J29845" t="b">
        <v>0</v>
      </c>
      <c r="K29845" t="b">
        <v>0</v>
      </c>
      <c r="L29845" s="2">
        <v>44537</v>
      </c>
      <c r="M29845" s="3">
        <v>4.386574074074074E-3</v>
      </c>
      <c r="N29845" t="s">
        <v>459</v>
      </c>
      <c r="O29845" t="s">
        <v>23</v>
      </c>
      <c r="P29845">
        <v>379</v>
      </c>
      <c r="Q29845" t="s">
        <v>453</v>
      </c>
      <c r="R29845" t="s">
        <v>454</v>
      </c>
      <c r="S29845" s="2">
        <v>44896</v>
      </c>
      <c r="T29845" t="s">
        <v>455</v>
      </c>
      <c r="U29845">
        <v>6</v>
      </c>
      <c r="V29845">
        <v>0</v>
      </c>
      <c r="W29845">
        <v>0</v>
      </c>
      <c r="X29845">
        <v>0</v>
      </c>
      <c r="Y29845">
        <v>0</v>
      </c>
      <c r="Z29845">
        <v>0</v>
      </c>
      <c r="AA29845">
        <v>0</v>
      </c>
      <c r="AB29845">
        <v>1</v>
      </c>
      <c r="AC29845">
        <v>1</v>
      </c>
      <c r="AD29845">
        <v>0</v>
      </c>
      <c r="AE29845">
        <v>840</v>
      </c>
    </row>
    <row r="29846" spans="1:31" x14ac:dyDescent="0.55000000000000004">
      <c r="A29846" s="1">
        <v>44546.987800925926</v>
      </c>
      <c r="B29846" t="s">
        <v>449</v>
      </c>
      <c r="C29846" t="s">
        <v>450</v>
      </c>
      <c r="D29846" t="s">
        <v>451</v>
      </c>
      <c r="E29846" t="s">
        <v>19</v>
      </c>
      <c r="F29846" t="s">
        <v>20</v>
      </c>
      <c r="G29846" t="s">
        <v>21</v>
      </c>
      <c r="H29846" t="s">
        <v>22</v>
      </c>
      <c r="I29846" t="b">
        <v>0</v>
      </c>
      <c r="J29846" t="b">
        <v>0</v>
      </c>
      <c r="K29846" t="b">
        <v>0</v>
      </c>
      <c r="L29846" s="2">
        <v>44546</v>
      </c>
      <c r="M29846" s="3">
        <v>8.2291666666666659E-3</v>
      </c>
      <c r="N29846" t="s">
        <v>452</v>
      </c>
      <c r="O29846" t="s">
        <v>23</v>
      </c>
      <c r="P29846">
        <v>711</v>
      </c>
      <c r="Q29846" t="s">
        <v>453</v>
      </c>
      <c r="R29846" t="s">
        <v>454</v>
      </c>
      <c r="S29846" s="2">
        <v>44922</v>
      </c>
      <c r="T29846" t="s">
        <v>448</v>
      </c>
      <c r="U29846">
        <v>9</v>
      </c>
      <c r="V29846">
        <v>0</v>
      </c>
      <c r="W29846">
        <v>0</v>
      </c>
      <c r="X29846">
        <v>0</v>
      </c>
      <c r="Y29846">
        <v>0</v>
      </c>
      <c r="Z29846">
        <v>0</v>
      </c>
      <c r="AA29846">
        <v>0</v>
      </c>
      <c r="AB29846">
        <v>1</v>
      </c>
      <c r="AC29846">
        <v>1</v>
      </c>
      <c r="AD29846">
        <v>0</v>
      </c>
      <c r="AE29846">
        <v>3042</v>
      </c>
    </row>
    <row r="29847" spans="1:31" x14ac:dyDescent="0.55000000000000004">
      <c r="A29847" s="1">
        <v>44594.686064814814</v>
      </c>
      <c r="B29847" t="s">
        <v>444</v>
      </c>
      <c r="C29847" t="s">
        <v>445</v>
      </c>
      <c r="D29847" t="s">
        <v>446</v>
      </c>
      <c r="E29847" t="s">
        <v>19</v>
      </c>
      <c r="F29847" t="s">
        <v>20</v>
      </c>
      <c r="G29847" t="s">
        <v>21</v>
      </c>
      <c r="H29847" t="s">
        <v>22</v>
      </c>
      <c r="I29847" t="b">
        <v>0</v>
      </c>
      <c r="J29847" t="b">
        <v>0</v>
      </c>
      <c r="K29847" t="b">
        <v>0</v>
      </c>
      <c r="L29847" s="2">
        <v>44594</v>
      </c>
      <c r="M29847" s="3">
        <v>4.6412037037037038E-3</v>
      </c>
      <c r="N29847" t="s">
        <v>447</v>
      </c>
      <c r="O29847" t="s">
        <v>23</v>
      </c>
      <c r="P29847">
        <v>401</v>
      </c>
      <c r="Q29847" t="s">
        <v>438</v>
      </c>
      <c r="R29847" t="s">
        <v>391</v>
      </c>
      <c r="S29847" s="2">
        <v>44925</v>
      </c>
      <c r="T29847" t="s">
        <v>443</v>
      </c>
      <c r="U29847">
        <v>6</v>
      </c>
      <c r="V29847">
        <v>0</v>
      </c>
      <c r="W29847">
        <v>0</v>
      </c>
      <c r="X29847">
        <v>0</v>
      </c>
      <c r="Y29847">
        <v>0</v>
      </c>
      <c r="Z29847">
        <v>0</v>
      </c>
      <c r="AA29847">
        <v>0</v>
      </c>
      <c r="AB29847">
        <v>1</v>
      </c>
      <c r="AC29847">
        <v>1</v>
      </c>
      <c r="AD29847">
        <v>0</v>
      </c>
      <c r="AE29847">
        <v>1272</v>
      </c>
    </row>
    <row r="29848" spans="1:31" x14ac:dyDescent="0.55000000000000004">
      <c r="A29848" s="1">
        <v>44600.599236111113</v>
      </c>
      <c r="B29848" t="s">
        <v>434</v>
      </c>
      <c r="C29848" t="s">
        <v>435</v>
      </c>
      <c r="D29848" t="s">
        <v>436</v>
      </c>
      <c r="E29848" t="s">
        <v>19</v>
      </c>
      <c r="F29848" t="s">
        <v>20</v>
      </c>
      <c r="G29848" t="s">
        <v>21</v>
      </c>
      <c r="H29848" t="s">
        <v>22</v>
      </c>
      <c r="I29848" t="b">
        <v>0</v>
      </c>
      <c r="J29848" t="b">
        <v>0</v>
      </c>
      <c r="K29848" t="b">
        <v>0</v>
      </c>
      <c r="L29848" s="2">
        <v>44600</v>
      </c>
      <c r="M29848" s="3">
        <v>6.7592592592592591E-3</v>
      </c>
      <c r="N29848" t="s">
        <v>437</v>
      </c>
      <c r="O29848" t="s">
        <v>23</v>
      </c>
      <c r="P29848">
        <v>584</v>
      </c>
      <c r="Q29848" t="s">
        <v>438</v>
      </c>
      <c r="R29848" t="s">
        <v>391</v>
      </c>
      <c r="S29848" s="2">
        <v>44943</v>
      </c>
      <c r="T29848" t="s">
        <v>433</v>
      </c>
      <c r="U29848">
        <v>6</v>
      </c>
      <c r="V29848">
        <v>0</v>
      </c>
      <c r="W29848">
        <v>0</v>
      </c>
      <c r="X29848">
        <v>0</v>
      </c>
      <c r="Y29848">
        <v>0</v>
      </c>
      <c r="Z29848">
        <v>0</v>
      </c>
      <c r="AA29848">
        <v>0</v>
      </c>
      <c r="AB29848">
        <v>1</v>
      </c>
      <c r="AC29848">
        <v>1</v>
      </c>
      <c r="AD29848">
        <v>0</v>
      </c>
      <c r="AE29848">
        <v>1188</v>
      </c>
    </row>
    <row r="29849" spans="1:31" x14ac:dyDescent="0.55000000000000004">
      <c r="A29849" s="1">
        <v>44600.599236111113</v>
      </c>
      <c r="B29849" t="s">
        <v>434</v>
      </c>
      <c r="C29849" t="s">
        <v>435</v>
      </c>
      <c r="D29849" t="s">
        <v>436</v>
      </c>
      <c r="E29849" t="s">
        <v>19</v>
      </c>
      <c r="F29849" t="s">
        <v>20</v>
      </c>
      <c r="G29849" t="s">
        <v>21</v>
      </c>
      <c r="H29849" t="s">
        <v>22</v>
      </c>
      <c r="I29849" t="b">
        <v>0</v>
      </c>
      <c r="J29849" t="b">
        <v>0</v>
      </c>
      <c r="K29849" t="b">
        <v>0</v>
      </c>
      <c r="L29849" s="2">
        <v>44600</v>
      </c>
      <c r="M29849" s="3">
        <v>6.7592592592592591E-3</v>
      </c>
      <c r="N29849" t="s">
        <v>437</v>
      </c>
      <c r="O29849" t="s">
        <v>23</v>
      </c>
      <c r="P29849">
        <v>584</v>
      </c>
      <c r="Q29849" t="s">
        <v>438</v>
      </c>
      <c r="R29849" t="s">
        <v>391</v>
      </c>
      <c r="S29849" s="2">
        <v>44950</v>
      </c>
      <c r="T29849" t="s">
        <v>433</v>
      </c>
      <c r="U29849">
        <v>12</v>
      </c>
      <c r="V29849">
        <v>0</v>
      </c>
      <c r="W29849">
        <v>0</v>
      </c>
      <c r="X29849">
        <v>0</v>
      </c>
      <c r="Y29849">
        <v>0</v>
      </c>
      <c r="Z29849">
        <v>0</v>
      </c>
      <c r="AA29849">
        <v>0</v>
      </c>
      <c r="AB29849">
        <v>1</v>
      </c>
      <c r="AC29849">
        <v>1</v>
      </c>
      <c r="AD29849">
        <v>0</v>
      </c>
      <c r="AE29849">
        <v>1380</v>
      </c>
    </row>
    <row r="29850" spans="1:31" x14ac:dyDescent="0.55000000000000004">
      <c r="A29850" s="1">
        <v>44600.599236111113</v>
      </c>
      <c r="B29850" t="s">
        <v>434</v>
      </c>
      <c r="C29850" t="s">
        <v>435</v>
      </c>
      <c r="D29850" t="s">
        <v>436</v>
      </c>
      <c r="E29850" t="s">
        <v>19</v>
      </c>
      <c r="F29850" t="s">
        <v>20</v>
      </c>
      <c r="G29850" t="s">
        <v>21</v>
      </c>
      <c r="H29850" t="s">
        <v>22</v>
      </c>
      <c r="I29850" t="b">
        <v>0</v>
      </c>
      <c r="J29850" t="b">
        <v>0</v>
      </c>
      <c r="K29850" t="b">
        <v>0</v>
      </c>
      <c r="L29850" s="2">
        <v>44600</v>
      </c>
      <c r="M29850" s="3">
        <v>6.7592592592592591E-3</v>
      </c>
      <c r="N29850" t="s">
        <v>437</v>
      </c>
      <c r="O29850" t="s">
        <v>23</v>
      </c>
      <c r="P29850">
        <v>584</v>
      </c>
      <c r="Q29850" t="s">
        <v>438</v>
      </c>
      <c r="R29850" t="s">
        <v>391</v>
      </c>
      <c r="S29850" s="2">
        <v>44955</v>
      </c>
      <c r="T29850" t="s">
        <v>433</v>
      </c>
      <c r="U29850">
        <v>11</v>
      </c>
      <c r="V29850">
        <v>0</v>
      </c>
      <c r="W29850">
        <v>0</v>
      </c>
      <c r="X29850">
        <v>0</v>
      </c>
      <c r="Y29850">
        <v>0</v>
      </c>
      <c r="Z29850">
        <v>0</v>
      </c>
      <c r="AA29850">
        <v>0</v>
      </c>
      <c r="AB29850">
        <v>1</v>
      </c>
      <c r="AC29850">
        <v>1</v>
      </c>
      <c r="AD29850">
        <v>0</v>
      </c>
      <c r="AE29850">
        <v>1375</v>
      </c>
    </row>
    <row r="29851" spans="1:31" x14ac:dyDescent="0.55000000000000004">
      <c r="A29851" s="1">
        <v>44537.542129629626</v>
      </c>
      <c r="B29851" t="s">
        <v>456</v>
      </c>
      <c r="C29851" t="s">
        <v>457</v>
      </c>
      <c r="D29851" t="s">
        <v>458</v>
      </c>
      <c r="E29851" t="s">
        <v>19</v>
      </c>
      <c r="F29851" t="s">
        <v>20</v>
      </c>
      <c r="G29851" t="s">
        <v>21</v>
      </c>
      <c r="H29851" t="s">
        <v>22</v>
      </c>
      <c r="I29851" t="b">
        <v>0</v>
      </c>
      <c r="J29851" t="b">
        <v>0</v>
      </c>
      <c r="K29851" t="b">
        <v>0</v>
      </c>
      <c r="L29851" s="2">
        <v>44537</v>
      </c>
      <c r="M29851" s="3">
        <v>4.386574074074074E-3</v>
      </c>
      <c r="N29851" t="s">
        <v>459</v>
      </c>
      <c r="O29851" t="s">
        <v>23</v>
      </c>
      <c r="P29851">
        <v>379</v>
      </c>
      <c r="Q29851" t="s">
        <v>453</v>
      </c>
      <c r="R29851" t="s">
        <v>454</v>
      </c>
      <c r="S29851" s="2">
        <v>44960</v>
      </c>
      <c r="T29851" t="s">
        <v>455</v>
      </c>
      <c r="U29851">
        <v>11</v>
      </c>
      <c r="V29851">
        <v>0</v>
      </c>
      <c r="W29851">
        <v>0</v>
      </c>
      <c r="X29851">
        <v>0</v>
      </c>
      <c r="Y29851">
        <v>0</v>
      </c>
      <c r="Z29851">
        <v>0</v>
      </c>
      <c r="AA29851">
        <v>0</v>
      </c>
      <c r="AB29851">
        <v>1</v>
      </c>
      <c r="AC29851">
        <v>1</v>
      </c>
      <c r="AD29851">
        <v>0</v>
      </c>
      <c r="AE29851">
        <v>1320</v>
      </c>
    </row>
    <row r="29852" spans="1:31" x14ac:dyDescent="0.55000000000000004">
      <c r="A29852" s="1">
        <v>44955.699212962965</v>
      </c>
      <c r="B29852" t="s">
        <v>372</v>
      </c>
      <c r="C29852" t="s">
        <v>373</v>
      </c>
      <c r="D29852" t="s">
        <v>374</v>
      </c>
      <c r="E29852" t="s">
        <v>19</v>
      </c>
      <c r="F29852" t="s">
        <v>20</v>
      </c>
      <c r="G29852" t="s">
        <v>21</v>
      </c>
      <c r="H29852" t="s">
        <v>22</v>
      </c>
      <c r="I29852" t="b">
        <v>0</v>
      </c>
      <c r="J29852" t="b">
        <v>0</v>
      </c>
      <c r="K29852" t="b">
        <v>1</v>
      </c>
      <c r="L29852" s="2">
        <v>44955</v>
      </c>
      <c r="M29852" s="3">
        <v>5.8217592592592592E-3</v>
      </c>
      <c r="N29852" t="s">
        <v>375</v>
      </c>
      <c r="O29852" t="s">
        <v>23</v>
      </c>
      <c r="P29852">
        <v>503</v>
      </c>
      <c r="Q29852" t="s">
        <v>376</v>
      </c>
      <c r="R29852" t="s">
        <v>201</v>
      </c>
      <c r="S29852" s="2">
        <v>44961</v>
      </c>
      <c r="T29852" t="s">
        <v>371</v>
      </c>
      <c r="U29852">
        <v>5</v>
      </c>
      <c r="V29852">
        <v>0</v>
      </c>
      <c r="W29852">
        <v>0</v>
      </c>
      <c r="X29852">
        <v>0</v>
      </c>
      <c r="Y29852">
        <v>0</v>
      </c>
      <c r="Z29852">
        <v>0</v>
      </c>
      <c r="AA29852">
        <v>0</v>
      </c>
      <c r="AB29852">
        <v>1</v>
      </c>
      <c r="AC29852">
        <v>1</v>
      </c>
      <c r="AD29852">
        <v>0</v>
      </c>
      <c r="AE29852">
        <v>785</v>
      </c>
    </row>
    <row r="29853" spans="1:31" x14ac:dyDescent="0.55000000000000004">
      <c r="A29853" s="1">
        <v>44798.716458333336</v>
      </c>
      <c r="B29853" t="s">
        <v>422</v>
      </c>
      <c r="C29853" t="s">
        <v>423</v>
      </c>
      <c r="D29853" t="s">
        <v>424</v>
      </c>
      <c r="E29853" t="s">
        <v>19</v>
      </c>
      <c r="F29853" t="s">
        <v>20</v>
      </c>
      <c r="G29853" t="s">
        <v>21</v>
      </c>
      <c r="H29853" t="s">
        <v>22</v>
      </c>
      <c r="I29853" t="b">
        <v>0</v>
      </c>
      <c r="J29853" t="b">
        <v>0</v>
      </c>
      <c r="K29853" t="b">
        <v>0</v>
      </c>
      <c r="L29853" s="2">
        <v>44798</v>
      </c>
      <c r="M29853" s="3">
        <v>1.0555555555555556E-2</v>
      </c>
      <c r="N29853" t="s">
        <v>425</v>
      </c>
      <c r="O29853" t="s">
        <v>23</v>
      </c>
      <c r="P29853">
        <v>912</v>
      </c>
      <c r="Q29853" t="s">
        <v>426</v>
      </c>
      <c r="R29853" t="s">
        <v>391</v>
      </c>
      <c r="S29853" s="2">
        <v>44964</v>
      </c>
      <c r="T29853" t="s">
        <v>421</v>
      </c>
      <c r="U29853">
        <v>8</v>
      </c>
      <c r="V29853">
        <v>0</v>
      </c>
      <c r="W29853">
        <v>0</v>
      </c>
      <c r="X29853">
        <v>0</v>
      </c>
      <c r="Y29853">
        <v>0</v>
      </c>
      <c r="Z29853">
        <v>0</v>
      </c>
      <c r="AA29853">
        <v>0</v>
      </c>
      <c r="AB29853">
        <v>1</v>
      </c>
      <c r="AC29853">
        <v>1</v>
      </c>
      <c r="AD29853">
        <v>0</v>
      </c>
      <c r="AE29853">
        <v>1944</v>
      </c>
    </row>
    <row r="29854" spans="1:31" x14ac:dyDescent="0.55000000000000004">
      <c r="A29854" s="1">
        <v>44546.987800925926</v>
      </c>
      <c r="B29854" t="s">
        <v>449</v>
      </c>
      <c r="C29854" t="s">
        <v>450</v>
      </c>
      <c r="D29854" t="s">
        <v>451</v>
      </c>
      <c r="E29854" t="s">
        <v>19</v>
      </c>
      <c r="F29854" t="s">
        <v>20</v>
      </c>
      <c r="G29854" t="s">
        <v>21</v>
      </c>
      <c r="H29854" t="s">
        <v>22</v>
      </c>
      <c r="I29854" t="b">
        <v>0</v>
      </c>
      <c r="J29854" t="b">
        <v>0</v>
      </c>
      <c r="K29854" t="b">
        <v>0</v>
      </c>
      <c r="L29854" s="2">
        <v>44546</v>
      </c>
      <c r="M29854" s="3">
        <v>8.2291666666666659E-3</v>
      </c>
      <c r="N29854" t="s">
        <v>452</v>
      </c>
      <c r="O29854" t="s">
        <v>23</v>
      </c>
      <c r="P29854">
        <v>711</v>
      </c>
      <c r="Q29854" t="s">
        <v>453</v>
      </c>
      <c r="R29854" t="s">
        <v>454</v>
      </c>
      <c r="S29854" s="2">
        <v>44966</v>
      </c>
      <c r="T29854" t="s">
        <v>448</v>
      </c>
      <c r="U29854">
        <v>13</v>
      </c>
      <c r="V29854">
        <v>0</v>
      </c>
      <c r="W29854">
        <v>0</v>
      </c>
      <c r="X29854">
        <v>0</v>
      </c>
      <c r="Y29854">
        <v>0</v>
      </c>
      <c r="Z29854">
        <v>0</v>
      </c>
      <c r="AA29854">
        <v>0</v>
      </c>
      <c r="AB29854">
        <v>1</v>
      </c>
      <c r="AC29854">
        <v>1</v>
      </c>
      <c r="AD29854">
        <v>0</v>
      </c>
      <c r="AE29854">
        <v>3939</v>
      </c>
    </row>
    <row r="29855" spans="1:31" x14ac:dyDescent="0.55000000000000004">
      <c r="A29855" s="1">
        <v>44594.686064814814</v>
      </c>
      <c r="B29855" t="s">
        <v>444</v>
      </c>
      <c r="C29855" t="s">
        <v>445</v>
      </c>
      <c r="D29855" t="s">
        <v>446</v>
      </c>
      <c r="E29855" t="s">
        <v>19</v>
      </c>
      <c r="F29855" t="s">
        <v>20</v>
      </c>
      <c r="G29855" t="s">
        <v>21</v>
      </c>
      <c r="H29855" t="s">
        <v>22</v>
      </c>
      <c r="I29855" t="b">
        <v>0</v>
      </c>
      <c r="J29855" t="b">
        <v>0</v>
      </c>
      <c r="K29855" t="b">
        <v>0</v>
      </c>
      <c r="L29855" s="2">
        <v>44594</v>
      </c>
      <c r="M29855" s="3">
        <v>4.6412037037037038E-3</v>
      </c>
      <c r="N29855" t="s">
        <v>447</v>
      </c>
      <c r="O29855" t="s">
        <v>23</v>
      </c>
      <c r="P29855">
        <v>401</v>
      </c>
      <c r="Q29855" t="s">
        <v>438</v>
      </c>
      <c r="R29855" t="s">
        <v>391</v>
      </c>
      <c r="S29855" s="2">
        <v>44971</v>
      </c>
      <c r="T29855" t="s">
        <v>443</v>
      </c>
      <c r="U29855">
        <v>8</v>
      </c>
      <c r="V29855">
        <v>0</v>
      </c>
      <c r="W29855">
        <v>0</v>
      </c>
      <c r="X29855">
        <v>0</v>
      </c>
      <c r="Y29855">
        <v>0</v>
      </c>
      <c r="Z29855">
        <v>0</v>
      </c>
      <c r="AA29855">
        <v>0</v>
      </c>
      <c r="AB29855">
        <v>1</v>
      </c>
      <c r="AC29855">
        <v>1</v>
      </c>
      <c r="AD29855">
        <v>0</v>
      </c>
      <c r="AE29855">
        <v>1648</v>
      </c>
    </row>
    <row r="29856" spans="1:31" x14ac:dyDescent="0.55000000000000004">
      <c r="A29856" s="1">
        <v>44546.987800925926</v>
      </c>
      <c r="B29856" t="s">
        <v>449</v>
      </c>
      <c r="C29856" t="s">
        <v>450</v>
      </c>
      <c r="D29856" t="s">
        <v>451</v>
      </c>
      <c r="E29856" t="s">
        <v>19</v>
      </c>
      <c r="F29856" t="s">
        <v>20</v>
      </c>
      <c r="G29856" t="s">
        <v>21</v>
      </c>
      <c r="H29856" t="s">
        <v>22</v>
      </c>
      <c r="I29856" t="b">
        <v>0</v>
      </c>
      <c r="J29856" t="b">
        <v>0</v>
      </c>
      <c r="K29856" t="b">
        <v>0</v>
      </c>
      <c r="L29856" s="2">
        <v>44546</v>
      </c>
      <c r="M29856" s="3">
        <v>8.2291666666666659E-3</v>
      </c>
      <c r="N29856" t="s">
        <v>452</v>
      </c>
      <c r="O29856" t="s">
        <v>23</v>
      </c>
      <c r="P29856">
        <v>711</v>
      </c>
      <c r="Q29856" t="s">
        <v>453</v>
      </c>
      <c r="R29856" t="s">
        <v>454</v>
      </c>
      <c r="S29856" s="2">
        <v>44972</v>
      </c>
      <c r="T29856" t="s">
        <v>448</v>
      </c>
      <c r="U29856">
        <v>23</v>
      </c>
      <c r="V29856">
        <v>0</v>
      </c>
      <c r="W29856">
        <v>0</v>
      </c>
      <c r="X29856">
        <v>0</v>
      </c>
      <c r="Y29856">
        <v>0</v>
      </c>
      <c r="Z29856">
        <v>0</v>
      </c>
      <c r="AA29856">
        <v>0</v>
      </c>
      <c r="AB29856">
        <v>1</v>
      </c>
      <c r="AC29856">
        <v>1</v>
      </c>
      <c r="AD29856">
        <v>0</v>
      </c>
      <c r="AE29856">
        <v>5014</v>
      </c>
    </row>
    <row r="29857" spans="1:31" x14ac:dyDescent="0.55000000000000004">
      <c r="A29857" s="1">
        <v>44594.686064814814</v>
      </c>
      <c r="B29857" t="s">
        <v>444</v>
      </c>
      <c r="C29857" t="s">
        <v>445</v>
      </c>
      <c r="D29857" t="s">
        <v>446</v>
      </c>
      <c r="E29857" t="s">
        <v>19</v>
      </c>
      <c r="F29857" t="s">
        <v>20</v>
      </c>
      <c r="G29857" t="s">
        <v>21</v>
      </c>
      <c r="H29857" t="s">
        <v>22</v>
      </c>
      <c r="I29857" t="b">
        <v>0</v>
      </c>
      <c r="J29857" t="b">
        <v>0</v>
      </c>
      <c r="K29857" t="b">
        <v>0</v>
      </c>
      <c r="L29857" s="2">
        <v>44594</v>
      </c>
      <c r="M29857" s="3">
        <v>4.6412037037037038E-3</v>
      </c>
      <c r="N29857" t="s">
        <v>447</v>
      </c>
      <c r="O29857" t="s">
        <v>23</v>
      </c>
      <c r="P29857">
        <v>401</v>
      </c>
      <c r="Q29857" t="s">
        <v>438</v>
      </c>
      <c r="R29857" t="s">
        <v>391</v>
      </c>
      <c r="S29857" s="2">
        <v>44994</v>
      </c>
      <c r="T29857" t="s">
        <v>443</v>
      </c>
      <c r="U29857">
        <v>5</v>
      </c>
      <c r="V29857">
        <v>0</v>
      </c>
      <c r="W29857">
        <v>0</v>
      </c>
      <c r="X29857">
        <v>0</v>
      </c>
      <c r="Y29857">
        <v>0</v>
      </c>
      <c r="Z29857">
        <v>0</v>
      </c>
      <c r="AA29857">
        <v>0</v>
      </c>
      <c r="AB29857">
        <v>1</v>
      </c>
      <c r="AC29857">
        <v>1</v>
      </c>
      <c r="AD29857">
        <v>0</v>
      </c>
      <c r="AE29857">
        <v>925</v>
      </c>
    </row>
    <row r="29858" spans="1:31" x14ac:dyDescent="0.55000000000000004">
      <c r="A29858" s="1">
        <v>44598.867766203701</v>
      </c>
      <c r="B29858" t="s">
        <v>440</v>
      </c>
      <c r="C29858" t="s">
        <v>435</v>
      </c>
      <c r="D29858" t="s">
        <v>441</v>
      </c>
      <c r="E29858" t="s">
        <v>19</v>
      </c>
      <c r="F29858" t="s">
        <v>20</v>
      </c>
      <c r="G29858" t="s">
        <v>21</v>
      </c>
      <c r="H29858" t="s">
        <v>22</v>
      </c>
      <c r="I29858" t="b">
        <v>0</v>
      </c>
      <c r="J29858" t="b">
        <v>0</v>
      </c>
      <c r="K29858" t="b">
        <v>0</v>
      </c>
      <c r="L29858" s="2">
        <v>44598</v>
      </c>
      <c r="M29858" s="3">
        <v>6.5856481481481478E-3</v>
      </c>
      <c r="N29858" t="s">
        <v>442</v>
      </c>
      <c r="O29858" t="s">
        <v>23</v>
      </c>
      <c r="P29858">
        <v>569</v>
      </c>
      <c r="Q29858" t="s">
        <v>438</v>
      </c>
      <c r="R29858" t="s">
        <v>391</v>
      </c>
      <c r="S29858" s="2">
        <v>44994</v>
      </c>
      <c r="T29858" t="s">
        <v>439</v>
      </c>
      <c r="U29858">
        <v>3</v>
      </c>
      <c r="V29858">
        <v>0</v>
      </c>
      <c r="W29858">
        <v>0</v>
      </c>
      <c r="X29858">
        <v>0</v>
      </c>
      <c r="Y29858">
        <v>0</v>
      </c>
      <c r="Z29858">
        <v>0</v>
      </c>
      <c r="AA29858">
        <v>0</v>
      </c>
      <c r="AB29858">
        <v>1</v>
      </c>
      <c r="AC29858">
        <v>1</v>
      </c>
      <c r="AD29858">
        <v>0</v>
      </c>
      <c r="AE29858">
        <v>159</v>
      </c>
    </row>
    <row r="29859" spans="1:31" x14ac:dyDescent="0.55000000000000004">
      <c r="A29859" s="1">
        <v>44546.987800925926</v>
      </c>
      <c r="B29859" t="s">
        <v>449</v>
      </c>
      <c r="C29859" t="s">
        <v>450</v>
      </c>
      <c r="D29859" t="s">
        <v>451</v>
      </c>
      <c r="E29859" t="s">
        <v>19</v>
      </c>
      <c r="F29859" t="s">
        <v>20</v>
      </c>
      <c r="G29859" t="s">
        <v>21</v>
      </c>
      <c r="H29859" t="s">
        <v>22</v>
      </c>
      <c r="I29859" t="b">
        <v>0</v>
      </c>
      <c r="J29859" t="b">
        <v>0</v>
      </c>
      <c r="K29859" t="b">
        <v>0</v>
      </c>
      <c r="L29859" s="2">
        <v>44546</v>
      </c>
      <c r="M29859" s="3">
        <v>8.2291666666666659E-3</v>
      </c>
      <c r="N29859" t="s">
        <v>452</v>
      </c>
      <c r="O29859" t="s">
        <v>23</v>
      </c>
      <c r="P29859">
        <v>711</v>
      </c>
      <c r="Q29859" t="s">
        <v>453</v>
      </c>
      <c r="R29859" t="s">
        <v>454</v>
      </c>
      <c r="S29859" s="2">
        <v>44995</v>
      </c>
      <c r="T29859" t="s">
        <v>448</v>
      </c>
      <c r="U29859">
        <v>10</v>
      </c>
      <c r="V29859">
        <v>0</v>
      </c>
      <c r="W29859">
        <v>0</v>
      </c>
      <c r="X29859">
        <v>0</v>
      </c>
      <c r="Y29859">
        <v>0</v>
      </c>
      <c r="Z29859">
        <v>0</v>
      </c>
      <c r="AA29859">
        <v>0</v>
      </c>
      <c r="AB29859">
        <v>1</v>
      </c>
      <c r="AC29859">
        <v>1</v>
      </c>
      <c r="AD29859">
        <v>0</v>
      </c>
      <c r="AE29859">
        <v>1950</v>
      </c>
    </row>
    <row r="29860" spans="1:31" x14ac:dyDescent="0.55000000000000004">
      <c r="A29860" s="1">
        <v>44537.542129629626</v>
      </c>
      <c r="B29860" t="s">
        <v>456</v>
      </c>
      <c r="C29860" t="s">
        <v>457</v>
      </c>
      <c r="D29860" t="s">
        <v>458</v>
      </c>
      <c r="E29860" t="s">
        <v>19</v>
      </c>
      <c r="F29860" t="s">
        <v>20</v>
      </c>
      <c r="G29860" t="s">
        <v>21</v>
      </c>
      <c r="H29860" t="s">
        <v>22</v>
      </c>
      <c r="I29860" t="b">
        <v>0</v>
      </c>
      <c r="J29860" t="b">
        <v>0</v>
      </c>
      <c r="K29860" t="b">
        <v>0</v>
      </c>
      <c r="L29860" s="2">
        <v>44537</v>
      </c>
      <c r="M29860" s="3">
        <v>4.386574074074074E-3</v>
      </c>
      <c r="N29860" t="s">
        <v>459</v>
      </c>
      <c r="O29860" t="s">
        <v>23</v>
      </c>
      <c r="P29860">
        <v>379</v>
      </c>
      <c r="Q29860" t="s">
        <v>453</v>
      </c>
      <c r="R29860" t="s">
        <v>454</v>
      </c>
      <c r="S29860" s="2">
        <v>45005</v>
      </c>
      <c r="T29860" t="s">
        <v>455</v>
      </c>
      <c r="U29860">
        <v>16</v>
      </c>
      <c r="V29860">
        <v>0</v>
      </c>
      <c r="W29860">
        <v>0</v>
      </c>
      <c r="X29860">
        <v>0</v>
      </c>
      <c r="Y29860">
        <v>0</v>
      </c>
      <c r="Z29860">
        <v>0</v>
      </c>
      <c r="AA29860">
        <v>0</v>
      </c>
      <c r="AB29860">
        <v>1</v>
      </c>
      <c r="AC29860">
        <v>1</v>
      </c>
      <c r="AD29860">
        <v>0</v>
      </c>
      <c r="AE29860">
        <v>2864</v>
      </c>
    </row>
    <row r="29861" spans="1:31" x14ac:dyDescent="0.55000000000000004">
      <c r="A29861" s="1">
        <v>44798.716458333336</v>
      </c>
      <c r="B29861" t="s">
        <v>422</v>
      </c>
      <c r="C29861" t="s">
        <v>423</v>
      </c>
      <c r="D29861" t="s">
        <v>424</v>
      </c>
      <c r="E29861" t="s">
        <v>19</v>
      </c>
      <c r="F29861" t="s">
        <v>20</v>
      </c>
      <c r="G29861" t="s">
        <v>21</v>
      </c>
      <c r="H29861" t="s">
        <v>22</v>
      </c>
      <c r="I29861" t="b">
        <v>0</v>
      </c>
      <c r="J29861" t="b">
        <v>0</v>
      </c>
      <c r="K29861" t="b">
        <v>0</v>
      </c>
      <c r="L29861" s="2">
        <v>44798</v>
      </c>
      <c r="M29861" s="3">
        <v>1.0555555555555556E-2</v>
      </c>
      <c r="N29861" t="s">
        <v>425</v>
      </c>
      <c r="O29861" t="s">
        <v>23</v>
      </c>
      <c r="P29861">
        <v>912</v>
      </c>
      <c r="Q29861" t="s">
        <v>426</v>
      </c>
      <c r="R29861" t="s">
        <v>391</v>
      </c>
      <c r="S29861" s="2">
        <v>45007</v>
      </c>
      <c r="T29861" t="s">
        <v>421</v>
      </c>
      <c r="U29861">
        <v>7</v>
      </c>
      <c r="V29861">
        <v>0</v>
      </c>
      <c r="W29861">
        <v>0</v>
      </c>
      <c r="X29861">
        <v>0</v>
      </c>
      <c r="Y29861">
        <v>0</v>
      </c>
      <c r="Z29861">
        <v>0</v>
      </c>
      <c r="AA29861">
        <v>0</v>
      </c>
      <c r="AB29861">
        <v>1</v>
      </c>
      <c r="AC29861">
        <v>1</v>
      </c>
      <c r="AD29861">
        <v>0</v>
      </c>
      <c r="AE29861">
        <v>1736</v>
      </c>
    </row>
    <row r="29862" spans="1:31" x14ac:dyDescent="0.55000000000000004">
      <c r="A29862" s="1">
        <v>44546.987800925926</v>
      </c>
      <c r="B29862" t="s">
        <v>449</v>
      </c>
      <c r="C29862" t="s">
        <v>450</v>
      </c>
      <c r="D29862" t="s">
        <v>451</v>
      </c>
      <c r="E29862" t="s">
        <v>19</v>
      </c>
      <c r="F29862" t="s">
        <v>20</v>
      </c>
      <c r="G29862" t="s">
        <v>21</v>
      </c>
      <c r="H29862" t="s">
        <v>22</v>
      </c>
      <c r="I29862" t="b">
        <v>0</v>
      </c>
      <c r="J29862" t="b">
        <v>0</v>
      </c>
      <c r="K29862" t="b">
        <v>0</v>
      </c>
      <c r="L29862" s="2">
        <v>44546</v>
      </c>
      <c r="M29862" s="3">
        <v>8.2291666666666659E-3</v>
      </c>
      <c r="N29862" t="s">
        <v>452</v>
      </c>
      <c r="O29862" t="s">
        <v>23</v>
      </c>
      <c r="P29862">
        <v>711</v>
      </c>
      <c r="Q29862" t="s">
        <v>453</v>
      </c>
      <c r="R29862" t="s">
        <v>454</v>
      </c>
      <c r="S29862" s="2">
        <v>45007</v>
      </c>
      <c r="T29862" t="s">
        <v>448</v>
      </c>
      <c r="U29862">
        <v>9</v>
      </c>
      <c r="V29862">
        <v>0</v>
      </c>
      <c r="W29862">
        <v>0</v>
      </c>
      <c r="X29862">
        <v>0</v>
      </c>
      <c r="Y29862">
        <v>0</v>
      </c>
      <c r="Z29862">
        <v>0</v>
      </c>
      <c r="AA29862">
        <v>0</v>
      </c>
      <c r="AB29862">
        <v>1</v>
      </c>
      <c r="AC29862">
        <v>1</v>
      </c>
      <c r="AD29862">
        <v>0</v>
      </c>
      <c r="AE29862">
        <v>909</v>
      </c>
    </row>
    <row r="29863" spans="1:31" x14ac:dyDescent="0.55000000000000004">
      <c r="A29863" s="1">
        <v>44950.537858796299</v>
      </c>
      <c r="B29863" t="s">
        <v>378</v>
      </c>
      <c r="C29863" t="s">
        <v>379</v>
      </c>
      <c r="D29863" t="s">
        <v>380</v>
      </c>
      <c r="E29863" t="s">
        <v>19</v>
      </c>
      <c r="F29863" t="s">
        <v>20</v>
      </c>
      <c r="G29863" t="s">
        <v>21</v>
      </c>
      <c r="H29863" t="s">
        <v>22</v>
      </c>
      <c r="I29863" t="b">
        <v>0</v>
      </c>
      <c r="J29863" t="b">
        <v>0</v>
      </c>
      <c r="K29863" t="b">
        <v>1</v>
      </c>
      <c r="L29863" s="2">
        <v>44950</v>
      </c>
      <c r="M29863" s="3">
        <v>7.9861111111111105E-3</v>
      </c>
      <c r="N29863" t="s">
        <v>381</v>
      </c>
      <c r="O29863" t="s">
        <v>23</v>
      </c>
      <c r="P29863">
        <v>690</v>
      </c>
      <c r="Q29863" t="s">
        <v>376</v>
      </c>
      <c r="R29863" t="s">
        <v>201</v>
      </c>
      <c r="S29863" s="2">
        <v>45020</v>
      </c>
      <c r="T29863" t="s">
        <v>377</v>
      </c>
      <c r="U29863">
        <v>65</v>
      </c>
      <c r="V29863">
        <v>0</v>
      </c>
      <c r="W29863">
        <v>0</v>
      </c>
      <c r="X29863">
        <v>0</v>
      </c>
      <c r="Y29863">
        <v>0</v>
      </c>
      <c r="Z29863">
        <v>0</v>
      </c>
      <c r="AA29863">
        <v>0</v>
      </c>
      <c r="AB29863">
        <v>1</v>
      </c>
      <c r="AC29863">
        <v>1</v>
      </c>
      <c r="AD29863">
        <v>0</v>
      </c>
      <c r="AE29863">
        <v>2535</v>
      </c>
    </row>
    <row r="29864" spans="1:31" x14ac:dyDescent="0.55000000000000004">
      <c r="A29864" s="1">
        <v>44967.066759259258</v>
      </c>
      <c r="B29864" t="s">
        <v>366</v>
      </c>
      <c r="C29864" t="s">
        <v>367</v>
      </c>
      <c r="D29864" t="s">
        <v>368</v>
      </c>
      <c r="E29864" t="s">
        <v>19</v>
      </c>
      <c r="F29864" t="s">
        <v>20</v>
      </c>
      <c r="G29864" t="s">
        <v>21</v>
      </c>
      <c r="H29864" t="s">
        <v>22</v>
      </c>
      <c r="I29864" t="b">
        <v>0</v>
      </c>
      <c r="J29864" t="b">
        <v>0</v>
      </c>
      <c r="K29864" t="b">
        <v>1</v>
      </c>
      <c r="L29864" s="2">
        <v>44967</v>
      </c>
      <c r="M29864" s="3">
        <v>8.067129629629629E-3</v>
      </c>
      <c r="N29864" t="s">
        <v>369</v>
      </c>
      <c r="O29864" t="s">
        <v>23</v>
      </c>
      <c r="P29864">
        <v>697</v>
      </c>
      <c r="Q29864" t="s">
        <v>370</v>
      </c>
      <c r="R29864" t="s">
        <v>201</v>
      </c>
      <c r="S29864" s="2">
        <v>45028</v>
      </c>
      <c r="T29864" t="s">
        <v>365</v>
      </c>
      <c r="U29864">
        <v>2</v>
      </c>
      <c r="V29864">
        <v>0</v>
      </c>
      <c r="W29864">
        <v>0</v>
      </c>
      <c r="X29864">
        <v>0</v>
      </c>
      <c r="Y29864">
        <v>0</v>
      </c>
      <c r="Z29864">
        <v>0</v>
      </c>
      <c r="AA29864">
        <v>0</v>
      </c>
      <c r="AB29864">
        <v>1</v>
      </c>
      <c r="AC29864">
        <v>1</v>
      </c>
      <c r="AD29864">
        <v>0</v>
      </c>
      <c r="AE29864">
        <v>182</v>
      </c>
    </row>
    <row r="29865" spans="1:31" x14ac:dyDescent="0.55000000000000004">
      <c r="A29865" s="1">
        <v>44859.697939814818</v>
      </c>
      <c r="B29865" t="s">
        <v>393</v>
      </c>
      <c r="C29865" t="s">
        <v>394</v>
      </c>
      <c r="D29865" t="s">
        <v>395</v>
      </c>
      <c r="E29865" t="s">
        <v>19</v>
      </c>
      <c r="F29865" t="s">
        <v>20</v>
      </c>
      <c r="G29865" t="s">
        <v>21</v>
      </c>
      <c r="H29865" t="s">
        <v>22</v>
      </c>
      <c r="I29865" t="b">
        <v>0</v>
      </c>
      <c r="J29865" t="b">
        <v>0</v>
      </c>
      <c r="K29865" t="b">
        <v>0</v>
      </c>
      <c r="L29865" s="2">
        <v>44859</v>
      </c>
      <c r="M29865" s="3">
        <v>1.457175925925926E-2</v>
      </c>
      <c r="N29865" t="s">
        <v>396</v>
      </c>
      <c r="O29865" t="s">
        <v>23</v>
      </c>
      <c r="P29865">
        <v>1259</v>
      </c>
      <c r="Q29865" t="s">
        <v>397</v>
      </c>
      <c r="R29865" t="s">
        <v>391</v>
      </c>
      <c r="S29865" s="2">
        <v>45030</v>
      </c>
      <c r="T29865" t="s">
        <v>392</v>
      </c>
      <c r="U29865">
        <v>4</v>
      </c>
      <c r="V29865">
        <v>0</v>
      </c>
      <c r="W29865">
        <v>0</v>
      </c>
      <c r="X29865">
        <v>0</v>
      </c>
      <c r="Y29865">
        <v>0</v>
      </c>
      <c r="Z29865">
        <v>0</v>
      </c>
      <c r="AA29865">
        <v>0</v>
      </c>
      <c r="AB29865">
        <v>1</v>
      </c>
      <c r="AC29865">
        <v>1</v>
      </c>
      <c r="AD29865">
        <v>0</v>
      </c>
      <c r="AE29865">
        <v>284</v>
      </c>
    </row>
    <row r="29866" spans="1:31" x14ac:dyDescent="0.55000000000000004">
      <c r="A29866" s="1">
        <v>44537.542129629626</v>
      </c>
      <c r="B29866" t="s">
        <v>456</v>
      </c>
      <c r="C29866" t="s">
        <v>457</v>
      </c>
      <c r="D29866" t="s">
        <v>458</v>
      </c>
      <c r="E29866" t="s">
        <v>19</v>
      </c>
      <c r="F29866" t="s">
        <v>20</v>
      </c>
      <c r="G29866" t="s">
        <v>21</v>
      </c>
      <c r="H29866" t="s">
        <v>22</v>
      </c>
      <c r="I29866" t="b">
        <v>0</v>
      </c>
      <c r="J29866" t="b">
        <v>0</v>
      </c>
      <c r="K29866" t="b">
        <v>0</v>
      </c>
      <c r="L29866" s="2">
        <v>44537</v>
      </c>
      <c r="M29866" s="3">
        <v>4.386574074074074E-3</v>
      </c>
      <c r="N29866" t="s">
        <v>459</v>
      </c>
      <c r="O29866" t="s">
        <v>23</v>
      </c>
      <c r="P29866">
        <v>379</v>
      </c>
      <c r="Q29866" t="s">
        <v>453</v>
      </c>
      <c r="R29866" t="s">
        <v>454</v>
      </c>
      <c r="S29866" s="2">
        <v>45035</v>
      </c>
      <c r="T29866" t="s">
        <v>455</v>
      </c>
      <c r="U29866">
        <v>14</v>
      </c>
      <c r="V29866">
        <v>0</v>
      </c>
      <c r="W29866">
        <v>0</v>
      </c>
      <c r="X29866">
        <v>0</v>
      </c>
      <c r="Y29866">
        <v>0</v>
      </c>
      <c r="Z29866">
        <v>0</v>
      </c>
      <c r="AA29866">
        <v>0</v>
      </c>
      <c r="AB29866">
        <v>1</v>
      </c>
      <c r="AC29866">
        <v>1</v>
      </c>
      <c r="AD29866">
        <v>0</v>
      </c>
      <c r="AE29866">
        <v>2170</v>
      </c>
    </row>
    <row r="29867" spans="1:31" x14ac:dyDescent="0.55000000000000004">
      <c r="A29867" s="1">
        <v>44314.662997685184</v>
      </c>
      <c r="B29867" t="s">
        <v>472</v>
      </c>
      <c r="C29867" t="s">
        <v>473</v>
      </c>
      <c r="D29867" t="s">
        <v>474</v>
      </c>
      <c r="E29867" t="s">
        <v>19</v>
      </c>
      <c r="F29867" t="s">
        <v>20</v>
      </c>
      <c r="G29867" t="s">
        <v>21</v>
      </c>
      <c r="H29867" t="s">
        <v>22</v>
      </c>
      <c r="I29867" t="b">
        <v>0</v>
      </c>
      <c r="J29867" t="b">
        <v>0</v>
      </c>
      <c r="K29867" t="b">
        <v>1</v>
      </c>
      <c r="L29867" s="2">
        <v>44314</v>
      </c>
      <c r="M29867" s="3">
        <v>1.6770833333333332E-2</v>
      </c>
      <c r="N29867" t="s">
        <v>475</v>
      </c>
      <c r="O29867" t="s">
        <v>23</v>
      </c>
      <c r="P29867">
        <v>1449</v>
      </c>
      <c r="Q29867" t="s">
        <v>476</v>
      </c>
      <c r="R29867" t="s">
        <v>454</v>
      </c>
      <c r="S29867" s="2">
        <v>45035</v>
      </c>
      <c r="T29867" t="s">
        <v>471</v>
      </c>
      <c r="U29867">
        <v>6</v>
      </c>
      <c r="V29867">
        <v>0</v>
      </c>
      <c r="W29867">
        <v>0</v>
      </c>
      <c r="X29867">
        <v>0</v>
      </c>
      <c r="Y29867">
        <v>0</v>
      </c>
      <c r="Z29867">
        <v>0</v>
      </c>
      <c r="AA29867">
        <v>0</v>
      </c>
      <c r="AB29867">
        <v>1</v>
      </c>
      <c r="AC29867">
        <v>1</v>
      </c>
      <c r="AD29867">
        <v>0</v>
      </c>
      <c r="AE29867">
        <v>1728</v>
      </c>
    </row>
    <row r="29868" spans="1:31" x14ac:dyDescent="0.55000000000000004">
      <c r="A29868" s="1">
        <v>44546.987800925926</v>
      </c>
      <c r="B29868" t="s">
        <v>449</v>
      </c>
      <c r="C29868" t="s">
        <v>450</v>
      </c>
      <c r="D29868" t="s">
        <v>451</v>
      </c>
      <c r="E29868" t="s">
        <v>19</v>
      </c>
      <c r="F29868" t="s">
        <v>20</v>
      </c>
      <c r="G29868" t="s">
        <v>21</v>
      </c>
      <c r="H29868" t="s">
        <v>22</v>
      </c>
      <c r="I29868" t="b">
        <v>0</v>
      </c>
      <c r="J29868" t="b">
        <v>0</v>
      </c>
      <c r="K29868" t="b">
        <v>0</v>
      </c>
      <c r="L29868" s="2">
        <v>44546</v>
      </c>
      <c r="M29868" s="3">
        <v>8.2291666666666659E-3</v>
      </c>
      <c r="N29868" t="s">
        <v>452</v>
      </c>
      <c r="O29868" t="s">
        <v>23</v>
      </c>
      <c r="P29868">
        <v>711</v>
      </c>
      <c r="Q29868" t="s">
        <v>453</v>
      </c>
      <c r="R29868" t="s">
        <v>454</v>
      </c>
      <c r="S29868" s="2">
        <v>45042</v>
      </c>
      <c r="T29868" t="s">
        <v>448</v>
      </c>
      <c r="U29868">
        <v>11</v>
      </c>
      <c r="V29868">
        <v>0</v>
      </c>
      <c r="W29868">
        <v>0</v>
      </c>
      <c r="X29868">
        <v>0</v>
      </c>
      <c r="Y29868">
        <v>0</v>
      </c>
      <c r="Z29868">
        <v>0</v>
      </c>
      <c r="AA29868">
        <v>0</v>
      </c>
      <c r="AB29868">
        <v>1</v>
      </c>
      <c r="AC29868">
        <v>1</v>
      </c>
      <c r="AD29868">
        <v>0</v>
      </c>
      <c r="AE29868">
        <v>2772</v>
      </c>
    </row>
    <row r="29869" spans="1:31" x14ac:dyDescent="0.55000000000000004">
      <c r="A29869" s="1">
        <v>44600.599236111113</v>
      </c>
      <c r="B29869" t="s">
        <v>434</v>
      </c>
      <c r="C29869" t="s">
        <v>435</v>
      </c>
      <c r="D29869" t="s">
        <v>436</v>
      </c>
      <c r="E29869" t="s">
        <v>19</v>
      </c>
      <c r="F29869" t="s">
        <v>20</v>
      </c>
      <c r="G29869" t="s">
        <v>21</v>
      </c>
      <c r="H29869" t="s">
        <v>22</v>
      </c>
      <c r="I29869" t="b">
        <v>0</v>
      </c>
      <c r="J29869" t="b">
        <v>0</v>
      </c>
      <c r="K29869" t="b">
        <v>0</v>
      </c>
      <c r="L29869" s="2">
        <v>44600</v>
      </c>
      <c r="M29869" s="3">
        <v>6.7592592592592591E-3</v>
      </c>
      <c r="N29869" t="s">
        <v>437</v>
      </c>
      <c r="O29869" t="s">
        <v>23</v>
      </c>
      <c r="P29869">
        <v>584</v>
      </c>
      <c r="Q29869" t="s">
        <v>438</v>
      </c>
      <c r="R29869" t="s">
        <v>391</v>
      </c>
      <c r="S29869" s="2">
        <v>45044</v>
      </c>
      <c r="T29869" t="s">
        <v>433</v>
      </c>
      <c r="U29869">
        <v>8</v>
      </c>
      <c r="V29869">
        <v>0</v>
      </c>
      <c r="W29869">
        <v>0</v>
      </c>
      <c r="X29869">
        <v>0</v>
      </c>
      <c r="Y29869">
        <v>0</v>
      </c>
      <c r="Z29869">
        <v>0</v>
      </c>
      <c r="AA29869">
        <v>0</v>
      </c>
      <c r="AB29869">
        <v>1</v>
      </c>
      <c r="AC29869">
        <v>1</v>
      </c>
      <c r="AD29869">
        <v>0</v>
      </c>
      <c r="AE29869">
        <v>1688</v>
      </c>
    </row>
    <row r="29870" spans="1:31" x14ac:dyDescent="0.55000000000000004">
      <c r="A29870" s="1">
        <v>44546.987800925926</v>
      </c>
      <c r="B29870" t="s">
        <v>449</v>
      </c>
      <c r="C29870" t="s">
        <v>450</v>
      </c>
      <c r="D29870" t="s">
        <v>451</v>
      </c>
      <c r="E29870" t="s">
        <v>19</v>
      </c>
      <c r="F29870" t="s">
        <v>20</v>
      </c>
      <c r="G29870" t="s">
        <v>21</v>
      </c>
      <c r="H29870" t="s">
        <v>22</v>
      </c>
      <c r="I29870" t="b">
        <v>0</v>
      </c>
      <c r="J29870" t="b">
        <v>0</v>
      </c>
      <c r="K29870" t="b">
        <v>0</v>
      </c>
      <c r="L29870" s="2">
        <v>44546</v>
      </c>
      <c r="M29870" s="3">
        <v>8.2291666666666659E-3</v>
      </c>
      <c r="N29870" t="s">
        <v>452</v>
      </c>
      <c r="O29870" t="s">
        <v>23</v>
      </c>
      <c r="P29870">
        <v>711</v>
      </c>
      <c r="Q29870" t="s">
        <v>453</v>
      </c>
      <c r="R29870" t="s">
        <v>454</v>
      </c>
      <c r="S29870" s="2">
        <v>45047</v>
      </c>
      <c r="T29870" t="s">
        <v>448</v>
      </c>
      <c r="U29870">
        <v>10</v>
      </c>
      <c r="V29870">
        <v>0</v>
      </c>
      <c r="W29870">
        <v>0</v>
      </c>
      <c r="X29870">
        <v>0</v>
      </c>
      <c r="Y29870">
        <v>0</v>
      </c>
      <c r="Z29870">
        <v>0</v>
      </c>
      <c r="AA29870">
        <v>0</v>
      </c>
      <c r="AB29870">
        <v>1</v>
      </c>
      <c r="AC29870">
        <v>1</v>
      </c>
      <c r="AD29870">
        <v>0</v>
      </c>
      <c r="AE29870">
        <v>2540</v>
      </c>
    </row>
    <row r="29871" spans="1:31" x14ac:dyDescent="0.55000000000000004">
      <c r="A29871" s="1">
        <v>44537.542129629626</v>
      </c>
      <c r="B29871" t="s">
        <v>456</v>
      </c>
      <c r="C29871" t="s">
        <v>457</v>
      </c>
      <c r="D29871" t="s">
        <v>458</v>
      </c>
      <c r="E29871" t="s">
        <v>19</v>
      </c>
      <c r="F29871" t="s">
        <v>20</v>
      </c>
      <c r="G29871" t="s">
        <v>21</v>
      </c>
      <c r="H29871" t="s">
        <v>22</v>
      </c>
      <c r="I29871" t="b">
        <v>0</v>
      </c>
      <c r="J29871" t="b">
        <v>0</v>
      </c>
      <c r="K29871" t="b">
        <v>0</v>
      </c>
      <c r="L29871" s="2">
        <v>44537</v>
      </c>
      <c r="M29871" s="3">
        <v>4.386574074074074E-3</v>
      </c>
      <c r="N29871" t="s">
        <v>459</v>
      </c>
      <c r="O29871" t="s">
        <v>23</v>
      </c>
      <c r="P29871">
        <v>379</v>
      </c>
      <c r="Q29871" t="s">
        <v>453</v>
      </c>
      <c r="R29871" t="s">
        <v>454</v>
      </c>
      <c r="S29871" s="2">
        <v>45055</v>
      </c>
      <c r="T29871" t="s">
        <v>455</v>
      </c>
      <c r="U29871">
        <v>9</v>
      </c>
      <c r="V29871">
        <v>0</v>
      </c>
      <c r="W29871">
        <v>0</v>
      </c>
      <c r="X29871">
        <v>0</v>
      </c>
      <c r="Y29871">
        <v>0</v>
      </c>
      <c r="Z29871">
        <v>0</v>
      </c>
      <c r="AA29871">
        <v>0</v>
      </c>
      <c r="AB29871">
        <v>1</v>
      </c>
      <c r="AC29871">
        <v>1</v>
      </c>
      <c r="AD29871">
        <v>0</v>
      </c>
      <c r="AE29871">
        <v>2007</v>
      </c>
    </row>
    <row r="29872" spans="1:31" x14ac:dyDescent="0.55000000000000004">
      <c r="A29872" s="1">
        <v>44537.542129629626</v>
      </c>
      <c r="B29872" t="s">
        <v>456</v>
      </c>
      <c r="C29872" t="s">
        <v>457</v>
      </c>
      <c r="D29872" t="s">
        <v>458</v>
      </c>
      <c r="E29872" t="s">
        <v>19</v>
      </c>
      <c r="F29872" t="s">
        <v>20</v>
      </c>
      <c r="G29872" t="s">
        <v>21</v>
      </c>
      <c r="H29872" t="s">
        <v>22</v>
      </c>
      <c r="I29872" t="b">
        <v>0</v>
      </c>
      <c r="J29872" t="b">
        <v>0</v>
      </c>
      <c r="K29872" t="b">
        <v>0</v>
      </c>
      <c r="L29872" s="2">
        <v>44537</v>
      </c>
      <c r="M29872" s="3">
        <v>4.386574074074074E-3</v>
      </c>
      <c r="N29872" t="s">
        <v>459</v>
      </c>
      <c r="O29872" t="s">
        <v>23</v>
      </c>
      <c r="P29872">
        <v>379</v>
      </c>
      <c r="Q29872" t="s">
        <v>453</v>
      </c>
      <c r="R29872" t="s">
        <v>454</v>
      </c>
      <c r="S29872" s="2">
        <v>45057</v>
      </c>
      <c r="T29872" t="s">
        <v>455</v>
      </c>
      <c r="U29872">
        <v>7</v>
      </c>
      <c r="V29872">
        <v>0</v>
      </c>
      <c r="W29872">
        <v>0</v>
      </c>
      <c r="X29872">
        <v>0</v>
      </c>
      <c r="Y29872">
        <v>0</v>
      </c>
      <c r="Z29872">
        <v>0</v>
      </c>
      <c r="AA29872">
        <v>0</v>
      </c>
      <c r="AB29872">
        <v>1</v>
      </c>
      <c r="AC29872">
        <v>1</v>
      </c>
      <c r="AD29872">
        <v>0</v>
      </c>
      <c r="AE29872">
        <v>1239</v>
      </c>
    </row>
    <row r="29873" spans="1:31" x14ac:dyDescent="0.55000000000000004">
      <c r="A29873" s="1">
        <v>44546.987800925926</v>
      </c>
      <c r="B29873" t="s">
        <v>449</v>
      </c>
      <c r="C29873" t="s">
        <v>450</v>
      </c>
      <c r="D29873" t="s">
        <v>451</v>
      </c>
      <c r="E29873" t="s">
        <v>19</v>
      </c>
      <c r="F29873" t="s">
        <v>20</v>
      </c>
      <c r="G29873" t="s">
        <v>21</v>
      </c>
      <c r="H29873" t="s">
        <v>22</v>
      </c>
      <c r="I29873" t="b">
        <v>0</v>
      </c>
      <c r="J29873" t="b">
        <v>0</v>
      </c>
      <c r="K29873" t="b">
        <v>0</v>
      </c>
      <c r="L29873" s="2">
        <v>44546</v>
      </c>
      <c r="M29873" s="3">
        <v>8.2291666666666659E-3</v>
      </c>
      <c r="N29873" t="s">
        <v>452</v>
      </c>
      <c r="O29873" t="s">
        <v>23</v>
      </c>
      <c r="P29873">
        <v>711</v>
      </c>
      <c r="Q29873" t="s">
        <v>453</v>
      </c>
      <c r="R29873" t="s">
        <v>454</v>
      </c>
      <c r="S29873" s="2">
        <v>45072</v>
      </c>
      <c r="T29873" t="s">
        <v>448</v>
      </c>
      <c r="U29873">
        <v>10</v>
      </c>
      <c r="V29873">
        <v>0</v>
      </c>
      <c r="W29873">
        <v>0</v>
      </c>
      <c r="X29873">
        <v>0</v>
      </c>
      <c r="Y29873">
        <v>0</v>
      </c>
      <c r="Z29873">
        <v>0</v>
      </c>
      <c r="AA29873">
        <v>0</v>
      </c>
      <c r="AB29873">
        <v>1</v>
      </c>
      <c r="AC29873">
        <v>1</v>
      </c>
      <c r="AD29873">
        <v>0</v>
      </c>
      <c r="AE29873">
        <v>3250</v>
      </c>
    </row>
    <row r="29874" spans="1:31" x14ac:dyDescent="0.55000000000000004">
      <c r="A29874" s="1">
        <v>45059.623206018521</v>
      </c>
      <c r="B29874" t="s">
        <v>350</v>
      </c>
      <c r="C29874" t="s">
        <v>351</v>
      </c>
      <c r="D29874" t="s">
        <v>352</v>
      </c>
      <c r="E29874" t="s">
        <v>19</v>
      </c>
      <c r="F29874" t="s">
        <v>20</v>
      </c>
      <c r="G29874" t="s">
        <v>21</v>
      </c>
      <c r="H29874" t="s">
        <v>22</v>
      </c>
      <c r="I29874" t="b">
        <v>0</v>
      </c>
      <c r="J29874" t="b">
        <v>0</v>
      </c>
      <c r="K29874" t="b">
        <v>1</v>
      </c>
      <c r="L29874" s="2">
        <v>45059</v>
      </c>
      <c r="M29874" s="3">
        <v>6.4351851851851853E-3</v>
      </c>
      <c r="N29874" t="s">
        <v>353</v>
      </c>
      <c r="O29874" t="s">
        <v>23</v>
      </c>
      <c r="P29874">
        <v>556</v>
      </c>
      <c r="Q29874" t="s">
        <v>354</v>
      </c>
      <c r="R29874" t="s">
        <v>201</v>
      </c>
      <c r="S29874" s="2">
        <v>45074</v>
      </c>
      <c r="T29874" t="s">
        <v>349</v>
      </c>
      <c r="U29874">
        <v>8</v>
      </c>
      <c r="V29874">
        <v>0</v>
      </c>
      <c r="W29874">
        <v>0</v>
      </c>
      <c r="X29874">
        <v>0</v>
      </c>
      <c r="Y29874">
        <v>0</v>
      </c>
      <c r="Z29874">
        <v>0</v>
      </c>
      <c r="AA29874">
        <v>0</v>
      </c>
      <c r="AB29874">
        <v>1</v>
      </c>
      <c r="AC29874">
        <v>1</v>
      </c>
      <c r="AD29874">
        <v>0</v>
      </c>
      <c r="AE29874">
        <v>976</v>
      </c>
    </row>
    <row r="29875" spans="1:31" x14ac:dyDescent="0.55000000000000004">
      <c r="A29875" s="1">
        <v>44594.686064814814</v>
      </c>
      <c r="B29875" t="s">
        <v>444</v>
      </c>
      <c r="C29875" t="s">
        <v>445</v>
      </c>
      <c r="D29875" t="s">
        <v>446</v>
      </c>
      <c r="E29875" t="s">
        <v>19</v>
      </c>
      <c r="F29875" t="s">
        <v>20</v>
      </c>
      <c r="G29875" t="s">
        <v>21</v>
      </c>
      <c r="H29875" t="s">
        <v>22</v>
      </c>
      <c r="I29875" t="b">
        <v>0</v>
      </c>
      <c r="J29875" t="b">
        <v>0</v>
      </c>
      <c r="K29875" t="b">
        <v>0</v>
      </c>
      <c r="L29875" s="2">
        <v>44594</v>
      </c>
      <c r="M29875" s="3">
        <v>4.6412037037037038E-3</v>
      </c>
      <c r="N29875" t="s">
        <v>447</v>
      </c>
      <c r="O29875" t="s">
        <v>23</v>
      </c>
      <c r="P29875">
        <v>401</v>
      </c>
      <c r="Q29875" t="s">
        <v>438</v>
      </c>
      <c r="R29875" t="s">
        <v>391</v>
      </c>
      <c r="S29875" s="2">
        <v>45078</v>
      </c>
      <c r="T29875" t="s">
        <v>443</v>
      </c>
      <c r="U29875">
        <v>5</v>
      </c>
      <c r="V29875">
        <v>0</v>
      </c>
      <c r="W29875">
        <v>0</v>
      </c>
      <c r="X29875">
        <v>0</v>
      </c>
      <c r="Y29875">
        <v>0</v>
      </c>
      <c r="Z29875">
        <v>0</v>
      </c>
      <c r="AA29875">
        <v>0</v>
      </c>
      <c r="AB29875">
        <v>1</v>
      </c>
      <c r="AC29875">
        <v>1</v>
      </c>
      <c r="AD29875">
        <v>0</v>
      </c>
      <c r="AE29875">
        <v>1655</v>
      </c>
    </row>
    <row r="29876" spans="1:31" x14ac:dyDescent="0.55000000000000004">
      <c r="A29876" s="1">
        <v>44537.542129629626</v>
      </c>
      <c r="B29876" t="s">
        <v>456</v>
      </c>
      <c r="C29876" t="s">
        <v>457</v>
      </c>
      <c r="D29876" t="s">
        <v>458</v>
      </c>
      <c r="E29876" t="s">
        <v>19</v>
      </c>
      <c r="F29876" t="s">
        <v>20</v>
      </c>
      <c r="G29876" t="s">
        <v>21</v>
      </c>
      <c r="H29876" t="s">
        <v>22</v>
      </c>
      <c r="I29876" t="b">
        <v>0</v>
      </c>
      <c r="J29876" t="b">
        <v>0</v>
      </c>
      <c r="K29876" t="b">
        <v>0</v>
      </c>
      <c r="L29876" s="2">
        <v>44537</v>
      </c>
      <c r="M29876" s="3">
        <v>4.386574074074074E-3</v>
      </c>
      <c r="N29876" t="s">
        <v>459</v>
      </c>
      <c r="O29876" t="s">
        <v>23</v>
      </c>
      <c r="P29876">
        <v>379</v>
      </c>
      <c r="Q29876" t="s">
        <v>453</v>
      </c>
      <c r="R29876" t="s">
        <v>454</v>
      </c>
      <c r="S29876" s="2">
        <v>45078</v>
      </c>
      <c r="T29876" t="s">
        <v>455</v>
      </c>
      <c r="U29876">
        <v>10</v>
      </c>
      <c r="V29876">
        <v>0</v>
      </c>
      <c r="W29876">
        <v>0</v>
      </c>
      <c r="X29876">
        <v>0</v>
      </c>
      <c r="Y29876">
        <v>0</v>
      </c>
      <c r="Z29876">
        <v>0</v>
      </c>
      <c r="AA29876">
        <v>0</v>
      </c>
      <c r="AB29876">
        <v>1</v>
      </c>
      <c r="AC29876">
        <v>1</v>
      </c>
      <c r="AD29876">
        <v>0</v>
      </c>
      <c r="AE29876">
        <v>2240</v>
      </c>
    </row>
    <row r="29877" spans="1:31" x14ac:dyDescent="0.55000000000000004">
      <c r="A29877" s="1">
        <v>44546.987800925926</v>
      </c>
      <c r="B29877" t="s">
        <v>449</v>
      </c>
      <c r="C29877" t="s">
        <v>450</v>
      </c>
      <c r="D29877" t="s">
        <v>451</v>
      </c>
      <c r="E29877" t="s">
        <v>19</v>
      </c>
      <c r="F29877" t="s">
        <v>20</v>
      </c>
      <c r="G29877" t="s">
        <v>21</v>
      </c>
      <c r="H29877" t="s">
        <v>22</v>
      </c>
      <c r="I29877" t="b">
        <v>0</v>
      </c>
      <c r="J29877" t="b">
        <v>0</v>
      </c>
      <c r="K29877" t="b">
        <v>0</v>
      </c>
      <c r="L29877" s="2">
        <v>44546</v>
      </c>
      <c r="M29877" s="3">
        <v>8.2291666666666659E-3</v>
      </c>
      <c r="N29877" t="s">
        <v>452</v>
      </c>
      <c r="O29877" t="s">
        <v>23</v>
      </c>
      <c r="P29877">
        <v>711</v>
      </c>
      <c r="Q29877" t="s">
        <v>453</v>
      </c>
      <c r="R29877" t="s">
        <v>454</v>
      </c>
      <c r="S29877" s="2">
        <v>45087</v>
      </c>
      <c r="T29877" t="s">
        <v>448</v>
      </c>
      <c r="U29877">
        <v>7</v>
      </c>
      <c r="V29877">
        <v>0</v>
      </c>
      <c r="W29877">
        <v>0</v>
      </c>
      <c r="X29877">
        <v>0</v>
      </c>
      <c r="Y29877">
        <v>0</v>
      </c>
      <c r="Z29877">
        <v>0</v>
      </c>
      <c r="AA29877">
        <v>0</v>
      </c>
      <c r="AB29877">
        <v>1</v>
      </c>
      <c r="AC29877">
        <v>1</v>
      </c>
      <c r="AD29877">
        <v>0</v>
      </c>
      <c r="AE29877">
        <v>1589</v>
      </c>
    </row>
    <row r="29878" spans="1:31" x14ac:dyDescent="0.55000000000000004">
      <c r="A29878" s="1">
        <v>44598.867766203701</v>
      </c>
      <c r="B29878" t="s">
        <v>440</v>
      </c>
      <c r="C29878" t="s">
        <v>435</v>
      </c>
      <c r="D29878" t="s">
        <v>441</v>
      </c>
      <c r="E29878" t="s">
        <v>19</v>
      </c>
      <c r="F29878" t="s">
        <v>20</v>
      </c>
      <c r="G29878" t="s">
        <v>21</v>
      </c>
      <c r="H29878" t="s">
        <v>22</v>
      </c>
      <c r="I29878" t="b">
        <v>0</v>
      </c>
      <c r="J29878" t="b">
        <v>0</v>
      </c>
      <c r="K29878" t="b">
        <v>0</v>
      </c>
      <c r="L29878" s="2">
        <v>44598</v>
      </c>
      <c r="M29878" s="3">
        <v>6.5856481481481478E-3</v>
      </c>
      <c r="N29878" t="s">
        <v>442</v>
      </c>
      <c r="O29878" t="s">
        <v>23</v>
      </c>
      <c r="P29878">
        <v>569</v>
      </c>
      <c r="Q29878" t="s">
        <v>438</v>
      </c>
      <c r="R29878" t="s">
        <v>391</v>
      </c>
      <c r="S29878" s="2">
        <v>45092</v>
      </c>
      <c r="T29878" t="s">
        <v>439</v>
      </c>
      <c r="U29878">
        <v>6</v>
      </c>
      <c r="V29878">
        <v>0</v>
      </c>
      <c r="W29878">
        <v>0</v>
      </c>
      <c r="X29878">
        <v>0</v>
      </c>
      <c r="Y29878">
        <v>0</v>
      </c>
      <c r="Z29878">
        <v>0</v>
      </c>
      <c r="AA29878">
        <v>0</v>
      </c>
      <c r="AB29878">
        <v>1</v>
      </c>
      <c r="AC29878">
        <v>1</v>
      </c>
      <c r="AD29878">
        <v>0</v>
      </c>
      <c r="AE29878">
        <v>1680</v>
      </c>
    </row>
    <row r="29879" spans="1:31" x14ac:dyDescent="0.55000000000000004">
      <c r="A29879" s="1">
        <v>44859.697939814818</v>
      </c>
      <c r="B29879" t="s">
        <v>393</v>
      </c>
      <c r="C29879" t="s">
        <v>394</v>
      </c>
      <c r="D29879" t="s">
        <v>395</v>
      </c>
      <c r="E29879" t="s">
        <v>19</v>
      </c>
      <c r="F29879" t="s">
        <v>20</v>
      </c>
      <c r="G29879" t="s">
        <v>21</v>
      </c>
      <c r="H29879" t="s">
        <v>22</v>
      </c>
      <c r="I29879" t="b">
        <v>0</v>
      </c>
      <c r="J29879" t="b">
        <v>0</v>
      </c>
      <c r="K29879" t="b">
        <v>0</v>
      </c>
      <c r="L29879" s="2">
        <v>44859</v>
      </c>
      <c r="M29879" s="3">
        <v>1.457175925925926E-2</v>
      </c>
      <c r="N29879" t="s">
        <v>396</v>
      </c>
      <c r="O29879" t="s">
        <v>23</v>
      </c>
      <c r="P29879">
        <v>1259</v>
      </c>
      <c r="Q29879" t="s">
        <v>397</v>
      </c>
      <c r="R29879" t="s">
        <v>391</v>
      </c>
      <c r="S29879" s="2">
        <v>45093</v>
      </c>
      <c r="T29879" t="s">
        <v>392</v>
      </c>
      <c r="U29879">
        <v>8</v>
      </c>
      <c r="V29879">
        <v>0</v>
      </c>
      <c r="W29879">
        <v>0</v>
      </c>
      <c r="X29879">
        <v>0</v>
      </c>
      <c r="Y29879">
        <v>0</v>
      </c>
      <c r="Z29879">
        <v>0</v>
      </c>
      <c r="AA29879">
        <v>0</v>
      </c>
      <c r="AB29879">
        <v>1</v>
      </c>
      <c r="AC29879">
        <v>1</v>
      </c>
      <c r="AD29879">
        <v>0</v>
      </c>
      <c r="AE29879">
        <v>1992</v>
      </c>
    </row>
    <row r="29880" spans="1:31" x14ac:dyDescent="0.55000000000000004">
      <c r="A29880" s="1">
        <v>44546.987800925926</v>
      </c>
      <c r="B29880" t="s">
        <v>449</v>
      </c>
      <c r="C29880" t="s">
        <v>450</v>
      </c>
      <c r="D29880" t="s">
        <v>451</v>
      </c>
      <c r="E29880" t="s">
        <v>19</v>
      </c>
      <c r="F29880" t="s">
        <v>20</v>
      </c>
      <c r="G29880" t="s">
        <v>21</v>
      </c>
      <c r="H29880" t="s">
        <v>22</v>
      </c>
      <c r="I29880" t="b">
        <v>0</v>
      </c>
      <c r="J29880" t="b">
        <v>0</v>
      </c>
      <c r="K29880" t="b">
        <v>0</v>
      </c>
      <c r="L29880" s="2">
        <v>44546</v>
      </c>
      <c r="M29880" s="3">
        <v>8.2291666666666659E-3</v>
      </c>
      <c r="N29880" t="s">
        <v>452</v>
      </c>
      <c r="O29880" t="s">
        <v>23</v>
      </c>
      <c r="P29880">
        <v>711</v>
      </c>
      <c r="Q29880" t="s">
        <v>453</v>
      </c>
      <c r="R29880" t="s">
        <v>454</v>
      </c>
      <c r="S29880" s="2">
        <v>45096</v>
      </c>
      <c r="T29880" t="s">
        <v>448</v>
      </c>
      <c r="U29880">
        <v>3</v>
      </c>
      <c r="V29880">
        <v>0</v>
      </c>
      <c r="W29880">
        <v>0</v>
      </c>
      <c r="X29880">
        <v>0</v>
      </c>
      <c r="Y29880">
        <v>0</v>
      </c>
      <c r="Z29880">
        <v>0</v>
      </c>
      <c r="AA29880">
        <v>0</v>
      </c>
      <c r="AB29880">
        <v>1</v>
      </c>
      <c r="AC29880">
        <v>1</v>
      </c>
      <c r="AD29880">
        <v>0</v>
      </c>
      <c r="AE29880">
        <v>1215</v>
      </c>
    </row>
    <row r="29881" spans="1:31" x14ac:dyDescent="0.55000000000000004">
      <c r="A29881" s="1">
        <v>44600.599236111113</v>
      </c>
      <c r="B29881" t="s">
        <v>434</v>
      </c>
      <c r="C29881" t="s">
        <v>435</v>
      </c>
      <c r="D29881" t="s">
        <v>436</v>
      </c>
      <c r="E29881" t="s">
        <v>19</v>
      </c>
      <c r="F29881" t="s">
        <v>20</v>
      </c>
      <c r="G29881" t="s">
        <v>21</v>
      </c>
      <c r="H29881" t="s">
        <v>22</v>
      </c>
      <c r="I29881" t="b">
        <v>0</v>
      </c>
      <c r="J29881" t="b">
        <v>0</v>
      </c>
      <c r="K29881" t="b">
        <v>0</v>
      </c>
      <c r="L29881" s="2">
        <v>44600</v>
      </c>
      <c r="M29881" s="3">
        <v>6.7592592592592591E-3</v>
      </c>
      <c r="N29881" t="s">
        <v>437</v>
      </c>
      <c r="O29881" t="s">
        <v>23</v>
      </c>
      <c r="P29881">
        <v>584</v>
      </c>
      <c r="Q29881" t="s">
        <v>438</v>
      </c>
      <c r="R29881" t="s">
        <v>391</v>
      </c>
      <c r="S29881" s="2">
        <v>45098</v>
      </c>
      <c r="T29881" t="s">
        <v>433</v>
      </c>
      <c r="U29881">
        <v>8</v>
      </c>
      <c r="V29881">
        <v>0</v>
      </c>
      <c r="W29881">
        <v>0</v>
      </c>
      <c r="X29881">
        <v>0</v>
      </c>
      <c r="Y29881">
        <v>0</v>
      </c>
      <c r="Z29881">
        <v>0</v>
      </c>
      <c r="AA29881">
        <v>0</v>
      </c>
      <c r="AB29881">
        <v>1</v>
      </c>
      <c r="AC29881">
        <v>1</v>
      </c>
      <c r="AD29881">
        <v>0</v>
      </c>
      <c r="AE29881">
        <v>2216</v>
      </c>
    </row>
    <row r="29882" spans="1:31" x14ac:dyDescent="0.55000000000000004">
      <c r="A29882" s="1">
        <v>44314.662997685184</v>
      </c>
      <c r="B29882" t="s">
        <v>472</v>
      </c>
      <c r="C29882" t="s">
        <v>473</v>
      </c>
      <c r="D29882" t="s">
        <v>474</v>
      </c>
      <c r="E29882" t="s">
        <v>19</v>
      </c>
      <c r="F29882" t="s">
        <v>20</v>
      </c>
      <c r="G29882" t="s">
        <v>21</v>
      </c>
      <c r="H29882" t="s">
        <v>22</v>
      </c>
      <c r="I29882" t="b">
        <v>0</v>
      </c>
      <c r="J29882" t="b">
        <v>0</v>
      </c>
      <c r="K29882" t="b">
        <v>1</v>
      </c>
      <c r="L29882" s="2">
        <v>44314</v>
      </c>
      <c r="M29882" s="3">
        <v>1.6770833333333332E-2</v>
      </c>
      <c r="N29882" t="s">
        <v>475</v>
      </c>
      <c r="O29882" t="s">
        <v>23</v>
      </c>
      <c r="P29882">
        <v>1449</v>
      </c>
      <c r="Q29882" t="s">
        <v>476</v>
      </c>
      <c r="R29882" t="s">
        <v>454</v>
      </c>
      <c r="S29882" s="2">
        <v>45099</v>
      </c>
      <c r="T29882" t="s">
        <v>471</v>
      </c>
      <c r="U29882">
        <v>2</v>
      </c>
      <c r="V29882">
        <v>0</v>
      </c>
      <c r="W29882">
        <v>0</v>
      </c>
      <c r="X29882">
        <v>0</v>
      </c>
      <c r="Y29882">
        <v>0</v>
      </c>
      <c r="Z29882">
        <v>0</v>
      </c>
      <c r="AA29882">
        <v>0</v>
      </c>
      <c r="AB29882">
        <v>1</v>
      </c>
      <c r="AC29882">
        <v>1</v>
      </c>
      <c r="AD29882">
        <v>0</v>
      </c>
      <c r="AE29882">
        <v>1454</v>
      </c>
    </row>
    <row r="29883" spans="1:31" x14ac:dyDescent="0.55000000000000004">
      <c r="A29883" s="1">
        <v>44798.716458333336</v>
      </c>
      <c r="B29883" t="s">
        <v>422</v>
      </c>
      <c r="C29883" t="s">
        <v>423</v>
      </c>
      <c r="D29883" t="s">
        <v>424</v>
      </c>
      <c r="E29883" t="s">
        <v>19</v>
      </c>
      <c r="F29883" t="s">
        <v>20</v>
      </c>
      <c r="G29883" t="s">
        <v>21</v>
      </c>
      <c r="H29883" t="s">
        <v>22</v>
      </c>
      <c r="I29883" t="b">
        <v>0</v>
      </c>
      <c r="J29883" t="b">
        <v>0</v>
      </c>
      <c r="K29883" t="b">
        <v>0</v>
      </c>
      <c r="L29883" s="2">
        <v>44798</v>
      </c>
      <c r="M29883" s="3">
        <v>1.0555555555555556E-2</v>
      </c>
      <c r="N29883" t="s">
        <v>425</v>
      </c>
      <c r="O29883" t="s">
        <v>23</v>
      </c>
      <c r="P29883">
        <v>912</v>
      </c>
      <c r="Q29883" t="s">
        <v>426</v>
      </c>
      <c r="R29883" t="s">
        <v>391</v>
      </c>
      <c r="S29883" s="2">
        <v>45100</v>
      </c>
      <c r="T29883" t="s">
        <v>421</v>
      </c>
      <c r="U29883">
        <v>7</v>
      </c>
      <c r="V29883">
        <v>0</v>
      </c>
      <c r="W29883">
        <v>0</v>
      </c>
      <c r="X29883">
        <v>0</v>
      </c>
      <c r="Y29883">
        <v>0</v>
      </c>
      <c r="Z29883">
        <v>0</v>
      </c>
      <c r="AA29883">
        <v>0</v>
      </c>
      <c r="AB29883">
        <v>1</v>
      </c>
      <c r="AC29883">
        <v>1</v>
      </c>
      <c r="AD29883">
        <v>0</v>
      </c>
      <c r="AE29883">
        <v>378</v>
      </c>
    </row>
    <row r="29884" spans="1:31" x14ac:dyDescent="0.55000000000000004">
      <c r="A29884" s="1">
        <v>44594.686064814814</v>
      </c>
      <c r="B29884" t="s">
        <v>444</v>
      </c>
      <c r="C29884" t="s">
        <v>445</v>
      </c>
      <c r="D29884" t="s">
        <v>446</v>
      </c>
      <c r="E29884" t="s">
        <v>19</v>
      </c>
      <c r="F29884" t="s">
        <v>20</v>
      </c>
      <c r="G29884" t="s">
        <v>21</v>
      </c>
      <c r="H29884" t="s">
        <v>22</v>
      </c>
      <c r="I29884" t="b">
        <v>0</v>
      </c>
      <c r="J29884" t="b">
        <v>0</v>
      </c>
      <c r="K29884" t="b">
        <v>0</v>
      </c>
      <c r="L29884" s="2">
        <v>44594</v>
      </c>
      <c r="M29884" s="3">
        <v>4.6412037037037038E-3</v>
      </c>
      <c r="N29884" t="s">
        <v>447</v>
      </c>
      <c r="O29884" t="s">
        <v>23</v>
      </c>
      <c r="P29884">
        <v>401</v>
      </c>
      <c r="Q29884" t="s">
        <v>438</v>
      </c>
      <c r="R29884" t="s">
        <v>391</v>
      </c>
      <c r="S29884" s="2">
        <v>45102</v>
      </c>
      <c r="T29884" t="s">
        <v>443</v>
      </c>
      <c r="U29884">
        <v>2</v>
      </c>
      <c r="V29884">
        <v>0</v>
      </c>
      <c r="W29884">
        <v>0</v>
      </c>
      <c r="X29884">
        <v>0</v>
      </c>
      <c r="Y29884">
        <v>0</v>
      </c>
      <c r="Z29884">
        <v>0</v>
      </c>
      <c r="AA29884">
        <v>0</v>
      </c>
      <c r="AB29884">
        <v>1</v>
      </c>
      <c r="AC29884">
        <v>1</v>
      </c>
      <c r="AD29884">
        <v>0</v>
      </c>
      <c r="AE29884">
        <v>590</v>
      </c>
    </row>
    <row r="29885" spans="1:31" x14ac:dyDescent="0.55000000000000004">
      <c r="A29885" s="1">
        <v>44600.599236111113</v>
      </c>
      <c r="B29885" t="s">
        <v>434</v>
      </c>
      <c r="C29885" t="s">
        <v>435</v>
      </c>
      <c r="D29885" t="s">
        <v>436</v>
      </c>
      <c r="E29885" t="s">
        <v>19</v>
      </c>
      <c r="F29885" t="s">
        <v>20</v>
      </c>
      <c r="G29885" t="s">
        <v>21</v>
      </c>
      <c r="H29885" t="s">
        <v>22</v>
      </c>
      <c r="I29885" t="b">
        <v>0</v>
      </c>
      <c r="J29885" t="b">
        <v>0</v>
      </c>
      <c r="K29885" t="b">
        <v>0</v>
      </c>
      <c r="L29885" s="2">
        <v>44600</v>
      </c>
      <c r="M29885" s="3">
        <v>6.7592592592592591E-3</v>
      </c>
      <c r="N29885" t="s">
        <v>437</v>
      </c>
      <c r="O29885" t="s">
        <v>23</v>
      </c>
      <c r="P29885">
        <v>584</v>
      </c>
      <c r="Q29885" t="s">
        <v>438</v>
      </c>
      <c r="R29885" t="s">
        <v>391</v>
      </c>
      <c r="S29885" s="2">
        <v>45115</v>
      </c>
      <c r="T29885" t="s">
        <v>433</v>
      </c>
      <c r="U29885">
        <v>10</v>
      </c>
      <c r="V29885">
        <v>0</v>
      </c>
      <c r="W29885">
        <v>0</v>
      </c>
      <c r="X29885">
        <v>0</v>
      </c>
      <c r="Y29885">
        <v>0</v>
      </c>
      <c r="Z29885">
        <v>0</v>
      </c>
      <c r="AA29885">
        <v>0</v>
      </c>
      <c r="AB29885">
        <v>1</v>
      </c>
      <c r="AC29885">
        <v>1</v>
      </c>
      <c r="AD29885">
        <v>0</v>
      </c>
      <c r="AE29885">
        <v>2680</v>
      </c>
    </row>
    <row r="29886" spans="1:31" x14ac:dyDescent="0.55000000000000004">
      <c r="A29886" s="1">
        <v>44546.987800925926</v>
      </c>
      <c r="B29886" t="s">
        <v>449</v>
      </c>
      <c r="C29886" t="s">
        <v>450</v>
      </c>
      <c r="D29886" t="s">
        <v>451</v>
      </c>
      <c r="E29886" t="s">
        <v>19</v>
      </c>
      <c r="F29886" t="s">
        <v>20</v>
      </c>
      <c r="G29886" t="s">
        <v>21</v>
      </c>
      <c r="H29886" t="s">
        <v>22</v>
      </c>
      <c r="I29886" t="b">
        <v>0</v>
      </c>
      <c r="J29886" t="b">
        <v>0</v>
      </c>
      <c r="K29886" t="b">
        <v>0</v>
      </c>
      <c r="L29886" s="2">
        <v>44546</v>
      </c>
      <c r="M29886" s="3">
        <v>8.2291666666666659E-3</v>
      </c>
      <c r="N29886" t="s">
        <v>452</v>
      </c>
      <c r="O29886" t="s">
        <v>23</v>
      </c>
      <c r="P29886">
        <v>711</v>
      </c>
      <c r="Q29886" t="s">
        <v>453</v>
      </c>
      <c r="R29886" t="s">
        <v>454</v>
      </c>
      <c r="S29886" s="2">
        <v>45117</v>
      </c>
      <c r="T29886" t="s">
        <v>448</v>
      </c>
      <c r="U29886">
        <v>14</v>
      </c>
      <c r="V29886">
        <v>0</v>
      </c>
      <c r="W29886">
        <v>0</v>
      </c>
      <c r="X29886">
        <v>0</v>
      </c>
      <c r="Y29886">
        <v>0</v>
      </c>
      <c r="Z29886">
        <v>0</v>
      </c>
      <c r="AA29886">
        <v>0</v>
      </c>
      <c r="AB29886">
        <v>1</v>
      </c>
      <c r="AC29886">
        <v>1</v>
      </c>
      <c r="AD29886">
        <v>0</v>
      </c>
      <c r="AE29886">
        <v>4018</v>
      </c>
    </row>
    <row r="29887" spans="1:31" x14ac:dyDescent="0.55000000000000004">
      <c r="A29887" s="1">
        <v>44546.987800925926</v>
      </c>
      <c r="B29887" t="s">
        <v>449</v>
      </c>
      <c r="C29887" t="s">
        <v>450</v>
      </c>
      <c r="D29887" t="s">
        <v>451</v>
      </c>
      <c r="E29887" t="s">
        <v>19</v>
      </c>
      <c r="F29887" t="s">
        <v>20</v>
      </c>
      <c r="G29887" t="s">
        <v>21</v>
      </c>
      <c r="H29887" t="s">
        <v>22</v>
      </c>
      <c r="I29887" t="b">
        <v>0</v>
      </c>
      <c r="J29887" t="b">
        <v>0</v>
      </c>
      <c r="K29887" t="b">
        <v>0</v>
      </c>
      <c r="L29887" s="2">
        <v>44546</v>
      </c>
      <c r="M29887" s="3">
        <v>8.2291666666666659E-3</v>
      </c>
      <c r="N29887" t="s">
        <v>452</v>
      </c>
      <c r="O29887" t="s">
        <v>23</v>
      </c>
      <c r="P29887">
        <v>711</v>
      </c>
      <c r="Q29887" t="s">
        <v>453</v>
      </c>
      <c r="R29887" t="s">
        <v>454</v>
      </c>
      <c r="S29887" s="2">
        <v>45118</v>
      </c>
      <c r="T29887" t="s">
        <v>448</v>
      </c>
      <c r="U29887">
        <v>14</v>
      </c>
      <c r="V29887">
        <v>0</v>
      </c>
      <c r="W29887">
        <v>0</v>
      </c>
      <c r="X29887">
        <v>0</v>
      </c>
      <c r="Y29887">
        <v>0</v>
      </c>
      <c r="Z29887">
        <v>0</v>
      </c>
      <c r="AA29887">
        <v>0</v>
      </c>
      <c r="AB29887">
        <v>1</v>
      </c>
      <c r="AC29887">
        <v>1</v>
      </c>
      <c r="AD29887">
        <v>0</v>
      </c>
      <c r="AE29887">
        <v>1848</v>
      </c>
    </row>
    <row r="29888" spans="1:31" x14ac:dyDescent="0.55000000000000004">
      <c r="A29888" s="1">
        <v>44546.987800925926</v>
      </c>
      <c r="B29888" t="s">
        <v>449</v>
      </c>
      <c r="C29888" t="s">
        <v>450</v>
      </c>
      <c r="D29888" t="s">
        <v>451</v>
      </c>
      <c r="E29888" t="s">
        <v>19</v>
      </c>
      <c r="F29888" t="s">
        <v>20</v>
      </c>
      <c r="G29888" t="s">
        <v>21</v>
      </c>
      <c r="H29888" t="s">
        <v>22</v>
      </c>
      <c r="I29888" t="b">
        <v>0</v>
      </c>
      <c r="J29888" t="b">
        <v>0</v>
      </c>
      <c r="K29888" t="b">
        <v>0</v>
      </c>
      <c r="L29888" s="2">
        <v>44546</v>
      </c>
      <c r="M29888" s="3">
        <v>8.2291666666666659E-3</v>
      </c>
      <c r="N29888" t="s">
        <v>452</v>
      </c>
      <c r="O29888" t="s">
        <v>23</v>
      </c>
      <c r="P29888">
        <v>711</v>
      </c>
      <c r="Q29888" t="s">
        <v>453</v>
      </c>
      <c r="R29888" t="s">
        <v>454</v>
      </c>
      <c r="S29888" s="2">
        <v>45136</v>
      </c>
      <c r="T29888" t="s">
        <v>448</v>
      </c>
      <c r="U29888">
        <v>10</v>
      </c>
      <c r="V29888">
        <v>0</v>
      </c>
      <c r="W29888">
        <v>0</v>
      </c>
      <c r="X29888">
        <v>0</v>
      </c>
      <c r="Y29888">
        <v>0</v>
      </c>
      <c r="Z29888">
        <v>0</v>
      </c>
      <c r="AA29888">
        <v>0</v>
      </c>
      <c r="AB29888">
        <v>1</v>
      </c>
      <c r="AC29888">
        <v>1</v>
      </c>
      <c r="AD29888">
        <v>0</v>
      </c>
      <c r="AE29888">
        <v>3300</v>
      </c>
    </row>
    <row r="29889" spans="1:31" x14ac:dyDescent="0.55000000000000004">
      <c r="A29889" s="1">
        <v>44537.542129629626</v>
      </c>
      <c r="B29889" t="s">
        <v>456</v>
      </c>
      <c r="C29889" t="s">
        <v>457</v>
      </c>
      <c r="D29889" t="s">
        <v>458</v>
      </c>
      <c r="E29889" t="s">
        <v>19</v>
      </c>
      <c r="F29889" t="s">
        <v>20</v>
      </c>
      <c r="G29889" t="s">
        <v>21</v>
      </c>
      <c r="H29889" t="s">
        <v>22</v>
      </c>
      <c r="I29889" t="b">
        <v>0</v>
      </c>
      <c r="J29889" t="b">
        <v>0</v>
      </c>
      <c r="K29889" t="b">
        <v>0</v>
      </c>
      <c r="L29889" s="2">
        <v>44537</v>
      </c>
      <c r="M29889" s="3">
        <v>4.386574074074074E-3</v>
      </c>
      <c r="N29889" t="s">
        <v>459</v>
      </c>
      <c r="O29889" t="s">
        <v>23</v>
      </c>
      <c r="P29889">
        <v>379</v>
      </c>
      <c r="Q29889" t="s">
        <v>453</v>
      </c>
      <c r="R29889" t="s">
        <v>454</v>
      </c>
      <c r="S29889" s="2">
        <v>45139</v>
      </c>
      <c r="T29889" t="s">
        <v>455</v>
      </c>
      <c r="U29889">
        <v>5</v>
      </c>
      <c r="V29889">
        <v>0</v>
      </c>
      <c r="W29889">
        <v>0</v>
      </c>
      <c r="X29889">
        <v>0</v>
      </c>
      <c r="Y29889">
        <v>0</v>
      </c>
      <c r="Z29889">
        <v>0</v>
      </c>
      <c r="AA29889">
        <v>0</v>
      </c>
      <c r="AB29889">
        <v>1</v>
      </c>
      <c r="AC29889">
        <v>1</v>
      </c>
      <c r="AD29889">
        <v>0</v>
      </c>
      <c r="AE29889">
        <v>650</v>
      </c>
    </row>
    <row r="29890" spans="1:31" x14ac:dyDescent="0.55000000000000004">
      <c r="A29890" s="1">
        <v>44798.716458333336</v>
      </c>
      <c r="B29890" t="s">
        <v>422</v>
      </c>
      <c r="C29890" t="s">
        <v>423</v>
      </c>
      <c r="D29890" t="s">
        <v>424</v>
      </c>
      <c r="E29890" t="s">
        <v>19</v>
      </c>
      <c r="F29890" t="s">
        <v>20</v>
      </c>
      <c r="G29890" t="s">
        <v>21</v>
      </c>
      <c r="H29890" t="s">
        <v>22</v>
      </c>
      <c r="I29890" t="b">
        <v>0</v>
      </c>
      <c r="J29890" t="b">
        <v>0</v>
      </c>
      <c r="K29890" t="b">
        <v>0</v>
      </c>
      <c r="L29890" s="2">
        <v>44798</v>
      </c>
      <c r="M29890" s="3">
        <v>1.0555555555555556E-2</v>
      </c>
      <c r="N29890" t="s">
        <v>425</v>
      </c>
      <c r="O29890" t="s">
        <v>23</v>
      </c>
      <c r="P29890">
        <v>912</v>
      </c>
      <c r="Q29890" t="s">
        <v>426</v>
      </c>
      <c r="R29890" t="s">
        <v>391</v>
      </c>
      <c r="S29890" s="2">
        <v>45144</v>
      </c>
      <c r="T29890" t="s">
        <v>421</v>
      </c>
      <c r="U29890">
        <v>4</v>
      </c>
      <c r="V29890">
        <v>0</v>
      </c>
      <c r="W29890">
        <v>0</v>
      </c>
      <c r="X29890">
        <v>0</v>
      </c>
      <c r="Y29890">
        <v>0</v>
      </c>
      <c r="Z29890">
        <v>0</v>
      </c>
      <c r="AA29890">
        <v>0</v>
      </c>
      <c r="AB29890">
        <v>1</v>
      </c>
      <c r="AC29890">
        <v>1</v>
      </c>
      <c r="AD29890">
        <v>0</v>
      </c>
      <c r="AE29890">
        <v>872</v>
      </c>
    </row>
    <row r="29891" spans="1:31" x14ac:dyDescent="0.55000000000000004">
      <c r="A29891" s="1">
        <v>44600.599236111113</v>
      </c>
      <c r="B29891" t="s">
        <v>434</v>
      </c>
      <c r="C29891" t="s">
        <v>435</v>
      </c>
      <c r="D29891" t="s">
        <v>436</v>
      </c>
      <c r="E29891" t="s">
        <v>19</v>
      </c>
      <c r="F29891" t="s">
        <v>20</v>
      </c>
      <c r="G29891" t="s">
        <v>21</v>
      </c>
      <c r="H29891" t="s">
        <v>22</v>
      </c>
      <c r="I29891" t="b">
        <v>0</v>
      </c>
      <c r="J29891" t="b">
        <v>0</v>
      </c>
      <c r="K29891" t="b">
        <v>0</v>
      </c>
      <c r="L29891" s="2">
        <v>44600</v>
      </c>
      <c r="M29891" s="3">
        <v>6.7592592592592591E-3</v>
      </c>
      <c r="N29891" t="s">
        <v>437</v>
      </c>
      <c r="O29891" t="s">
        <v>23</v>
      </c>
      <c r="P29891">
        <v>584</v>
      </c>
      <c r="Q29891" t="s">
        <v>438</v>
      </c>
      <c r="R29891" t="s">
        <v>391</v>
      </c>
      <c r="S29891" s="2">
        <v>45146</v>
      </c>
      <c r="T29891" t="s">
        <v>433</v>
      </c>
      <c r="U29891">
        <v>12</v>
      </c>
      <c r="V29891">
        <v>0</v>
      </c>
      <c r="W29891">
        <v>0</v>
      </c>
      <c r="X29891">
        <v>0</v>
      </c>
      <c r="Y29891">
        <v>0</v>
      </c>
      <c r="Z29891">
        <v>0</v>
      </c>
      <c r="AA29891">
        <v>0</v>
      </c>
      <c r="AB29891">
        <v>1</v>
      </c>
      <c r="AC29891">
        <v>1</v>
      </c>
      <c r="AD29891">
        <v>0</v>
      </c>
      <c r="AE29891">
        <v>4056</v>
      </c>
    </row>
    <row r="29892" spans="1:31" x14ac:dyDescent="0.55000000000000004">
      <c r="A29892" s="1">
        <v>44600.599236111113</v>
      </c>
      <c r="B29892" t="s">
        <v>434</v>
      </c>
      <c r="C29892" t="s">
        <v>435</v>
      </c>
      <c r="D29892" t="s">
        <v>436</v>
      </c>
      <c r="E29892" t="s">
        <v>19</v>
      </c>
      <c r="F29892" t="s">
        <v>20</v>
      </c>
      <c r="G29892" t="s">
        <v>21</v>
      </c>
      <c r="H29892" t="s">
        <v>22</v>
      </c>
      <c r="I29892" t="b">
        <v>0</v>
      </c>
      <c r="J29892" t="b">
        <v>0</v>
      </c>
      <c r="K29892" t="b">
        <v>0</v>
      </c>
      <c r="L29892" s="2">
        <v>44600</v>
      </c>
      <c r="M29892" s="3">
        <v>6.7592592592592591E-3</v>
      </c>
      <c r="N29892" t="s">
        <v>437</v>
      </c>
      <c r="O29892" t="s">
        <v>23</v>
      </c>
      <c r="P29892">
        <v>584</v>
      </c>
      <c r="Q29892" t="s">
        <v>438</v>
      </c>
      <c r="R29892" t="s">
        <v>391</v>
      </c>
      <c r="S29892" s="2">
        <v>45153</v>
      </c>
      <c r="T29892" t="s">
        <v>433</v>
      </c>
      <c r="U29892">
        <v>13</v>
      </c>
      <c r="V29892">
        <v>0</v>
      </c>
      <c r="W29892">
        <v>0</v>
      </c>
      <c r="X29892">
        <v>0</v>
      </c>
      <c r="Y29892">
        <v>0</v>
      </c>
      <c r="Z29892">
        <v>0</v>
      </c>
      <c r="AA29892">
        <v>0</v>
      </c>
      <c r="AB29892">
        <v>1</v>
      </c>
      <c r="AC29892">
        <v>1</v>
      </c>
      <c r="AD29892">
        <v>0</v>
      </c>
      <c r="AE29892">
        <v>2327</v>
      </c>
    </row>
    <row r="29893" spans="1:31" x14ac:dyDescent="0.55000000000000004">
      <c r="A29893" s="1">
        <v>44600.599236111113</v>
      </c>
      <c r="B29893" t="s">
        <v>434</v>
      </c>
      <c r="C29893" t="s">
        <v>435</v>
      </c>
      <c r="D29893" t="s">
        <v>436</v>
      </c>
      <c r="E29893" t="s">
        <v>19</v>
      </c>
      <c r="F29893" t="s">
        <v>20</v>
      </c>
      <c r="G29893" t="s">
        <v>21</v>
      </c>
      <c r="H29893" t="s">
        <v>22</v>
      </c>
      <c r="I29893" t="b">
        <v>0</v>
      </c>
      <c r="J29893" t="b">
        <v>0</v>
      </c>
      <c r="K29893" t="b">
        <v>0</v>
      </c>
      <c r="L29893" s="2">
        <v>44600</v>
      </c>
      <c r="M29893" s="3">
        <v>6.7592592592592591E-3</v>
      </c>
      <c r="N29893" t="s">
        <v>437</v>
      </c>
      <c r="O29893" t="s">
        <v>23</v>
      </c>
      <c r="P29893">
        <v>584</v>
      </c>
      <c r="Q29893" t="s">
        <v>438</v>
      </c>
      <c r="R29893" t="s">
        <v>391</v>
      </c>
      <c r="S29893" s="2">
        <v>45159</v>
      </c>
      <c r="T29893" t="s">
        <v>433</v>
      </c>
      <c r="U29893">
        <v>11</v>
      </c>
      <c r="V29893">
        <v>0</v>
      </c>
      <c r="W29893">
        <v>0</v>
      </c>
      <c r="X29893">
        <v>0</v>
      </c>
      <c r="Y29893">
        <v>0</v>
      </c>
      <c r="Z29893">
        <v>0</v>
      </c>
      <c r="AA29893">
        <v>0</v>
      </c>
      <c r="AB29893">
        <v>1</v>
      </c>
      <c r="AC29893">
        <v>1</v>
      </c>
      <c r="AD29893">
        <v>0</v>
      </c>
      <c r="AE29893">
        <v>2222</v>
      </c>
    </row>
    <row r="29894" spans="1:31" x14ac:dyDescent="0.55000000000000004">
      <c r="A29894" s="1">
        <v>44537.542129629626</v>
      </c>
      <c r="B29894" t="s">
        <v>456</v>
      </c>
      <c r="C29894" t="s">
        <v>457</v>
      </c>
      <c r="D29894" t="s">
        <v>458</v>
      </c>
      <c r="E29894" t="s">
        <v>19</v>
      </c>
      <c r="F29894" t="s">
        <v>20</v>
      </c>
      <c r="G29894" t="s">
        <v>21</v>
      </c>
      <c r="H29894" t="s">
        <v>22</v>
      </c>
      <c r="I29894" t="b">
        <v>0</v>
      </c>
      <c r="J29894" t="b">
        <v>0</v>
      </c>
      <c r="K29894" t="b">
        <v>0</v>
      </c>
      <c r="L29894" s="2">
        <v>44537</v>
      </c>
      <c r="M29894" s="3">
        <v>4.386574074074074E-3</v>
      </c>
      <c r="N29894" t="s">
        <v>459</v>
      </c>
      <c r="O29894" t="s">
        <v>23</v>
      </c>
      <c r="P29894">
        <v>379</v>
      </c>
      <c r="Q29894" t="s">
        <v>453</v>
      </c>
      <c r="R29894" t="s">
        <v>454</v>
      </c>
      <c r="S29894" s="2">
        <v>45173</v>
      </c>
      <c r="T29894" t="s">
        <v>455</v>
      </c>
      <c r="U29894">
        <v>11</v>
      </c>
      <c r="V29894">
        <v>0</v>
      </c>
      <c r="W29894">
        <v>0</v>
      </c>
      <c r="X29894">
        <v>0</v>
      </c>
      <c r="Y29894">
        <v>0</v>
      </c>
      <c r="Z29894">
        <v>0</v>
      </c>
      <c r="AA29894">
        <v>0</v>
      </c>
      <c r="AB29894">
        <v>1</v>
      </c>
      <c r="AC29894">
        <v>1</v>
      </c>
      <c r="AD29894">
        <v>0</v>
      </c>
      <c r="AE29894">
        <v>1232</v>
      </c>
    </row>
    <row r="29895" spans="1:31" x14ac:dyDescent="0.55000000000000004">
      <c r="A29895" s="1">
        <v>44546.987800925926</v>
      </c>
      <c r="B29895" t="s">
        <v>449</v>
      </c>
      <c r="C29895" t="s">
        <v>450</v>
      </c>
      <c r="D29895" t="s">
        <v>451</v>
      </c>
      <c r="E29895" t="s">
        <v>19</v>
      </c>
      <c r="F29895" t="s">
        <v>20</v>
      </c>
      <c r="G29895" t="s">
        <v>21</v>
      </c>
      <c r="H29895" t="s">
        <v>22</v>
      </c>
      <c r="I29895" t="b">
        <v>0</v>
      </c>
      <c r="J29895" t="b">
        <v>0</v>
      </c>
      <c r="K29895" t="b">
        <v>0</v>
      </c>
      <c r="L29895" s="2">
        <v>44546</v>
      </c>
      <c r="M29895" s="3">
        <v>8.2291666666666659E-3</v>
      </c>
      <c r="N29895" t="s">
        <v>452</v>
      </c>
      <c r="O29895" t="s">
        <v>23</v>
      </c>
      <c r="P29895">
        <v>711</v>
      </c>
      <c r="Q29895" t="s">
        <v>453</v>
      </c>
      <c r="R29895" t="s">
        <v>454</v>
      </c>
      <c r="S29895" s="2">
        <v>45179</v>
      </c>
      <c r="T29895" t="s">
        <v>448</v>
      </c>
      <c r="U29895">
        <v>8</v>
      </c>
      <c r="V29895">
        <v>0</v>
      </c>
      <c r="W29895">
        <v>0</v>
      </c>
      <c r="X29895">
        <v>0</v>
      </c>
      <c r="Y29895">
        <v>0</v>
      </c>
      <c r="Z29895">
        <v>0</v>
      </c>
      <c r="AA29895">
        <v>0</v>
      </c>
      <c r="AB29895">
        <v>1</v>
      </c>
      <c r="AC29895">
        <v>1</v>
      </c>
      <c r="AD29895">
        <v>0</v>
      </c>
      <c r="AE29895">
        <v>1224</v>
      </c>
    </row>
    <row r="29896" spans="1:31" x14ac:dyDescent="0.55000000000000004">
      <c r="A29896" s="1">
        <v>44950.537858796299</v>
      </c>
      <c r="B29896" t="s">
        <v>378</v>
      </c>
      <c r="C29896" t="s">
        <v>379</v>
      </c>
      <c r="D29896" t="s">
        <v>380</v>
      </c>
      <c r="E29896" t="s">
        <v>19</v>
      </c>
      <c r="F29896" t="s">
        <v>20</v>
      </c>
      <c r="G29896" t="s">
        <v>21</v>
      </c>
      <c r="H29896" t="s">
        <v>22</v>
      </c>
      <c r="I29896" t="b">
        <v>0</v>
      </c>
      <c r="J29896" t="b">
        <v>0</v>
      </c>
      <c r="K29896" t="b">
        <v>1</v>
      </c>
      <c r="L29896" s="2">
        <v>44950</v>
      </c>
      <c r="M29896" s="3">
        <v>7.9861111111111105E-3</v>
      </c>
      <c r="N29896" t="s">
        <v>381</v>
      </c>
      <c r="O29896" t="s">
        <v>23</v>
      </c>
      <c r="P29896">
        <v>690</v>
      </c>
      <c r="Q29896" t="s">
        <v>376</v>
      </c>
      <c r="R29896" t="s">
        <v>201</v>
      </c>
      <c r="S29896" s="2">
        <v>45188</v>
      </c>
      <c r="T29896" t="s">
        <v>377</v>
      </c>
      <c r="U29896">
        <v>9</v>
      </c>
      <c r="V29896">
        <v>0</v>
      </c>
      <c r="W29896">
        <v>0</v>
      </c>
      <c r="X29896">
        <v>0</v>
      </c>
      <c r="Y29896">
        <v>0</v>
      </c>
      <c r="Z29896">
        <v>0</v>
      </c>
      <c r="AA29896">
        <v>0</v>
      </c>
      <c r="AB29896">
        <v>1</v>
      </c>
      <c r="AC29896">
        <v>1</v>
      </c>
      <c r="AD29896">
        <v>0</v>
      </c>
      <c r="AE29896">
        <v>2106</v>
      </c>
    </row>
    <row r="29897" spans="1:31" x14ac:dyDescent="0.55000000000000004">
      <c r="A29897" s="1">
        <v>44798.716458333336</v>
      </c>
      <c r="B29897" t="s">
        <v>422</v>
      </c>
      <c r="C29897" t="s">
        <v>423</v>
      </c>
      <c r="D29897" t="s">
        <v>424</v>
      </c>
      <c r="E29897" t="s">
        <v>19</v>
      </c>
      <c r="F29897" t="s">
        <v>20</v>
      </c>
      <c r="G29897" t="s">
        <v>21</v>
      </c>
      <c r="H29897" t="s">
        <v>22</v>
      </c>
      <c r="I29897" t="b">
        <v>0</v>
      </c>
      <c r="J29897" t="b">
        <v>0</v>
      </c>
      <c r="K29897" t="b">
        <v>0</v>
      </c>
      <c r="L29897" s="2">
        <v>44798</v>
      </c>
      <c r="M29897" s="3">
        <v>1.0555555555555556E-2</v>
      </c>
      <c r="N29897" t="s">
        <v>425</v>
      </c>
      <c r="O29897" t="s">
        <v>23</v>
      </c>
      <c r="P29897">
        <v>912</v>
      </c>
      <c r="Q29897" t="s">
        <v>426</v>
      </c>
      <c r="R29897" t="s">
        <v>391</v>
      </c>
      <c r="S29897" s="2">
        <v>45190</v>
      </c>
      <c r="T29897" t="s">
        <v>421</v>
      </c>
      <c r="U29897">
        <v>4</v>
      </c>
      <c r="V29897">
        <v>0</v>
      </c>
      <c r="W29897">
        <v>0</v>
      </c>
      <c r="X29897">
        <v>0</v>
      </c>
      <c r="Y29897">
        <v>0</v>
      </c>
      <c r="Z29897">
        <v>0</v>
      </c>
      <c r="AA29897">
        <v>0</v>
      </c>
      <c r="AB29897">
        <v>1</v>
      </c>
      <c r="AC29897">
        <v>1</v>
      </c>
      <c r="AD29897">
        <v>0</v>
      </c>
      <c r="AE29897">
        <v>240</v>
      </c>
    </row>
    <row r="29898" spans="1:31" x14ac:dyDescent="0.55000000000000004">
      <c r="A29898" s="1">
        <v>45021.645277777781</v>
      </c>
      <c r="B29898" t="s">
        <v>356</v>
      </c>
      <c r="C29898" t="s">
        <v>357</v>
      </c>
      <c r="D29898" t="s">
        <v>358</v>
      </c>
      <c r="E29898" t="s">
        <v>19</v>
      </c>
      <c r="F29898" t="s">
        <v>20</v>
      </c>
      <c r="G29898" t="s">
        <v>21</v>
      </c>
      <c r="H29898" t="s">
        <v>22</v>
      </c>
      <c r="I29898" t="b">
        <v>0</v>
      </c>
      <c r="J29898" t="b">
        <v>0</v>
      </c>
      <c r="K29898" t="b">
        <v>1</v>
      </c>
      <c r="L29898" s="2">
        <v>45021</v>
      </c>
      <c r="M29898" s="3">
        <v>1.0590277777777778E-2</v>
      </c>
      <c r="N29898" t="s">
        <v>359</v>
      </c>
      <c r="O29898" t="s">
        <v>23</v>
      </c>
      <c r="P29898">
        <v>915</v>
      </c>
      <c r="Q29898" t="s">
        <v>360</v>
      </c>
      <c r="R29898" t="s">
        <v>201</v>
      </c>
      <c r="S29898" s="2">
        <v>45192</v>
      </c>
      <c r="T29898" t="s">
        <v>355</v>
      </c>
      <c r="U29898">
        <v>1</v>
      </c>
      <c r="V29898">
        <v>0</v>
      </c>
      <c r="W29898">
        <v>0</v>
      </c>
      <c r="X29898">
        <v>0</v>
      </c>
      <c r="Y29898">
        <v>0</v>
      </c>
      <c r="Z29898">
        <v>0</v>
      </c>
      <c r="AA29898">
        <v>0</v>
      </c>
      <c r="AB29898">
        <v>1</v>
      </c>
      <c r="AC29898">
        <v>1</v>
      </c>
      <c r="AD29898">
        <v>0</v>
      </c>
      <c r="AE29898">
        <v>452</v>
      </c>
    </row>
    <row r="29899" spans="1:31" x14ac:dyDescent="0.55000000000000004">
      <c r="A29899" s="1">
        <v>44598.867766203701</v>
      </c>
      <c r="B29899" t="s">
        <v>440</v>
      </c>
      <c r="C29899" t="s">
        <v>435</v>
      </c>
      <c r="D29899" t="s">
        <v>441</v>
      </c>
      <c r="E29899" t="s">
        <v>19</v>
      </c>
      <c r="F29899" t="s">
        <v>20</v>
      </c>
      <c r="G29899" t="s">
        <v>21</v>
      </c>
      <c r="H29899" t="s">
        <v>22</v>
      </c>
      <c r="I29899" t="b">
        <v>0</v>
      </c>
      <c r="J29899" t="b">
        <v>0</v>
      </c>
      <c r="K29899" t="b">
        <v>0</v>
      </c>
      <c r="L29899" s="2">
        <v>44598</v>
      </c>
      <c r="M29899" s="3">
        <v>6.5856481481481478E-3</v>
      </c>
      <c r="N29899" t="s">
        <v>442</v>
      </c>
      <c r="O29899" t="s">
        <v>23</v>
      </c>
      <c r="P29899">
        <v>569</v>
      </c>
      <c r="Q29899" t="s">
        <v>438</v>
      </c>
      <c r="R29899" t="s">
        <v>391</v>
      </c>
      <c r="S29899" s="2">
        <v>45204</v>
      </c>
      <c r="T29899" t="s">
        <v>439</v>
      </c>
      <c r="U29899">
        <v>6</v>
      </c>
      <c r="V29899">
        <v>0</v>
      </c>
      <c r="W29899">
        <v>0</v>
      </c>
      <c r="X29899">
        <v>0</v>
      </c>
      <c r="Y29899">
        <v>0</v>
      </c>
      <c r="Z29899">
        <v>0</v>
      </c>
      <c r="AA29899">
        <v>0</v>
      </c>
      <c r="AB29899">
        <v>1</v>
      </c>
      <c r="AC29899">
        <v>1</v>
      </c>
      <c r="AD29899">
        <v>0</v>
      </c>
      <c r="AE29899">
        <v>2130</v>
      </c>
    </row>
    <row r="29900" spans="1:31" x14ac:dyDescent="0.55000000000000004">
      <c r="A29900" s="1">
        <v>44598.867766203701</v>
      </c>
      <c r="B29900" t="s">
        <v>440</v>
      </c>
      <c r="C29900" t="s">
        <v>435</v>
      </c>
      <c r="D29900" t="s">
        <v>441</v>
      </c>
      <c r="E29900" t="s">
        <v>19</v>
      </c>
      <c r="F29900" t="s">
        <v>20</v>
      </c>
      <c r="G29900" t="s">
        <v>21</v>
      </c>
      <c r="H29900" t="s">
        <v>22</v>
      </c>
      <c r="I29900" t="b">
        <v>0</v>
      </c>
      <c r="J29900" t="b">
        <v>0</v>
      </c>
      <c r="K29900" t="b">
        <v>0</v>
      </c>
      <c r="L29900" s="2">
        <v>44598</v>
      </c>
      <c r="M29900" s="3">
        <v>6.5856481481481478E-3</v>
      </c>
      <c r="N29900" t="s">
        <v>442</v>
      </c>
      <c r="O29900" t="s">
        <v>23</v>
      </c>
      <c r="P29900">
        <v>569</v>
      </c>
      <c r="Q29900" t="s">
        <v>438</v>
      </c>
      <c r="R29900" t="s">
        <v>391</v>
      </c>
      <c r="S29900" s="2">
        <v>45207</v>
      </c>
      <c r="T29900" t="s">
        <v>439</v>
      </c>
      <c r="U29900">
        <v>18</v>
      </c>
      <c r="V29900">
        <v>0</v>
      </c>
      <c r="W29900">
        <v>0</v>
      </c>
      <c r="X29900">
        <v>0</v>
      </c>
      <c r="Y29900">
        <v>0</v>
      </c>
      <c r="Z29900">
        <v>0</v>
      </c>
      <c r="AA29900">
        <v>0</v>
      </c>
      <c r="AB29900">
        <v>1</v>
      </c>
      <c r="AC29900">
        <v>1</v>
      </c>
      <c r="AD29900">
        <v>0</v>
      </c>
      <c r="AE29900">
        <v>3636</v>
      </c>
    </row>
    <row r="29901" spans="1:31" x14ac:dyDescent="0.55000000000000004">
      <c r="A29901" s="1">
        <v>44830.603043981479</v>
      </c>
      <c r="B29901" t="s">
        <v>404</v>
      </c>
      <c r="C29901" t="s">
        <v>405</v>
      </c>
      <c r="D29901" t="s">
        <v>406</v>
      </c>
      <c r="E29901" t="s">
        <v>19</v>
      </c>
      <c r="F29901" t="s">
        <v>20</v>
      </c>
      <c r="G29901" t="s">
        <v>21</v>
      </c>
      <c r="H29901" t="s">
        <v>22</v>
      </c>
      <c r="I29901" t="b">
        <v>0</v>
      </c>
      <c r="J29901" t="b">
        <v>0</v>
      </c>
      <c r="K29901" t="b">
        <v>1</v>
      </c>
      <c r="L29901" s="2">
        <v>44830</v>
      </c>
      <c r="M29901" s="3">
        <v>6.7245370370370367E-3</v>
      </c>
      <c r="N29901" t="s">
        <v>407</v>
      </c>
      <c r="O29901" t="s">
        <v>23</v>
      </c>
      <c r="P29901">
        <v>581</v>
      </c>
      <c r="Q29901" t="s">
        <v>408</v>
      </c>
      <c r="R29901" t="s">
        <v>391</v>
      </c>
      <c r="S29901" s="2">
        <v>45218</v>
      </c>
      <c r="T29901" t="s">
        <v>403</v>
      </c>
      <c r="U29901">
        <v>8</v>
      </c>
      <c r="V29901">
        <v>0</v>
      </c>
      <c r="W29901">
        <v>0</v>
      </c>
      <c r="X29901">
        <v>0</v>
      </c>
      <c r="Y29901">
        <v>0</v>
      </c>
      <c r="Z29901">
        <v>0</v>
      </c>
      <c r="AA29901">
        <v>0</v>
      </c>
      <c r="AB29901">
        <v>1</v>
      </c>
      <c r="AC29901">
        <v>1</v>
      </c>
      <c r="AD29901">
        <v>0</v>
      </c>
      <c r="AE29901">
        <v>584</v>
      </c>
    </row>
    <row r="29902" spans="1:31" x14ac:dyDescent="0.55000000000000004">
      <c r="A29902" s="1">
        <v>44537.542129629626</v>
      </c>
      <c r="B29902" t="s">
        <v>456</v>
      </c>
      <c r="C29902" t="s">
        <v>457</v>
      </c>
      <c r="D29902" t="s">
        <v>458</v>
      </c>
      <c r="E29902" t="s">
        <v>19</v>
      </c>
      <c r="F29902" t="s">
        <v>20</v>
      </c>
      <c r="G29902" t="s">
        <v>21</v>
      </c>
      <c r="H29902" t="s">
        <v>22</v>
      </c>
      <c r="I29902" t="b">
        <v>0</v>
      </c>
      <c r="J29902" t="b">
        <v>0</v>
      </c>
      <c r="K29902" t="b">
        <v>0</v>
      </c>
      <c r="L29902" s="2">
        <v>44537</v>
      </c>
      <c r="M29902" s="3">
        <v>4.386574074074074E-3</v>
      </c>
      <c r="N29902" t="s">
        <v>459</v>
      </c>
      <c r="O29902" t="s">
        <v>23</v>
      </c>
      <c r="P29902">
        <v>379</v>
      </c>
      <c r="Q29902" t="s">
        <v>453</v>
      </c>
      <c r="R29902" t="s">
        <v>454</v>
      </c>
      <c r="S29902" s="2">
        <v>45219</v>
      </c>
      <c r="T29902" t="s">
        <v>455</v>
      </c>
      <c r="U29902">
        <v>12</v>
      </c>
      <c r="V29902">
        <v>0</v>
      </c>
      <c r="W29902">
        <v>0</v>
      </c>
      <c r="X29902">
        <v>0</v>
      </c>
      <c r="Y29902">
        <v>0</v>
      </c>
      <c r="Z29902">
        <v>0</v>
      </c>
      <c r="AA29902">
        <v>0</v>
      </c>
      <c r="AB29902">
        <v>1</v>
      </c>
      <c r="AC29902">
        <v>1</v>
      </c>
      <c r="AD29902">
        <v>0</v>
      </c>
      <c r="AE29902">
        <v>1176</v>
      </c>
    </row>
    <row r="29903" spans="1:31" x14ac:dyDescent="0.55000000000000004">
      <c r="A29903" s="1">
        <v>44594.686064814814</v>
      </c>
      <c r="B29903" t="s">
        <v>444</v>
      </c>
      <c r="C29903" t="s">
        <v>445</v>
      </c>
      <c r="D29903" t="s">
        <v>446</v>
      </c>
      <c r="E29903" t="s">
        <v>19</v>
      </c>
      <c r="F29903" t="s">
        <v>20</v>
      </c>
      <c r="G29903" t="s">
        <v>21</v>
      </c>
      <c r="H29903" t="s">
        <v>22</v>
      </c>
      <c r="I29903" t="b">
        <v>0</v>
      </c>
      <c r="J29903" t="b">
        <v>0</v>
      </c>
      <c r="K29903" t="b">
        <v>0</v>
      </c>
      <c r="L29903" s="2">
        <v>44594</v>
      </c>
      <c r="M29903" s="3">
        <v>4.6412037037037038E-3</v>
      </c>
      <c r="N29903" t="s">
        <v>447</v>
      </c>
      <c r="O29903" t="s">
        <v>23</v>
      </c>
      <c r="P29903">
        <v>401</v>
      </c>
      <c r="Q29903" t="s">
        <v>438</v>
      </c>
      <c r="R29903" t="s">
        <v>391</v>
      </c>
      <c r="S29903" s="2">
        <v>45227</v>
      </c>
      <c r="T29903" t="s">
        <v>443</v>
      </c>
      <c r="U29903">
        <v>12</v>
      </c>
      <c r="V29903">
        <v>0</v>
      </c>
      <c r="W29903">
        <v>0</v>
      </c>
      <c r="X29903">
        <v>0</v>
      </c>
      <c r="Y29903">
        <v>0</v>
      </c>
      <c r="Z29903">
        <v>0</v>
      </c>
      <c r="AA29903">
        <v>0</v>
      </c>
      <c r="AB29903">
        <v>1</v>
      </c>
      <c r="AC29903">
        <v>1</v>
      </c>
      <c r="AD29903">
        <v>0</v>
      </c>
      <c r="AE29903">
        <v>1872</v>
      </c>
    </row>
    <row r="29904" spans="1:31" x14ac:dyDescent="0.55000000000000004">
      <c r="A29904" s="1">
        <v>44830.603043981479</v>
      </c>
      <c r="B29904" t="s">
        <v>404</v>
      </c>
      <c r="C29904" t="s">
        <v>405</v>
      </c>
      <c r="D29904" t="s">
        <v>406</v>
      </c>
      <c r="E29904" t="s">
        <v>19</v>
      </c>
      <c r="F29904" t="s">
        <v>20</v>
      </c>
      <c r="G29904" t="s">
        <v>21</v>
      </c>
      <c r="H29904" t="s">
        <v>22</v>
      </c>
      <c r="I29904" t="b">
        <v>0</v>
      </c>
      <c r="J29904" t="b">
        <v>0</v>
      </c>
      <c r="K29904" t="b">
        <v>1</v>
      </c>
      <c r="L29904" s="2">
        <v>44830</v>
      </c>
      <c r="M29904" s="3">
        <v>6.7245370370370367E-3</v>
      </c>
      <c r="N29904" t="s">
        <v>407</v>
      </c>
      <c r="O29904" t="s">
        <v>23</v>
      </c>
      <c r="P29904">
        <v>581</v>
      </c>
      <c r="Q29904" t="s">
        <v>408</v>
      </c>
      <c r="R29904" t="s">
        <v>391</v>
      </c>
      <c r="S29904" s="2">
        <v>45227</v>
      </c>
      <c r="T29904" t="s">
        <v>403</v>
      </c>
      <c r="U29904">
        <v>4</v>
      </c>
      <c r="V29904">
        <v>0</v>
      </c>
      <c r="W29904">
        <v>0</v>
      </c>
      <c r="X29904">
        <v>0</v>
      </c>
      <c r="Y29904">
        <v>0</v>
      </c>
      <c r="Z29904">
        <v>0</v>
      </c>
      <c r="AA29904">
        <v>0</v>
      </c>
      <c r="AB29904">
        <v>1</v>
      </c>
      <c r="AC29904">
        <v>1</v>
      </c>
      <c r="AD29904">
        <v>0</v>
      </c>
      <c r="AE29904">
        <v>1052</v>
      </c>
    </row>
    <row r="29905" spans="1:31" x14ac:dyDescent="0.55000000000000004">
      <c r="A29905" s="1">
        <v>44537.542129629626</v>
      </c>
      <c r="B29905" t="s">
        <v>456</v>
      </c>
      <c r="C29905" t="s">
        <v>457</v>
      </c>
      <c r="D29905" t="s">
        <v>458</v>
      </c>
      <c r="E29905" t="s">
        <v>19</v>
      </c>
      <c r="F29905" t="s">
        <v>20</v>
      </c>
      <c r="G29905" t="s">
        <v>21</v>
      </c>
      <c r="H29905" t="s">
        <v>22</v>
      </c>
      <c r="I29905" t="b">
        <v>0</v>
      </c>
      <c r="J29905" t="b">
        <v>0</v>
      </c>
      <c r="K29905" t="b">
        <v>0</v>
      </c>
      <c r="L29905" s="2">
        <v>44537</v>
      </c>
      <c r="M29905" s="3">
        <v>4.386574074074074E-3</v>
      </c>
      <c r="N29905" t="s">
        <v>459</v>
      </c>
      <c r="O29905" t="s">
        <v>23</v>
      </c>
      <c r="P29905">
        <v>379</v>
      </c>
      <c r="Q29905" t="s">
        <v>453</v>
      </c>
      <c r="R29905" t="s">
        <v>454</v>
      </c>
      <c r="S29905" s="2">
        <v>45228</v>
      </c>
      <c r="T29905" t="s">
        <v>455</v>
      </c>
      <c r="U29905">
        <v>26</v>
      </c>
      <c r="V29905">
        <v>0</v>
      </c>
      <c r="W29905">
        <v>0</v>
      </c>
      <c r="X29905">
        <v>0</v>
      </c>
      <c r="Y29905">
        <v>0</v>
      </c>
      <c r="Z29905">
        <v>0</v>
      </c>
      <c r="AA29905">
        <v>0</v>
      </c>
      <c r="AB29905">
        <v>1</v>
      </c>
      <c r="AC29905">
        <v>1</v>
      </c>
      <c r="AD29905">
        <v>0</v>
      </c>
      <c r="AE29905">
        <v>3718</v>
      </c>
    </row>
    <row r="29906" spans="1:31" x14ac:dyDescent="0.55000000000000004">
      <c r="A29906" s="1">
        <v>44594.686064814814</v>
      </c>
      <c r="B29906" t="s">
        <v>444</v>
      </c>
      <c r="C29906" t="s">
        <v>445</v>
      </c>
      <c r="D29906" t="s">
        <v>446</v>
      </c>
      <c r="E29906" t="s">
        <v>19</v>
      </c>
      <c r="F29906" t="s">
        <v>20</v>
      </c>
      <c r="G29906" t="s">
        <v>21</v>
      </c>
      <c r="H29906" t="s">
        <v>22</v>
      </c>
      <c r="I29906" t="b">
        <v>0</v>
      </c>
      <c r="J29906" t="b">
        <v>0</v>
      </c>
      <c r="K29906" t="b">
        <v>0</v>
      </c>
      <c r="L29906" s="2">
        <v>44594</v>
      </c>
      <c r="M29906" s="3">
        <v>4.6412037037037038E-3</v>
      </c>
      <c r="N29906" t="s">
        <v>447</v>
      </c>
      <c r="O29906" t="s">
        <v>23</v>
      </c>
      <c r="P29906">
        <v>401</v>
      </c>
      <c r="Q29906" t="s">
        <v>438</v>
      </c>
      <c r="R29906" t="s">
        <v>391</v>
      </c>
      <c r="S29906" s="2">
        <v>45231</v>
      </c>
      <c r="T29906" t="s">
        <v>443</v>
      </c>
      <c r="U29906">
        <v>17</v>
      </c>
      <c r="V29906">
        <v>0</v>
      </c>
      <c r="W29906">
        <v>0</v>
      </c>
      <c r="X29906">
        <v>0</v>
      </c>
      <c r="Y29906">
        <v>0</v>
      </c>
      <c r="Z29906">
        <v>0</v>
      </c>
      <c r="AA29906">
        <v>0</v>
      </c>
      <c r="AB29906">
        <v>1</v>
      </c>
      <c r="AC29906">
        <v>1</v>
      </c>
      <c r="AD29906">
        <v>0</v>
      </c>
      <c r="AE29906">
        <v>3400</v>
      </c>
    </row>
    <row r="29907" spans="1:31" x14ac:dyDescent="0.55000000000000004">
      <c r="A29907" s="1">
        <v>44537.542129629626</v>
      </c>
      <c r="B29907" t="s">
        <v>456</v>
      </c>
      <c r="C29907" t="s">
        <v>457</v>
      </c>
      <c r="D29907" t="s">
        <v>458</v>
      </c>
      <c r="E29907" t="s">
        <v>19</v>
      </c>
      <c r="F29907" t="s">
        <v>20</v>
      </c>
      <c r="G29907" t="s">
        <v>21</v>
      </c>
      <c r="H29907" t="s">
        <v>22</v>
      </c>
      <c r="I29907" t="b">
        <v>0</v>
      </c>
      <c r="J29907" t="b">
        <v>0</v>
      </c>
      <c r="K29907" t="b">
        <v>0</v>
      </c>
      <c r="L29907" s="2">
        <v>44537</v>
      </c>
      <c r="M29907" s="3">
        <v>4.386574074074074E-3</v>
      </c>
      <c r="N29907" t="s">
        <v>459</v>
      </c>
      <c r="O29907" t="s">
        <v>23</v>
      </c>
      <c r="P29907">
        <v>379</v>
      </c>
      <c r="Q29907" t="s">
        <v>453</v>
      </c>
      <c r="R29907" t="s">
        <v>454</v>
      </c>
      <c r="S29907" s="2">
        <v>45231</v>
      </c>
      <c r="T29907" t="s">
        <v>455</v>
      </c>
      <c r="U29907">
        <v>21</v>
      </c>
      <c r="V29907">
        <v>0</v>
      </c>
      <c r="W29907">
        <v>0</v>
      </c>
      <c r="X29907">
        <v>0</v>
      </c>
      <c r="Y29907">
        <v>0</v>
      </c>
      <c r="Z29907">
        <v>0</v>
      </c>
      <c r="AA29907">
        <v>0</v>
      </c>
      <c r="AB29907">
        <v>1</v>
      </c>
      <c r="AC29907">
        <v>1</v>
      </c>
      <c r="AD29907">
        <v>0</v>
      </c>
      <c r="AE29907">
        <v>2352</v>
      </c>
    </row>
    <row r="29908" spans="1:31" x14ac:dyDescent="0.55000000000000004">
      <c r="A29908" s="1">
        <v>44598.867766203701</v>
      </c>
      <c r="B29908" t="s">
        <v>440</v>
      </c>
      <c r="C29908" t="s">
        <v>435</v>
      </c>
      <c r="D29908" t="s">
        <v>441</v>
      </c>
      <c r="E29908" t="s">
        <v>19</v>
      </c>
      <c r="F29908" t="s">
        <v>20</v>
      </c>
      <c r="G29908" t="s">
        <v>21</v>
      </c>
      <c r="H29908" t="s">
        <v>22</v>
      </c>
      <c r="I29908" t="b">
        <v>0</v>
      </c>
      <c r="J29908" t="b">
        <v>0</v>
      </c>
      <c r="K29908" t="b">
        <v>0</v>
      </c>
      <c r="L29908" s="2">
        <v>44598</v>
      </c>
      <c r="M29908" s="3">
        <v>6.5856481481481478E-3</v>
      </c>
      <c r="N29908" t="s">
        <v>442</v>
      </c>
      <c r="O29908" t="s">
        <v>23</v>
      </c>
      <c r="P29908">
        <v>569</v>
      </c>
      <c r="Q29908" t="s">
        <v>438</v>
      </c>
      <c r="R29908" t="s">
        <v>391</v>
      </c>
      <c r="S29908" s="2">
        <v>45231</v>
      </c>
      <c r="T29908" t="s">
        <v>439</v>
      </c>
      <c r="U29908">
        <v>9</v>
      </c>
      <c r="V29908">
        <v>0</v>
      </c>
      <c r="W29908">
        <v>0</v>
      </c>
      <c r="X29908">
        <v>0</v>
      </c>
      <c r="Y29908">
        <v>0</v>
      </c>
      <c r="Z29908">
        <v>0</v>
      </c>
      <c r="AA29908">
        <v>0</v>
      </c>
      <c r="AB29908">
        <v>1</v>
      </c>
      <c r="AC29908">
        <v>1</v>
      </c>
      <c r="AD29908">
        <v>0</v>
      </c>
      <c r="AE29908">
        <v>2466</v>
      </c>
    </row>
    <row r="29909" spans="1:31" x14ac:dyDescent="0.55000000000000004">
      <c r="A29909" s="1">
        <v>45121.756458333337</v>
      </c>
      <c r="B29909" t="s">
        <v>346</v>
      </c>
      <c r="C29909" t="s">
        <v>347</v>
      </c>
      <c r="D29909" t="s">
        <v>183</v>
      </c>
      <c r="E29909" t="s">
        <v>19</v>
      </c>
      <c r="F29909" t="s">
        <v>20</v>
      </c>
      <c r="G29909" t="s">
        <v>21</v>
      </c>
      <c r="H29909" t="s">
        <v>22</v>
      </c>
      <c r="I29909" t="b">
        <v>0</v>
      </c>
      <c r="J29909" t="b">
        <v>0</v>
      </c>
      <c r="K29909" t="b">
        <v>1</v>
      </c>
      <c r="L29909" s="2">
        <v>45121</v>
      </c>
      <c r="M29909" s="3">
        <v>7.0254629629629634E-3</v>
      </c>
      <c r="N29909" t="s">
        <v>348</v>
      </c>
      <c r="O29909" t="s">
        <v>23</v>
      </c>
      <c r="P29909">
        <v>607</v>
      </c>
      <c r="Q29909" t="s">
        <v>331</v>
      </c>
      <c r="R29909" t="s">
        <v>201</v>
      </c>
      <c r="S29909" s="2">
        <v>45237</v>
      </c>
      <c r="T29909" t="s">
        <v>345</v>
      </c>
      <c r="U29909">
        <v>7</v>
      </c>
      <c r="V29909">
        <v>0</v>
      </c>
      <c r="W29909">
        <v>0</v>
      </c>
      <c r="X29909">
        <v>0</v>
      </c>
      <c r="Y29909">
        <v>0</v>
      </c>
      <c r="Z29909">
        <v>0</v>
      </c>
      <c r="AA29909">
        <v>0</v>
      </c>
      <c r="AB29909">
        <v>1</v>
      </c>
      <c r="AC29909">
        <v>1</v>
      </c>
      <c r="AD29909">
        <v>0</v>
      </c>
      <c r="AE29909">
        <v>1379</v>
      </c>
    </row>
    <row r="29910" spans="1:31" x14ac:dyDescent="0.55000000000000004">
      <c r="A29910" s="1">
        <v>44594.686064814814</v>
      </c>
      <c r="B29910" t="s">
        <v>444</v>
      </c>
      <c r="C29910" t="s">
        <v>445</v>
      </c>
      <c r="D29910" t="s">
        <v>446</v>
      </c>
      <c r="E29910" t="s">
        <v>19</v>
      </c>
      <c r="F29910" t="s">
        <v>20</v>
      </c>
      <c r="G29910" t="s">
        <v>21</v>
      </c>
      <c r="H29910" t="s">
        <v>22</v>
      </c>
      <c r="I29910" t="b">
        <v>0</v>
      </c>
      <c r="J29910" t="b">
        <v>0</v>
      </c>
      <c r="K29910" t="b">
        <v>0</v>
      </c>
      <c r="L29910" s="2">
        <v>44594</v>
      </c>
      <c r="M29910" s="3">
        <v>4.6412037037037038E-3</v>
      </c>
      <c r="N29910" t="s">
        <v>447</v>
      </c>
      <c r="O29910" t="s">
        <v>23</v>
      </c>
      <c r="P29910">
        <v>401</v>
      </c>
      <c r="Q29910" t="s">
        <v>438</v>
      </c>
      <c r="R29910" t="s">
        <v>391</v>
      </c>
      <c r="S29910" s="2">
        <v>45241</v>
      </c>
      <c r="T29910" t="s">
        <v>443</v>
      </c>
      <c r="U29910">
        <v>12</v>
      </c>
      <c r="V29910">
        <v>0</v>
      </c>
      <c r="W29910">
        <v>0</v>
      </c>
      <c r="X29910">
        <v>0</v>
      </c>
      <c r="Y29910">
        <v>0</v>
      </c>
      <c r="Z29910">
        <v>0</v>
      </c>
      <c r="AA29910">
        <v>0</v>
      </c>
      <c r="AB29910">
        <v>1</v>
      </c>
      <c r="AC29910">
        <v>1</v>
      </c>
      <c r="AD29910">
        <v>0</v>
      </c>
      <c r="AE29910">
        <v>2580</v>
      </c>
    </row>
    <row r="29911" spans="1:31" x14ac:dyDescent="0.55000000000000004">
      <c r="A29911" s="1">
        <v>44537.542129629626</v>
      </c>
      <c r="B29911" t="s">
        <v>456</v>
      </c>
      <c r="C29911" t="s">
        <v>457</v>
      </c>
      <c r="D29911" t="s">
        <v>458</v>
      </c>
      <c r="E29911" t="s">
        <v>19</v>
      </c>
      <c r="F29911" t="s">
        <v>20</v>
      </c>
      <c r="G29911" t="s">
        <v>21</v>
      </c>
      <c r="H29911" t="s">
        <v>22</v>
      </c>
      <c r="I29911" t="b">
        <v>0</v>
      </c>
      <c r="J29911" t="b">
        <v>0</v>
      </c>
      <c r="K29911" t="b">
        <v>0</v>
      </c>
      <c r="L29911" s="2">
        <v>44537</v>
      </c>
      <c r="M29911" s="3">
        <v>4.386574074074074E-3</v>
      </c>
      <c r="N29911" t="s">
        <v>459</v>
      </c>
      <c r="O29911" t="s">
        <v>23</v>
      </c>
      <c r="P29911">
        <v>379</v>
      </c>
      <c r="Q29911" t="s">
        <v>453</v>
      </c>
      <c r="R29911" t="s">
        <v>454</v>
      </c>
      <c r="S29911" s="2">
        <v>45245</v>
      </c>
      <c r="T29911" t="s">
        <v>455</v>
      </c>
      <c r="U29911">
        <v>13</v>
      </c>
      <c r="V29911">
        <v>0</v>
      </c>
      <c r="W29911">
        <v>0</v>
      </c>
      <c r="X29911">
        <v>0</v>
      </c>
      <c r="Y29911">
        <v>0</v>
      </c>
      <c r="Z29911">
        <v>0</v>
      </c>
      <c r="AA29911">
        <v>0</v>
      </c>
      <c r="AB29911">
        <v>1</v>
      </c>
      <c r="AC29911">
        <v>1</v>
      </c>
      <c r="AD29911">
        <v>0</v>
      </c>
      <c r="AE29911">
        <v>2483</v>
      </c>
    </row>
    <row r="29912" spans="1:31" x14ac:dyDescent="0.55000000000000004">
      <c r="A29912" s="1">
        <v>45121.756458333337</v>
      </c>
      <c r="B29912" t="s">
        <v>346</v>
      </c>
      <c r="C29912" t="s">
        <v>347</v>
      </c>
      <c r="D29912" t="s">
        <v>183</v>
      </c>
      <c r="E29912" t="s">
        <v>19</v>
      </c>
      <c r="F29912" t="s">
        <v>20</v>
      </c>
      <c r="G29912" t="s">
        <v>21</v>
      </c>
      <c r="H29912" t="s">
        <v>22</v>
      </c>
      <c r="I29912" t="b">
        <v>0</v>
      </c>
      <c r="J29912" t="b">
        <v>0</v>
      </c>
      <c r="K29912" t="b">
        <v>1</v>
      </c>
      <c r="L29912" s="2">
        <v>45121</v>
      </c>
      <c r="M29912" s="3">
        <v>7.0254629629629634E-3</v>
      </c>
      <c r="N29912" t="s">
        <v>348</v>
      </c>
      <c r="O29912" t="s">
        <v>23</v>
      </c>
      <c r="P29912">
        <v>607</v>
      </c>
      <c r="Q29912" t="s">
        <v>331</v>
      </c>
      <c r="R29912" t="s">
        <v>201</v>
      </c>
      <c r="S29912" s="2">
        <v>45247</v>
      </c>
      <c r="T29912" t="s">
        <v>345</v>
      </c>
      <c r="U29912">
        <v>7</v>
      </c>
      <c r="V29912">
        <v>0</v>
      </c>
      <c r="W29912">
        <v>0</v>
      </c>
      <c r="X29912">
        <v>0</v>
      </c>
      <c r="Y29912">
        <v>0</v>
      </c>
      <c r="Z29912">
        <v>0</v>
      </c>
      <c r="AA29912">
        <v>0</v>
      </c>
      <c r="AB29912">
        <v>1</v>
      </c>
      <c r="AC29912">
        <v>1</v>
      </c>
      <c r="AD29912">
        <v>0</v>
      </c>
      <c r="AE29912">
        <v>2170</v>
      </c>
    </row>
    <row r="29913" spans="1:31" x14ac:dyDescent="0.55000000000000004">
      <c r="A29913" s="1">
        <v>44830.603043981479</v>
      </c>
      <c r="B29913" t="s">
        <v>404</v>
      </c>
      <c r="C29913" t="s">
        <v>405</v>
      </c>
      <c r="D29913" t="s">
        <v>406</v>
      </c>
      <c r="E29913" t="s">
        <v>19</v>
      </c>
      <c r="F29913" t="s">
        <v>20</v>
      </c>
      <c r="G29913" t="s">
        <v>21</v>
      </c>
      <c r="H29913" t="s">
        <v>22</v>
      </c>
      <c r="I29913" t="b">
        <v>0</v>
      </c>
      <c r="J29913" t="b">
        <v>0</v>
      </c>
      <c r="K29913" t="b">
        <v>1</v>
      </c>
      <c r="L29913" s="2">
        <v>44830</v>
      </c>
      <c r="M29913" s="3">
        <v>6.7245370370370367E-3</v>
      </c>
      <c r="N29913" t="s">
        <v>407</v>
      </c>
      <c r="O29913" t="s">
        <v>23</v>
      </c>
      <c r="P29913">
        <v>581</v>
      </c>
      <c r="Q29913" t="s">
        <v>408</v>
      </c>
      <c r="R29913" t="s">
        <v>391</v>
      </c>
      <c r="S29913" s="2">
        <v>45247</v>
      </c>
      <c r="T29913" t="s">
        <v>403</v>
      </c>
      <c r="U29913">
        <v>4</v>
      </c>
      <c r="V29913">
        <v>0</v>
      </c>
      <c r="W29913">
        <v>0</v>
      </c>
      <c r="X29913">
        <v>0</v>
      </c>
      <c r="Y29913">
        <v>0</v>
      </c>
      <c r="Z29913">
        <v>0</v>
      </c>
      <c r="AA29913">
        <v>0</v>
      </c>
      <c r="AB29913">
        <v>1</v>
      </c>
      <c r="AC29913">
        <v>1</v>
      </c>
      <c r="AD29913">
        <v>0</v>
      </c>
      <c r="AE29913">
        <v>1064</v>
      </c>
    </row>
    <row r="29914" spans="1:31" x14ac:dyDescent="0.55000000000000004">
      <c r="A29914" s="1">
        <v>44594.686064814814</v>
      </c>
      <c r="B29914" t="s">
        <v>444</v>
      </c>
      <c r="C29914" t="s">
        <v>445</v>
      </c>
      <c r="D29914" t="s">
        <v>446</v>
      </c>
      <c r="E29914" t="s">
        <v>19</v>
      </c>
      <c r="F29914" t="s">
        <v>20</v>
      </c>
      <c r="G29914" t="s">
        <v>21</v>
      </c>
      <c r="H29914" t="s">
        <v>22</v>
      </c>
      <c r="I29914" t="b">
        <v>0</v>
      </c>
      <c r="J29914" t="b">
        <v>0</v>
      </c>
      <c r="K29914" t="b">
        <v>0</v>
      </c>
      <c r="L29914" s="2">
        <v>44594</v>
      </c>
      <c r="M29914" s="3">
        <v>4.6412037037037038E-3</v>
      </c>
      <c r="N29914" t="s">
        <v>447</v>
      </c>
      <c r="O29914" t="s">
        <v>23</v>
      </c>
      <c r="P29914">
        <v>401</v>
      </c>
      <c r="Q29914" t="s">
        <v>438</v>
      </c>
      <c r="R29914" t="s">
        <v>391</v>
      </c>
      <c r="S29914" s="2">
        <v>45256</v>
      </c>
      <c r="T29914" t="s">
        <v>443</v>
      </c>
      <c r="U29914">
        <v>19</v>
      </c>
      <c r="V29914">
        <v>0</v>
      </c>
      <c r="W29914">
        <v>0</v>
      </c>
      <c r="X29914">
        <v>0</v>
      </c>
      <c r="Y29914">
        <v>0</v>
      </c>
      <c r="Z29914">
        <v>0</v>
      </c>
      <c r="AA29914">
        <v>0</v>
      </c>
      <c r="AB29914">
        <v>1</v>
      </c>
      <c r="AC29914">
        <v>1</v>
      </c>
      <c r="AD29914">
        <v>0</v>
      </c>
      <c r="AE29914">
        <v>3648</v>
      </c>
    </row>
    <row r="29915" spans="1:31" x14ac:dyDescent="0.55000000000000004">
      <c r="A29915" s="1">
        <v>45268.594108796293</v>
      </c>
      <c r="B29915" t="s">
        <v>248</v>
      </c>
      <c r="C29915" t="s">
        <v>249</v>
      </c>
      <c r="D29915" t="s">
        <v>250</v>
      </c>
      <c r="E29915" t="s">
        <v>19</v>
      </c>
      <c r="F29915" t="s">
        <v>20</v>
      </c>
      <c r="G29915" t="s">
        <v>21</v>
      </c>
      <c r="H29915" t="s">
        <v>22</v>
      </c>
      <c r="I29915" t="b">
        <v>0</v>
      </c>
      <c r="J29915" t="b">
        <v>0</v>
      </c>
      <c r="K29915" t="b">
        <v>0</v>
      </c>
      <c r="L29915" s="2">
        <v>45268</v>
      </c>
      <c r="M29915" s="3">
        <v>6.9444444444444447E-4</v>
      </c>
      <c r="N29915" t="s">
        <v>251</v>
      </c>
      <c r="O29915" t="s">
        <v>30</v>
      </c>
      <c r="P29915">
        <v>60</v>
      </c>
      <c r="Q29915" t="s">
        <v>200</v>
      </c>
      <c r="R29915" t="s">
        <v>201</v>
      </c>
      <c r="S29915" s="2">
        <v>45270</v>
      </c>
      <c r="T29915" t="s">
        <v>247</v>
      </c>
      <c r="U29915">
        <v>15</v>
      </c>
      <c r="V29915">
        <v>0</v>
      </c>
      <c r="W29915">
        <v>0</v>
      </c>
      <c r="X29915">
        <v>0</v>
      </c>
      <c r="Y29915">
        <v>0</v>
      </c>
      <c r="Z29915">
        <v>0</v>
      </c>
      <c r="AA29915">
        <v>0</v>
      </c>
      <c r="AB29915">
        <v>1</v>
      </c>
      <c r="AC29915">
        <v>1</v>
      </c>
      <c r="AD29915">
        <v>0</v>
      </c>
      <c r="AE29915">
        <v>420</v>
      </c>
    </row>
    <row r="29916" spans="1:31" x14ac:dyDescent="0.55000000000000004">
      <c r="A29916" s="1">
        <v>45272.739062499997</v>
      </c>
      <c r="B29916" t="s">
        <v>238</v>
      </c>
      <c r="C29916" t="s">
        <v>239</v>
      </c>
      <c r="D29916" t="s">
        <v>240</v>
      </c>
      <c r="E29916" t="s">
        <v>19</v>
      </c>
      <c r="F29916" t="s">
        <v>20</v>
      </c>
      <c r="G29916" t="s">
        <v>21</v>
      </c>
      <c r="H29916" t="s">
        <v>22</v>
      </c>
      <c r="I29916" t="b">
        <v>0</v>
      </c>
      <c r="J29916" t="b">
        <v>0</v>
      </c>
      <c r="K29916" t="b">
        <v>0</v>
      </c>
      <c r="L29916" s="2">
        <v>45272</v>
      </c>
      <c r="M29916" s="3">
        <v>6.9444444444444447E-4</v>
      </c>
      <c r="N29916" t="s">
        <v>241</v>
      </c>
      <c r="O29916" t="s">
        <v>30</v>
      </c>
      <c r="P29916">
        <v>60</v>
      </c>
      <c r="Q29916" t="s">
        <v>200</v>
      </c>
      <c r="R29916" t="s">
        <v>201</v>
      </c>
      <c r="S29916" s="2">
        <v>45273</v>
      </c>
      <c r="T29916" t="s">
        <v>237</v>
      </c>
      <c r="U29916">
        <v>11</v>
      </c>
      <c r="V29916">
        <v>0</v>
      </c>
      <c r="W29916">
        <v>0</v>
      </c>
      <c r="X29916">
        <v>0</v>
      </c>
      <c r="Y29916">
        <v>0</v>
      </c>
      <c r="Z29916">
        <v>0</v>
      </c>
      <c r="AA29916">
        <v>0</v>
      </c>
      <c r="AB29916">
        <v>1</v>
      </c>
      <c r="AC29916">
        <v>1</v>
      </c>
      <c r="AD29916">
        <v>0</v>
      </c>
      <c r="AE29916">
        <v>429</v>
      </c>
    </row>
    <row r="29917" spans="1:31" x14ac:dyDescent="0.55000000000000004">
      <c r="A29917" s="1">
        <v>44546.987800925926</v>
      </c>
      <c r="B29917" t="s">
        <v>449</v>
      </c>
      <c r="C29917" t="s">
        <v>450</v>
      </c>
      <c r="D29917" t="s">
        <v>451</v>
      </c>
      <c r="E29917" t="s">
        <v>19</v>
      </c>
      <c r="F29917" t="s">
        <v>20</v>
      </c>
      <c r="G29917" t="s">
        <v>21</v>
      </c>
      <c r="H29917" t="s">
        <v>22</v>
      </c>
      <c r="I29917" t="b">
        <v>0</v>
      </c>
      <c r="J29917" t="b">
        <v>0</v>
      </c>
      <c r="K29917" t="b">
        <v>0</v>
      </c>
      <c r="L29917" s="2">
        <v>44546</v>
      </c>
      <c r="M29917" s="3">
        <v>8.2291666666666659E-3</v>
      </c>
      <c r="N29917" t="s">
        <v>452</v>
      </c>
      <c r="O29917" t="s">
        <v>23</v>
      </c>
      <c r="P29917">
        <v>711</v>
      </c>
      <c r="Q29917" t="s">
        <v>453</v>
      </c>
      <c r="R29917" t="s">
        <v>454</v>
      </c>
      <c r="S29917" s="2">
        <v>45277</v>
      </c>
      <c r="T29917" t="s">
        <v>448</v>
      </c>
      <c r="U29917">
        <v>4</v>
      </c>
      <c r="V29917">
        <v>0</v>
      </c>
      <c r="W29917">
        <v>0</v>
      </c>
      <c r="X29917">
        <v>0</v>
      </c>
      <c r="Y29917">
        <v>0</v>
      </c>
      <c r="Z29917">
        <v>0</v>
      </c>
      <c r="AA29917">
        <v>0</v>
      </c>
      <c r="AB29917">
        <v>1</v>
      </c>
      <c r="AC29917">
        <v>1</v>
      </c>
      <c r="AD29917">
        <v>0</v>
      </c>
      <c r="AE29917">
        <v>1728</v>
      </c>
    </row>
    <row r="29918" spans="1:31" x14ac:dyDescent="0.55000000000000004">
      <c r="A29918" s="1">
        <v>45185.95857638889</v>
      </c>
      <c r="B29918" t="s">
        <v>316</v>
      </c>
      <c r="C29918" t="s">
        <v>317</v>
      </c>
      <c r="D29918" t="s">
        <v>271</v>
      </c>
      <c r="E29918" t="s">
        <v>19</v>
      </c>
      <c r="F29918" t="s">
        <v>20</v>
      </c>
      <c r="G29918" t="s">
        <v>21</v>
      </c>
      <c r="H29918" t="s">
        <v>22</v>
      </c>
      <c r="I29918" t="b">
        <v>0</v>
      </c>
      <c r="J29918" t="b">
        <v>0</v>
      </c>
      <c r="K29918" t="b">
        <v>1</v>
      </c>
      <c r="L29918" s="2">
        <v>45185</v>
      </c>
      <c r="M29918" s="3">
        <v>6.7361111111111111E-3</v>
      </c>
      <c r="N29918" t="s">
        <v>318</v>
      </c>
      <c r="O29918" t="s">
        <v>23</v>
      </c>
      <c r="P29918">
        <v>582</v>
      </c>
      <c r="Q29918" t="s">
        <v>282</v>
      </c>
      <c r="R29918" t="s">
        <v>201</v>
      </c>
      <c r="S29918" s="2">
        <v>45278</v>
      </c>
      <c r="T29918" t="s">
        <v>315</v>
      </c>
      <c r="U29918">
        <v>10</v>
      </c>
      <c r="V29918">
        <v>0</v>
      </c>
      <c r="W29918">
        <v>0</v>
      </c>
      <c r="X29918">
        <v>0</v>
      </c>
      <c r="Y29918">
        <v>0</v>
      </c>
      <c r="Z29918">
        <v>0</v>
      </c>
      <c r="AA29918">
        <v>0</v>
      </c>
      <c r="AB29918">
        <v>1</v>
      </c>
      <c r="AC29918">
        <v>1</v>
      </c>
      <c r="AD29918">
        <v>0</v>
      </c>
      <c r="AE29918">
        <v>1300</v>
      </c>
    </row>
    <row r="29919" spans="1:31" x14ac:dyDescent="0.55000000000000004">
      <c r="A29919" s="1">
        <v>44537.542129629626</v>
      </c>
      <c r="B29919" t="s">
        <v>456</v>
      </c>
      <c r="C29919" t="s">
        <v>457</v>
      </c>
      <c r="D29919" t="s">
        <v>458</v>
      </c>
      <c r="E29919" t="s">
        <v>19</v>
      </c>
      <c r="F29919" t="s">
        <v>20</v>
      </c>
      <c r="G29919" t="s">
        <v>21</v>
      </c>
      <c r="H29919" t="s">
        <v>22</v>
      </c>
      <c r="I29919" t="b">
        <v>0</v>
      </c>
      <c r="J29919" t="b">
        <v>0</v>
      </c>
      <c r="K29919" t="b">
        <v>0</v>
      </c>
      <c r="L29919" s="2">
        <v>44537</v>
      </c>
      <c r="M29919" s="3">
        <v>4.386574074074074E-3</v>
      </c>
      <c r="N29919" t="s">
        <v>459</v>
      </c>
      <c r="O29919" t="s">
        <v>23</v>
      </c>
      <c r="P29919">
        <v>379</v>
      </c>
      <c r="Q29919" t="s">
        <v>453</v>
      </c>
      <c r="R29919" t="s">
        <v>454</v>
      </c>
      <c r="S29919" s="2">
        <v>45281</v>
      </c>
      <c r="T29919" t="s">
        <v>455</v>
      </c>
      <c r="U29919">
        <v>9</v>
      </c>
      <c r="V29919">
        <v>0</v>
      </c>
      <c r="W29919">
        <v>0</v>
      </c>
      <c r="X29919">
        <v>0</v>
      </c>
      <c r="Y29919">
        <v>0</v>
      </c>
      <c r="Z29919">
        <v>0</v>
      </c>
      <c r="AA29919">
        <v>0</v>
      </c>
      <c r="AB29919">
        <v>1</v>
      </c>
      <c r="AC29919">
        <v>1</v>
      </c>
      <c r="AD29919">
        <v>0</v>
      </c>
      <c r="AE29919">
        <v>1152</v>
      </c>
    </row>
    <row r="29920" spans="1:31" x14ac:dyDescent="0.55000000000000004">
      <c r="A29920" s="1">
        <v>44600.599236111113</v>
      </c>
      <c r="B29920" t="s">
        <v>434</v>
      </c>
      <c r="C29920" t="s">
        <v>435</v>
      </c>
      <c r="D29920" t="s">
        <v>436</v>
      </c>
      <c r="E29920" t="s">
        <v>19</v>
      </c>
      <c r="F29920" t="s">
        <v>20</v>
      </c>
      <c r="G29920" t="s">
        <v>21</v>
      </c>
      <c r="H29920" t="s">
        <v>22</v>
      </c>
      <c r="I29920" t="b">
        <v>0</v>
      </c>
      <c r="J29920" t="b">
        <v>0</v>
      </c>
      <c r="K29920" t="b">
        <v>0</v>
      </c>
      <c r="L29920" s="2">
        <v>44600</v>
      </c>
      <c r="M29920" s="3">
        <v>6.7592592592592591E-3</v>
      </c>
      <c r="N29920" t="s">
        <v>437</v>
      </c>
      <c r="O29920" t="s">
        <v>23</v>
      </c>
      <c r="P29920">
        <v>584</v>
      </c>
      <c r="Q29920" t="s">
        <v>438</v>
      </c>
      <c r="R29920" t="s">
        <v>391</v>
      </c>
      <c r="S29920" s="2">
        <v>45284</v>
      </c>
      <c r="T29920" t="s">
        <v>433</v>
      </c>
      <c r="U29920">
        <v>9</v>
      </c>
      <c r="V29920">
        <v>0</v>
      </c>
      <c r="W29920">
        <v>0</v>
      </c>
      <c r="X29920">
        <v>0</v>
      </c>
      <c r="Y29920">
        <v>0</v>
      </c>
      <c r="Z29920">
        <v>0</v>
      </c>
      <c r="AA29920">
        <v>0</v>
      </c>
      <c r="AB29920">
        <v>1</v>
      </c>
      <c r="AC29920">
        <v>1</v>
      </c>
      <c r="AD29920">
        <v>0</v>
      </c>
      <c r="AE29920">
        <v>3114</v>
      </c>
    </row>
    <row r="29921" spans="1:31" x14ac:dyDescent="0.55000000000000004">
      <c r="A29921" s="1">
        <v>44594.686064814814</v>
      </c>
      <c r="B29921" t="s">
        <v>444</v>
      </c>
      <c r="C29921" t="s">
        <v>445</v>
      </c>
      <c r="D29921" t="s">
        <v>446</v>
      </c>
      <c r="E29921" t="s">
        <v>19</v>
      </c>
      <c r="F29921" t="s">
        <v>20</v>
      </c>
      <c r="G29921" t="s">
        <v>21</v>
      </c>
      <c r="H29921" t="s">
        <v>22</v>
      </c>
      <c r="I29921" t="b">
        <v>0</v>
      </c>
      <c r="J29921" t="b">
        <v>0</v>
      </c>
      <c r="K29921" t="b">
        <v>0</v>
      </c>
      <c r="L29921" s="2">
        <v>44594</v>
      </c>
      <c r="M29921" s="3">
        <v>4.6412037037037038E-3</v>
      </c>
      <c r="N29921" t="s">
        <v>447</v>
      </c>
      <c r="O29921" t="s">
        <v>23</v>
      </c>
      <c r="P29921">
        <v>401</v>
      </c>
      <c r="Q29921" t="s">
        <v>438</v>
      </c>
      <c r="R29921" t="s">
        <v>391</v>
      </c>
      <c r="S29921" s="2">
        <v>45290</v>
      </c>
      <c r="T29921" t="s">
        <v>443</v>
      </c>
      <c r="U29921">
        <v>4</v>
      </c>
      <c r="V29921">
        <v>0</v>
      </c>
      <c r="W29921">
        <v>0</v>
      </c>
      <c r="X29921">
        <v>0</v>
      </c>
      <c r="Y29921">
        <v>0</v>
      </c>
      <c r="Z29921">
        <v>0</v>
      </c>
      <c r="AA29921">
        <v>0</v>
      </c>
      <c r="AB29921">
        <v>1</v>
      </c>
      <c r="AC29921">
        <v>1</v>
      </c>
      <c r="AD29921">
        <v>0</v>
      </c>
      <c r="AE29921">
        <v>80</v>
      </c>
    </row>
    <row r="29922" spans="1:31" x14ac:dyDescent="0.55000000000000004">
      <c r="A29922" s="1">
        <v>44546.987800925926</v>
      </c>
      <c r="B29922" t="s">
        <v>449</v>
      </c>
      <c r="C29922" t="s">
        <v>450</v>
      </c>
      <c r="D29922" t="s">
        <v>451</v>
      </c>
      <c r="E29922" t="s">
        <v>19</v>
      </c>
      <c r="F29922" t="s">
        <v>20</v>
      </c>
      <c r="G29922" t="s">
        <v>21</v>
      </c>
      <c r="H29922" t="s">
        <v>22</v>
      </c>
      <c r="I29922" t="b">
        <v>0</v>
      </c>
      <c r="J29922" t="b">
        <v>0</v>
      </c>
      <c r="K29922" t="b">
        <v>0</v>
      </c>
      <c r="L29922" s="2">
        <v>44546</v>
      </c>
      <c r="M29922" s="3">
        <v>8.2291666666666659E-3</v>
      </c>
      <c r="N29922" t="s">
        <v>452</v>
      </c>
      <c r="O29922" t="s">
        <v>23</v>
      </c>
      <c r="P29922">
        <v>711</v>
      </c>
      <c r="Q29922" t="s">
        <v>453</v>
      </c>
      <c r="R29922" t="s">
        <v>454</v>
      </c>
      <c r="S29922" s="2">
        <v>45291</v>
      </c>
      <c r="T29922" t="s">
        <v>448</v>
      </c>
      <c r="U29922">
        <v>5</v>
      </c>
      <c r="V29922">
        <v>0</v>
      </c>
      <c r="W29922">
        <v>0</v>
      </c>
      <c r="X29922">
        <v>0</v>
      </c>
      <c r="Y29922">
        <v>0</v>
      </c>
      <c r="Z29922">
        <v>0</v>
      </c>
      <c r="AA29922">
        <v>0</v>
      </c>
      <c r="AB29922">
        <v>1</v>
      </c>
      <c r="AC29922">
        <v>1</v>
      </c>
      <c r="AD29922">
        <v>0</v>
      </c>
      <c r="AE29922">
        <v>2460</v>
      </c>
    </row>
    <row r="29923" spans="1:31" x14ac:dyDescent="0.55000000000000004">
      <c r="A29923" s="1">
        <v>44594.686064814814</v>
      </c>
      <c r="B29923" t="s">
        <v>444</v>
      </c>
      <c r="C29923" t="s">
        <v>445</v>
      </c>
      <c r="D29923" t="s">
        <v>446</v>
      </c>
      <c r="E29923" t="s">
        <v>19</v>
      </c>
      <c r="F29923" t="s">
        <v>20</v>
      </c>
      <c r="G29923" t="s">
        <v>21</v>
      </c>
      <c r="H29923" t="s">
        <v>22</v>
      </c>
      <c r="I29923" t="b">
        <v>0</v>
      </c>
      <c r="J29923" t="b">
        <v>0</v>
      </c>
      <c r="K29923" t="b">
        <v>0</v>
      </c>
      <c r="L29923" s="2">
        <v>44594</v>
      </c>
      <c r="M29923" s="3">
        <v>4.6412037037037038E-3</v>
      </c>
      <c r="N29923" t="s">
        <v>447</v>
      </c>
      <c r="O29923" t="s">
        <v>23</v>
      </c>
      <c r="P29923">
        <v>401</v>
      </c>
      <c r="Q29923" t="s">
        <v>438</v>
      </c>
      <c r="R29923" t="s">
        <v>391</v>
      </c>
      <c r="S29923" s="2">
        <v>45293</v>
      </c>
      <c r="T29923" t="s">
        <v>443</v>
      </c>
      <c r="U29923">
        <v>6</v>
      </c>
      <c r="V29923">
        <v>0</v>
      </c>
      <c r="W29923">
        <v>0</v>
      </c>
      <c r="X29923">
        <v>0</v>
      </c>
      <c r="Y29923">
        <v>0</v>
      </c>
      <c r="Z29923">
        <v>0</v>
      </c>
      <c r="AA29923">
        <v>0</v>
      </c>
      <c r="AB29923">
        <v>1</v>
      </c>
      <c r="AC29923">
        <v>1</v>
      </c>
      <c r="AD29923">
        <v>0</v>
      </c>
      <c r="AE29923">
        <v>1152</v>
      </c>
    </row>
    <row r="29924" spans="1:31" x14ac:dyDescent="0.55000000000000004">
      <c r="A29924" s="1">
        <v>45273.544166666667</v>
      </c>
      <c r="B29924" t="s">
        <v>233</v>
      </c>
      <c r="C29924" t="s">
        <v>234</v>
      </c>
      <c r="D29924" t="s">
        <v>235</v>
      </c>
      <c r="E29924" t="s">
        <v>19</v>
      </c>
      <c r="F29924" t="s">
        <v>20</v>
      </c>
      <c r="G29924" t="s">
        <v>21</v>
      </c>
      <c r="H29924" t="s">
        <v>22</v>
      </c>
      <c r="I29924" t="b">
        <v>0</v>
      </c>
      <c r="J29924" t="b">
        <v>0</v>
      </c>
      <c r="K29924" t="b">
        <v>1</v>
      </c>
      <c r="L29924" s="2">
        <v>45273</v>
      </c>
      <c r="M29924" s="3">
        <v>1.0694444444444444E-2</v>
      </c>
      <c r="N29924" t="s">
        <v>236</v>
      </c>
      <c r="O29924" t="s">
        <v>23</v>
      </c>
      <c r="P29924">
        <v>924</v>
      </c>
      <c r="Q29924" t="s">
        <v>200</v>
      </c>
      <c r="R29924" t="s">
        <v>201</v>
      </c>
      <c r="S29924" s="2">
        <v>45293</v>
      </c>
      <c r="T29924" t="s">
        <v>232</v>
      </c>
      <c r="U29924">
        <v>7</v>
      </c>
      <c r="V29924">
        <v>0</v>
      </c>
      <c r="W29924">
        <v>0</v>
      </c>
      <c r="X29924">
        <v>0</v>
      </c>
      <c r="Y29924">
        <v>0</v>
      </c>
      <c r="Z29924">
        <v>0</v>
      </c>
      <c r="AA29924">
        <v>0</v>
      </c>
      <c r="AB29924">
        <v>1</v>
      </c>
      <c r="AC29924">
        <v>1</v>
      </c>
      <c r="AD29924">
        <v>0</v>
      </c>
      <c r="AE29924">
        <v>2086</v>
      </c>
    </row>
    <row r="29925" spans="1:31" x14ac:dyDescent="0.55000000000000004">
      <c r="A29925" s="1">
        <v>45281.964467592596</v>
      </c>
      <c r="B29925" t="s">
        <v>213</v>
      </c>
      <c r="C29925" t="s">
        <v>214</v>
      </c>
      <c r="D29925" t="s">
        <v>215</v>
      </c>
      <c r="E29925" t="s">
        <v>19</v>
      </c>
      <c r="F29925" t="s">
        <v>20</v>
      </c>
      <c r="G29925" t="s">
        <v>21</v>
      </c>
      <c r="H29925" t="s">
        <v>22</v>
      </c>
      <c r="I29925" t="b">
        <v>0</v>
      </c>
      <c r="J29925" t="b">
        <v>0</v>
      </c>
      <c r="K29925" t="b">
        <v>1</v>
      </c>
      <c r="L29925" s="2">
        <v>45281</v>
      </c>
      <c r="M29925" s="3">
        <v>6.5162037037037037E-3</v>
      </c>
      <c r="N29925" t="s">
        <v>216</v>
      </c>
      <c r="O29925" t="s">
        <v>23</v>
      </c>
      <c r="P29925">
        <v>563</v>
      </c>
      <c r="Q29925" t="s">
        <v>200</v>
      </c>
      <c r="R29925" t="s">
        <v>201</v>
      </c>
      <c r="S29925" s="2">
        <v>45297</v>
      </c>
      <c r="T29925" t="s">
        <v>212</v>
      </c>
      <c r="U29925">
        <v>4</v>
      </c>
      <c r="V29925">
        <v>0</v>
      </c>
      <c r="W29925">
        <v>0</v>
      </c>
      <c r="X29925">
        <v>0</v>
      </c>
      <c r="Y29925">
        <v>0</v>
      </c>
      <c r="Z29925">
        <v>0</v>
      </c>
      <c r="AA29925">
        <v>0</v>
      </c>
      <c r="AB29925">
        <v>1</v>
      </c>
      <c r="AC29925">
        <v>1</v>
      </c>
      <c r="AD29925">
        <v>0</v>
      </c>
      <c r="AE29925">
        <v>88</v>
      </c>
    </row>
    <row r="29926" spans="1:31" x14ac:dyDescent="0.55000000000000004">
      <c r="A29926" s="1">
        <v>44950.537858796299</v>
      </c>
      <c r="B29926" t="s">
        <v>378</v>
      </c>
      <c r="C29926" t="s">
        <v>379</v>
      </c>
      <c r="D29926" t="s">
        <v>380</v>
      </c>
      <c r="E29926" t="s">
        <v>19</v>
      </c>
      <c r="F29926" t="s">
        <v>20</v>
      </c>
      <c r="G29926" t="s">
        <v>21</v>
      </c>
      <c r="H29926" t="s">
        <v>22</v>
      </c>
      <c r="I29926" t="b">
        <v>0</v>
      </c>
      <c r="J29926" t="b">
        <v>0</v>
      </c>
      <c r="K29926" t="b">
        <v>1</v>
      </c>
      <c r="L29926" s="2">
        <v>44950</v>
      </c>
      <c r="M29926" s="3">
        <v>7.9861111111111105E-3</v>
      </c>
      <c r="N29926" t="s">
        <v>381</v>
      </c>
      <c r="O29926" t="s">
        <v>23</v>
      </c>
      <c r="P29926">
        <v>690</v>
      </c>
      <c r="Q29926" t="s">
        <v>376</v>
      </c>
      <c r="R29926" t="s">
        <v>201</v>
      </c>
      <c r="S29926" s="2">
        <v>45314</v>
      </c>
      <c r="T29926" t="s">
        <v>377</v>
      </c>
      <c r="U29926">
        <v>2</v>
      </c>
      <c r="V29926">
        <v>0</v>
      </c>
      <c r="W29926">
        <v>0</v>
      </c>
      <c r="X29926">
        <v>0</v>
      </c>
      <c r="Y29926">
        <v>0</v>
      </c>
      <c r="Z29926">
        <v>0</v>
      </c>
      <c r="AA29926">
        <v>0</v>
      </c>
      <c r="AB29926">
        <v>1</v>
      </c>
      <c r="AC29926">
        <v>1</v>
      </c>
      <c r="AD29926">
        <v>0</v>
      </c>
      <c r="AE29926">
        <v>398</v>
      </c>
    </row>
    <row r="29927" spans="1:31" x14ac:dyDescent="0.55000000000000004">
      <c r="A29927" s="1">
        <v>45249.641226851854</v>
      </c>
      <c r="B29927" t="s">
        <v>253</v>
      </c>
      <c r="C29927" t="s">
        <v>254</v>
      </c>
      <c r="D29927" t="s">
        <v>255</v>
      </c>
      <c r="E29927" t="s">
        <v>19</v>
      </c>
      <c r="F29927" t="s">
        <v>20</v>
      </c>
      <c r="G29927" t="s">
        <v>21</v>
      </c>
      <c r="H29927" t="s">
        <v>22</v>
      </c>
      <c r="I29927" t="b">
        <v>0</v>
      </c>
      <c r="J29927" t="b">
        <v>0</v>
      </c>
      <c r="K29927" t="b">
        <v>1</v>
      </c>
      <c r="L29927" s="2">
        <v>45249</v>
      </c>
      <c r="M29927" s="3">
        <v>1.170138888888889E-2</v>
      </c>
      <c r="N29927" t="s">
        <v>256</v>
      </c>
      <c r="O29927" t="s">
        <v>23</v>
      </c>
      <c r="P29927">
        <v>1011</v>
      </c>
      <c r="Q29927" t="s">
        <v>257</v>
      </c>
      <c r="R29927" t="s">
        <v>201</v>
      </c>
      <c r="S29927" s="2">
        <v>45314</v>
      </c>
      <c r="T29927" t="s">
        <v>252</v>
      </c>
      <c r="U29927">
        <v>5</v>
      </c>
      <c r="V29927">
        <v>0</v>
      </c>
      <c r="W29927">
        <v>0</v>
      </c>
      <c r="X29927">
        <v>0</v>
      </c>
      <c r="Y29927">
        <v>0</v>
      </c>
      <c r="Z29927">
        <v>0</v>
      </c>
      <c r="AA29927">
        <v>0</v>
      </c>
      <c r="AB29927">
        <v>1</v>
      </c>
      <c r="AC29927">
        <v>1</v>
      </c>
      <c r="AD29927">
        <v>0</v>
      </c>
      <c r="AE29927">
        <v>780</v>
      </c>
    </row>
    <row r="29928" spans="1:31" x14ac:dyDescent="0.55000000000000004">
      <c r="A29928" s="1">
        <v>44594.686064814814</v>
      </c>
      <c r="B29928" t="s">
        <v>444</v>
      </c>
      <c r="C29928" t="s">
        <v>445</v>
      </c>
      <c r="D29928" t="s">
        <v>446</v>
      </c>
      <c r="E29928" t="s">
        <v>19</v>
      </c>
      <c r="F29928" t="s">
        <v>20</v>
      </c>
      <c r="G29928" t="s">
        <v>21</v>
      </c>
      <c r="H29928" t="s">
        <v>22</v>
      </c>
      <c r="I29928" t="b">
        <v>0</v>
      </c>
      <c r="J29928" t="b">
        <v>0</v>
      </c>
      <c r="K29928" t="b">
        <v>0</v>
      </c>
      <c r="L29928" s="2">
        <v>44594</v>
      </c>
      <c r="M29928" s="3">
        <v>4.6412037037037038E-3</v>
      </c>
      <c r="N29928" t="s">
        <v>447</v>
      </c>
      <c r="O29928" t="s">
        <v>23</v>
      </c>
      <c r="P29928">
        <v>401</v>
      </c>
      <c r="Q29928" t="s">
        <v>438</v>
      </c>
      <c r="R29928" t="s">
        <v>391</v>
      </c>
      <c r="S29928" s="2">
        <v>45321</v>
      </c>
      <c r="T29928" t="s">
        <v>443</v>
      </c>
      <c r="U29928">
        <v>12</v>
      </c>
      <c r="V29928">
        <v>0</v>
      </c>
      <c r="W29928">
        <v>0</v>
      </c>
      <c r="X29928">
        <v>0</v>
      </c>
      <c r="Y29928">
        <v>0</v>
      </c>
      <c r="Z29928">
        <v>0</v>
      </c>
      <c r="AA29928">
        <v>0</v>
      </c>
      <c r="AB29928">
        <v>1</v>
      </c>
      <c r="AC29928">
        <v>1</v>
      </c>
      <c r="AD29928">
        <v>0</v>
      </c>
      <c r="AE29928">
        <v>1836</v>
      </c>
    </row>
    <row r="29929" spans="1:31" x14ac:dyDescent="0.55000000000000004">
      <c r="A29929" s="1">
        <v>45281.964467592596</v>
      </c>
      <c r="B29929" t="s">
        <v>213</v>
      </c>
      <c r="C29929" t="s">
        <v>214</v>
      </c>
      <c r="D29929" t="s">
        <v>215</v>
      </c>
      <c r="E29929" t="s">
        <v>19</v>
      </c>
      <c r="F29929" t="s">
        <v>20</v>
      </c>
      <c r="G29929" t="s">
        <v>21</v>
      </c>
      <c r="H29929" t="s">
        <v>22</v>
      </c>
      <c r="I29929" t="b">
        <v>0</v>
      </c>
      <c r="J29929" t="b">
        <v>0</v>
      </c>
      <c r="K29929" t="b">
        <v>1</v>
      </c>
      <c r="L29929" s="2">
        <v>45281</v>
      </c>
      <c r="M29929" s="3">
        <v>6.5162037037037037E-3</v>
      </c>
      <c r="N29929" t="s">
        <v>216</v>
      </c>
      <c r="O29929" t="s">
        <v>23</v>
      </c>
      <c r="P29929">
        <v>563</v>
      </c>
      <c r="Q29929" t="s">
        <v>200</v>
      </c>
      <c r="R29929" t="s">
        <v>201</v>
      </c>
      <c r="S29929" s="2">
        <v>45322</v>
      </c>
      <c r="T29929" t="s">
        <v>212</v>
      </c>
      <c r="U29929">
        <v>18</v>
      </c>
      <c r="V29929">
        <v>0</v>
      </c>
      <c r="W29929">
        <v>0</v>
      </c>
      <c r="X29929">
        <v>0</v>
      </c>
      <c r="Y29929">
        <v>0</v>
      </c>
      <c r="Z29929">
        <v>0</v>
      </c>
      <c r="AA29929">
        <v>0</v>
      </c>
      <c r="AB29929">
        <v>1</v>
      </c>
      <c r="AC29929">
        <v>1</v>
      </c>
      <c r="AD29929">
        <v>0</v>
      </c>
      <c r="AE29929">
        <v>4176</v>
      </c>
    </row>
    <row r="29930" spans="1:31" x14ac:dyDescent="0.55000000000000004">
      <c r="A29930" s="1">
        <v>44600.599236111113</v>
      </c>
      <c r="B29930" t="s">
        <v>434</v>
      </c>
      <c r="C29930" t="s">
        <v>435</v>
      </c>
      <c r="D29930" t="s">
        <v>436</v>
      </c>
      <c r="E29930" t="s">
        <v>19</v>
      </c>
      <c r="F29930" t="s">
        <v>20</v>
      </c>
      <c r="G29930" t="s">
        <v>21</v>
      </c>
      <c r="H29930" t="s">
        <v>22</v>
      </c>
      <c r="I29930" t="b">
        <v>0</v>
      </c>
      <c r="J29930" t="b">
        <v>0</v>
      </c>
      <c r="K29930" t="b">
        <v>0</v>
      </c>
      <c r="L29930" s="2">
        <v>44600</v>
      </c>
      <c r="M29930" s="3">
        <v>6.7592592592592591E-3</v>
      </c>
      <c r="N29930" t="s">
        <v>437</v>
      </c>
      <c r="O29930" t="s">
        <v>23</v>
      </c>
      <c r="P29930">
        <v>584</v>
      </c>
      <c r="Q29930" t="s">
        <v>438</v>
      </c>
      <c r="R29930" t="s">
        <v>391</v>
      </c>
      <c r="S29930" s="2">
        <v>45323</v>
      </c>
      <c r="T29930" t="s">
        <v>433</v>
      </c>
      <c r="U29930">
        <v>18</v>
      </c>
      <c r="V29930">
        <v>0</v>
      </c>
      <c r="W29930">
        <v>0</v>
      </c>
      <c r="X29930">
        <v>0</v>
      </c>
      <c r="Y29930">
        <v>0</v>
      </c>
      <c r="Z29930">
        <v>0</v>
      </c>
      <c r="AA29930">
        <v>0</v>
      </c>
      <c r="AB29930">
        <v>1</v>
      </c>
      <c r="AC29930">
        <v>1</v>
      </c>
      <c r="AD29930">
        <v>0</v>
      </c>
      <c r="AE29930">
        <v>2592</v>
      </c>
    </row>
    <row r="29931" spans="1:31" x14ac:dyDescent="0.55000000000000004">
      <c r="A29931" s="1">
        <v>44600.599236111113</v>
      </c>
      <c r="B29931" t="s">
        <v>434</v>
      </c>
      <c r="C29931" t="s">
        <v>435</v>
      </c>
      <c r="D29931" t="s">
        <v>436</v>
      </c>
      <c r="E29931" t="s">
        <v>19</v>
      </c>
      <c r="F29931" t="s">
        <v>20</v>
      </c>
      <c r="G29931" t="s">
        <v>21</v>
      </c>
      <c r="H29931" t="s">
        <v>22</v>
      </c>
      <c r="I29931" t="b">
        <v>0</v>
      </c>
      <c r="J29931" t="b">
        <v>0</v>
      </c>
      <c r="K29931" t="b">
        <v>0</v>
      </c>
      <c r="L29931" s="2">
        <v>44600</v>
      </c>
      <c r="M29931" s="3">
        <v>6.7592592592592591E-3</v>
      </c>
      <c r="N29931" t="s">
        <v>437</v>
      </c>
      <c r="O29931" t="s">
        <v>23</v>
      </c>
      <c r="P29931">
        <v>584</v>
      </c>
      <c r="Q29931" t="s">
        <v>438</v>
      </c>
      <c r="R29931" t="s">
        <v>391</v>
      </c>
      <c r="S29931" s="2">
        <v>45338</v>
      </c>
      <c r="T29931" t="s">
        <v>433</v>
      </c>
      <c r="U29931">
        <v>5</v>
      </c>
      <c r="V29931">
        <v>0</v>
      </c>
      <c r="W29931">
        <v>0</v>
      </c>
      <c r="X29931">
        <v>0</v>
      </c>
      <c r="Y29931">
        <v>0</v>
      </c>
      <c r="Z29931">
        <v>0</v>
      </c>
      <c r="AA29931">
        <v>0</v>
      </c>
      <c r="AB29931">
        <v>1</v>
      </c>
      <c r="AC29931">
        <v>1</v>
      </c>
      <c r="AD29931">
        <v>0</v>
      </c>
      <c r="AE29931">
        <v>1575</v>
      </c>
    </row>
    <row r="29932" spans="1:31" x14ac:dyDescent="0.55000000000000004">
      <c r="A29932" s="1">
        <v>44537.542129629626</v>
      </c>
      <c r="B29932" t="s">
        <v>456</v>
      </c>
      <c r="C29932" t="s">
        <v>457</v>
      </c>
      <c r="D29932" t="s">
        <v>458</v>
      </c>
      <c r="E29932" t="s">
        <v>19</v>
      </c>
      <c r="F29932" t="s">
        <v>20</v>
      </c>
      <c r="G29932" t="s">
        <v>21</v>
      </c>
      <c r="H29932" t="s">
        <v>22</v>
      </c>
      <c r="I29932" t="b">
        <v>0</v>
      </c>
      <c r="J29932" t="b">
        <v>0</v>
      </c>
      <c r="K29932" t="b">
        <v>0</v>
      </c>
      <c r="L29932" s="2">
        <v>44537</v>
      </c>
      <c r="M29932" s="3">
        <v>4.386574074074074E-3</v>
      </c>
      <c r="N29932" t="s">
        <v>459</v>
      </c>
      <c r="O29932" t="s">
        <v>23</v>
      </c>
      <c r="P29932">
        <v>379</v>
      </c>
      <c r="Q29932" t="s">
        <v>453</v>
      </c>
      <c r="R29932" t="s">
        <v>454</v>
      </c>
      <c r="S29932" s="2">
        <v>45348</v>
      </c>
      <c r="T29932" t="s">
        <v>455</v>
      </c>
      <c r="U29932">
        <v>11</v>
      </c>
      <c r="V29932">
        <v>0</v>
      </c>
      <c r="W29932">
        <v>0</v>
      </c>
      <c r="X29932">
        <v>0</v>
      </c>
      <c r="Y29932">
        <v>0</v>
      </c>
      <c r="Z29932">
        <v>0</v>
      </c>
      <c r="AA29932">
        <v>0</v>
      </c>
      <c r="AB29932">
        <v>1</v>
      </c>
      <c r="AC29932">
        <v>1</v>
      </c>
      <c r="AD29932">
        <v>0</v>
      </c>
      <c r="AE29932">
        <v>2266</v>
      </c>
    </row>
    <row r="29933" spans="1:31" x14ac:dyDescent="0.55000000000000004">
      <c r="A29933" s="1">
        <v>44967.066759259258</v>
      </c>
      <c r="B29933" t="s">
        <v>366</v>
      </c>
      <c r="C29933" t="s">
        <v>367</v>
      </c>
      <c r="D29933" t="s">
        <v>368</v>
      </c>
      <c r="E29933" t="s">
        <v>19</v>
      </c>
      <c r="F29933" t="s">
        <v>20</v>
      </c>
      <c r="G29933" t="s">
        <v>21</v>
      </c>
      <c r="H29933" t="s">
        <v>22</v>
      </c>
      <c r="I29933" t="b">
        <v>0</v>
      </c>
      <c r="J29933" t="b">
        <v>0</v>
      </c>
      <c r="K29933" t="b">
        <v>1</v>
      </c>
      <c r="L29933" s="2">
        <v>44967</v>
      </c>
      <c r="M29933" s="3">
        <v>8.067129629629629E-3</v>
      </c>
      <c r="N29933" t="s">
        <v>369</v>
      </c>
      <c r="O29933" t="s">
        <v>23</v>
      </c>
      <c r="P29933">
        <v>697</v>
      </c>
      <c r="Q29933" t="s">
        <v>370</v>
      </c>
      <c r="R29933" t="s">
        <v>201</v>
      </c>
      <c r="S29933" s="2">
        <v>45349</v>
      </c>
      <c r="T29933" t="s">
        <v>365</v>
      </c>
      <c r="U29933">
        <v>1</v>
      </c>
      <c r="V29933">
        <v>0</v>
      </c>
      <c r="W29933">
        <v>0</v>
      </c>
      <c r="X29933">
        <v>0</v>
      </c>
      <c r="Y29933">
        <v>0</v>
      </c>
      <c r="Z29933">
        <v>0</v>
      </c>
      <c r="AA29933">
        <v>0</v>
      </c>
      <c r="AB29933">
        <v>1</v>
      </c>
      <c r="AC29933">
        <v>1</v>
      </c>
      <c r="AD29933">
        <v>0</v>
      </c>
      <c r="AE29933">
        <v>696</v>
      </c>
    </row>
    <row r="29934" spans="1:31" x14ac:dyDescent="0.55000000000000004">
      <c r="A29934" s="1">
        <v>45335.559421296297</v>
      </c>
      <c r="B29934" t="s">
        <v>76</v>
      </c>
      <c r="C29934" t="s">
        <v>77</v>
      </c>
      <c r="D29934" t="s">
        <v>78</v>
      </c>
      <c r="E29934" t="s">
        <v>19</v>
      </c>
      <c r="F29934" t="s">
        <v>20</v>
      </c>
      <c r="G29934" t="s">
        <v>21</v>
      </c>
      <c r="H29934" t="s">
        <v>22</v>
      </c>
      <c r="I29934" t="b">
        <v>0</v>
      </c>
      <c r="J29934" t="b">
        <v>0</v>
      </c>
      <c r="K29934" t="b">
        <v>1</v>
      </c>
      <c r="L29934" s="2">
        <v>45335</v>
      </c>
      <c r="M29934" s="3">
        <v>6.2962962962962964E-3</v>
      </c>
      <c r="N29934" t="s">
        <v>79</v>
      </c>
      <c r="O29934" t="s">
        <v>23</v>
      </c>
      <c r="P29934">
        <v>544</v>
      </c>
      <c r="Q29934" t="s">
        <v>47</v>
      </c>
      <c r="R29934" t="s">
        <v>24</v>
      </c>
      <c r="S29934" s="2">
        <v>45349</v>
      </c>
      <c r="T29934" t="s">
        <v>75</v>
      </c>
      <c r="U29934">
        <v>8</v>
      </c>
      <c r="V29934">
        <v>0</v>
      </c>
      <c r="W29934">
        <v>0</v>
      </c>
      <c r="X29934">
        <v>0</v>
      </c>
      <c r="Y29934">
        <v>0</v>
      </c>
      <c r="Z29934">
        <v>0</v>
      </c>
      <c r="AA29934">
        <v>0</v>
      </c>
      <c r="AB29934">
        <v>1</v>
      </c>
      <c r="AC29934">
        <v>1</v>
      </c>
      <c r="AD29934">
        <v>0</v>
      </c>
      <c r="AE29934">
        <v>1544</v>
      </c>
    </row>
    <row r="29935" spans="1:31" x14ac:dyDescent="0.55000000000000004">
      <c r="A29935" s="1">
        <v>45352.625439814816</v>
      </c>
      <c r="B29935" t="s">
        <v>38</v>
      </c>
      <c r="C29935" t="s">
        <v>39</v>
      </c>
      <c r="D29935" t="s">
        <v>40</v>
      </c>
      <c r="E29935" t="s">
        <v>19</v>
      </c>
      <c r="F29935" t="s">
        <v>20</v>
      </c>
      <c r="G29935" t="s">
        <v>21</v>
      </c>
      <c r="H29935" t="s">
        <v>22</v>
      </c>
      <c r="I29935" t="b">
        <v>0</v>
      </c>
      <c r="J29935" t="b">
        <v>0</v>
      </c>
      <c r="K29935" t="b">
        <v>0</v>
      </c>
      <c r="L29935" s="2">
        <v>45352</v>
      </c>
      <c r="M29935" s="3">
        <v>6.9444444444444447E-4</v>
      </c>
      <c r="N29935" t="s">
        <v>41</v>
      </c>
      <c r="O29935" t="s">
        <v>30</v>
      </c>
      <c r="P29935">
        <v>60</v>
      </c>
      <c r="Q29935" t="s">
        <v>31</v>
      </c>
      <c r="R29935" t="s">
        <v>24</v>
      </c>
      <c r="S29935" s="2">
        <v>45357</v>
      </c>
      <c r="T29935" t="s">
        <v>37</v>
      </c>
      <c r="U29935">
        <v>2</v>
      </c>
      <c r="V29935">
        <v>0</v>
      </c>
      <c r="W29935">
        <v>0</v>
      </c>
      <c r="X29935">
        <v>0</v>
      </c>
      <c r="Y29935">
        <v>0</v>
      </c>
      <c r="Z29935">
        <v>0</v>
      </c>
      <c r="AA29935">
        <v>0</v>
      </c>
      <c r="AB29935">
        <v>1</v>
      </c>
      <c r="AC29935">
        <v>1</v>
      </c>
      <c r="AD29935">
        <v>0</v>
      </c>
      <c r="AE29935">
        <v>16</v>
      </c>
    </row>
    <row r="29936" spans="1:31" x14ac:dyDescent="0.55000000000000004">
      <c r="A29936" s="1">
        <v>44600.599236111113</v>
      </c>
      <c r="B29936" t="s">
        <v>434</v>
      </c>
      <c r="C29936" t="s">
        <v>435</v>
      </c>
      <c r="D29936" t="s">
        <v>436</v>
      </c>
      <c r="E29936" t="s">
        <v>19</v>
      </c>
      <c r="F29936" t="s">
        <v>20</v>
      </c>
      <c r="G29936" t="s">
        <v>21</v>
      </c>
      <c r="H29936" t="s">
        <v>22</v>
      </c>
      <c r="I29936" t="b">
        <v>0</v>
      </c>
      <c r="J29936" t="b">
        <v>0</v>
      </c>
      <c r="K29936" t="b">
        <v>0</v>
      </c>
      <c r="L29936" s="2">
        <v>44600</v>
      </c>
      <c r="M29936" s="3">
        <v>6.7592592592592591E-3</v>
      </c>
      <c r="N29936" t="s">
        <v>437</v>
      </c>
      <c r="O29936" t="s">
        <v>23</v>
      </c>
      <c r="P29936">
        <v>584</v>
      </c>
      <c r="Q29936" t="s">
        <v>438</v>
      </c>
      <c r="R29936" t="s">
        <v>391</v>
      </c>
      <c r="S29936" s="2">
        <v>45362</v>
      </c>
      <c r="T29936" t="s">
        <v>433</v>
      </c>
      <c r="U29936">
        <v>7</v>
      </c>
      <c r="V29936">
        <v>0</v>
      </c>
      <c r="W29936">
        <v>0</v>
      </c>
      <c r="X29936">
        <v>0</v>
      </c>
      <c r="Y29936">
        <v>0</v>
      </c>
      <c r="Z29936">
        <v>0</v>
      </c>
      <c r="AA29936">
        <v>0</v>
      </c>
      <c r="AB29936">
        <v>1</v>
      </c>
      <c r="AC29936">
        <v>1</v>
      </c>
      <c r="AD29936">
        <v>0</v>
      </c>
      <c r="AE29936">
        <v>2527</v>
      </c>
    </row>
    <row r="29937" spans="1:31" x14ac:dyDescent="0.55000000000000004">
      <c r="A29937" s="1">
        <v>44537.542129629626</v>
      </c>
      <c r="B29937" t="s">
        <v>456</v>
      </c>
      <c r="C29937" t="s">
        <v>457</v>
      </c>
      <c r="D29937" t="s">
        <v>458</v>
      </c>
      <c r="E29937" t="s">
        <v>19</v>
      </c>
      <c r="F29937" t="s">
        <v>20</v>
      </c>
      <c r="G29937" t="s">
        <v>21</v>
      </c>
      <c r="H29937" t="s">
        <v>22</v>
      </c>
      <c r="I29937" t="b">
        <v>0</v>
      </c>
      <c r="J29937" t="b">
        <v>0</v>
      </c>
      <c r="K29937" t="b">
        <v>0</v>
      </c>
      <c r="L29937" s="2">
        <v>44537</v>
      </c>
      <c r="M29937" s="3">
        <v>4.386574074074074E-3</v>
      </c>
      <c r="N29937" t="s">
        <v>459</v>
      </c>
      <c r="O29937" t="s">
        <v>23</v>
      </c>
      <c r="P29937">
        <v>379</v>
      </c>
      <c r="Q29937" t="s">
        <v>453</v>
      </c>
      <c r="R29937" t="s">
        <v>454</v>
      </c>
      <c r="S29937" s="2">
        <v>45364</v>
      </c>
      <c r="T29937" t="s">
        <v>455</v>
      </c>
      <c r="U29937">
        <v>5</v>
      </c>
      <c r="V29937">
        <v>0</v>
      </c>
      <c r="W29937">
        <v>0</v>
      </c>
      <c r="X29937">
        <v>0</v>
      </c>
      <c r="Y29937">
        <v>0</v>
      </c>
      <c r="Z29937">
        <v>0</v>
      </c>
      <c r="AA29937">
        <v>0</v>
      </c>
      <c r="AB29937">
        <v>1</v>
      </c>
      <c r="AC29937">
        <v>1</v>
      </c>
      <c r="AD29937">
        <v>0</v>
      </c>
      <c r="AE29937">
        <v>1215</v>
      </c>
    </row>
    <row r="29938" spans="1:31" x14ac:dyDescent="0.55000000000000004">
      <c r="A29938" s="1">
        <v>45185.95857638889</v>
      </c>
      <c r="B29938" t="s">
        <v>316</v>
      </c>
      <c r="C29938" t="s">
        <v>317</v>
      </c>
      <c r="D29938" t="s">
        <v>271</v>
      </c>
      <c r="E29938" t="s">
        <v>19</v>
      </c>
      <c r="F29938" t="s">
        <v>20</v>
      </c>
      <c r="G29938" t="s">
        <v>21</v>
      </c>
      <c r="H29938" t="s">
        <v>22</v>
      </c>
      <c r="I29938" t="b">
        <v>0</v>
      </c>
      <c r="J29938" t="b">
        <v>0</v>
      </c>
      <c r="K29938" t="b">
        <v>1</v>
      </c>
      <c r="L29938" s="2">
        <v>45185</v>
      </c>
      <c r="M29938" s="3">
        <v>6.7361111111111111E-3</v>
      </c>
      <c r="N29938" t="s">
        <v>318</v>
      </c>
      <c r="O29938" t="s">
        <v>23</v>
      </c>
      <c r="P29938">
        <v>582</v>
      </c>
      <c r="Q29938" t="s">
        <v>282</v>
      </c>
      <c r="R29938" t="s">
        <v>201</v>
      </c>
      <c r="S29938" s="2">
        <v>45366</v>
      </c>
      <c r="T29938" t="s">
        <v>315</v>
      </c>
      <c r="U29938">
        <v>10</v>
      </c>
      <c r="V29938">
        <v>0</v>
      </c>
      <c r="W29938">
        <v>0</v>
      </c>
      <c r="X29938">
        <v>0</v>
      </c>
      <c r="Y29938">
        <v>0</v>
      </c>
      <c r="Z29938">
        <v>0</v>
      </c>
      <c r="AA29938">
        <v>0</v>
      </c>
      <c r="AB29938">
        <v>1</v>
      </c>
      <c r="AC29938">
        <v>1</v>
      </c>
      <c r="AD29938">
        <v>0</v>
      </c>
      <c r="AE29938">
        <v>2110</v>
      </c>
    </row>
    <row r="29939" spans="1:31" x14ac:dyDescent="0.55000000000000004">
      <c r="A29939" s="1">
        <v>44798.716458333336</v>
      </c>
      <c r="B29939" t="s">
        <v>422</v>
      </c>
      <c r="C29939" t="s">
        <v>423</v>
      </c>
      <c r="D29939" t="s">
        <v>424</v>
      </c>
      <c r="E29939" t="s">
        <v>19</v>
      </c>
      <c r="F29939" t="s">
        <v>20</v>
      </c>
      <c r="G29939" t="s">
        <v>21</v>
      </c>
      <c r="H29939" t="s">
        <v>22</v>
      </c>
      <c r="I29939" t="b">
        <v>0</v>
      </c>
      <c r="J29939" t="b">
        <v>0</v>
      </c>
      <c r="K29939" t="b">
        <v>0</v>
      </c>
      <c r="L29939" s="2">
        <v>44798</v>
      </c>
      <c r="M29939" s="3">
        <v>1.0555555555555556E-2</v>
      </c>
      <c r="N29939" t="s">
        <v>425</v>
      </c>
      <c r="O29939" t="s">
        <v>23</v>
      </c>
      <c r="P29939">
        <v>912</v>
      </c>
      <c r="Q29939" t="s">
        <v>426</v>
      </c>
      <c r="R29939" t="s">
        <v>391</v>
      </c>
      <c r="S29939" s="2">
        <v>45368</v>
      </c>
      <c r="T29939" t="s">
        <v>421</v>
      </c>
      <c r="U29939">
        <v>12</v>
      </c>
      <c r="V29939">
        <v>0</v>
      </c>
      <c r="W29939">
        <v>0</v>
      </c>
      <c r="X29939">
        <v>0</v>
      </c>
      <c r="Y29939">
        <v>0</v>
      </c>
      <c r="Z29939">
        <v>0</v>
      </c>
      <c r="AA29939">
        <v>0</v>
      </c>
      <c r="AB29939">
        <v>1</v>
      </c>
      <c r="AC29939">
        <v>1</v>
      </c>
      <c r="AD29939">
        <v>0</v>
      </c>
      <c r="AE29939">
        <v>1608</v>
      </c>
    </row>
    <row r="29940" spans="1:31" x14ac:dyDescent="0.55000000000000004">
      <c r="A29940" s="1">
        <v>45335.559421296297</v>
      </c>
      <c r="B29940" t="s">
        <v>76</v>
      </c>
      <c r="C29940" t="s">
        <v>77</v>
      </c>
      <c r="D29940" t="s">
        <v>78</v>
      </c>
      <c r="E29940" t="s">
        <v>19</v>
      </c>
      <c r="F29940" t="s">
        <v>20</v>
      </c>
      <c r="G29940" t="s">
        <v>21</v>
      </c>
      <c r="H29940" t="s">
        <v>22</v>
      </c>
      <c r="I29940" t="b">
        <v>0</v>
      </c>
      <c r="J29940" t="b">
        <v>0</v>
      </c>
      <c r="K29940" t="b">
        <v>1</v>
      </c>
      <c r="L29940" s="2">
        <v>45335</v>
      </c>
      <c r="M29940" s="3">
        <v>6.2962962962962964E-3</v>
      </c>
      <c r="N29940" t="s">
        <v>79</v>
      </c>
      <c r="O29940" t="s">
        <v>23</v>
      </c>
      <c r="P29940">
        <v>544</v>
      </c>
      <c r="Q29940" t="s">
        <v>47</v>
      </c>
      <c r="R29940" t="s">
        <v>24</v>
      </c>
      <c r="S29940" s="2">
        <v>45375</v>
      </c>
      <c r="T29940" t="s">
        <v>75</v>
      </c>
      <c r="U29940">
        <v>5</v>
      </c>
      <c r="V29940">
        <v>0</v>
      </c>
      <c r="W29940">
        <v>0</v>
      </c>
      <c r="X29940">
        <v>0</v>
      </c>
      <c r="Y29940">
        <v>0</v>
      </c>
      <c r="Z29940">
        <v>0</v>
      </c>
      <c r="AA29940">
        <v>0</v>
      </c>
      <c r="AB29940">
        <v>1</v>
      </c>
      <c r="AC29940">
        <v>1</v>
      </c>
      <c r="AD29940">
        <v>0</v>
      </c>
      <c r="AE29940">
        <v>1360</v>
      </c>
    </row>
    <row r="29941" spans="1:31" x14ac:dyDescent="0.55000000000000004">
      <c r="A29941" s="1">
        <v>45322.548611111109</v>
      </c>
      <c r="B29941" t="s">
        <v>116</v>
      </c>
      <c r="C29941" t="s">
        <v>117</v>
      </c>
      <c r="D29941" t="s">
        <v>73</v>
      </c>
      <c r="E29941" t="s">
        <v>19</v>
      </c>
      <c r="F29941" t="s">
        <v>20</v>
      </c>
      <c r="G29941" t="s">
        <v>21</v>
      </c>
      <c r="H29941" t="s">
        <v>22</v>
      </c>
      <c r="I29941" t="b">
        <v>0</v>
      </c>
      <c r="J29941" t="b">
        <v>0</v>
      </c>
      <c r="K29941" t="b">
        <v>1</v>
      </c>
      <c r="L29941" s="2">
        <v>45322</v>
      </c>
      <c r="M29941" s="3">
        <v>1.1678240740740741E-2</v>
      </c>
      <c r="N29941" t="s">
        <v>118</v>
      </c>
      <c r="O29941" t="s">
        <v>23</v>
      </c>
      <c r="P29941">
        <v>1009</v>
      </c>
      <c r="Q29941" t="s">
        <v>119</v>
      </c>
      <c r="R29941" t="s">
        <v>24</v>
      </c>
      <c r="S29941" s="2">
        <v>45391</v>
      </c>
      <c r="T29941" t="s">
        <v>115</v>
      </c>
      <c r="U29941">
        <v>4</v>
      </c>
      <c r="V29941">
        <v>0</v>
      </c>
      <c r="W29941">
        <v>0</v>
      </c>
      <c r="X29941">
        <v>0</v>
      </c>
      <c r="Y29941">
        <v>0</v>
      </c>
      <c r="Z29941">
        <v>0</v>
      </c>
      <c r="AA29941">
        <v>0</v>
      </c>
      <c r="AB29941">
        <v>1</v>
      </c>
      <c r="AC29941">
        <v>1</v>
      </c>
      <c r="AD29941">
        <v>0</v>
      </c>
      <c r="AE29941">
        <v>1356</v>
      </c>
    </row>
    <row r="29942" spans="1:31" x14ac:dyDescent="0.55000000000000004">
      <c r="A29942" s="1">
        <v>45185.95857638889</v>
      </c>
      <c r="B29942" t="s">
        <v>316</v>
      </c>
      <c r="C29942" t="s">
        <v>317</v>
      </c>
      <c r="D29942" t="s">
        <v>271</v>
      </c>
      <c r="E29942" t="s">
        <v>19</v>
      </c>
      <c r="F29942" t="s">
        <v>20</v>
      </c>
      <c r="G29942" t="s">
        <v>21</v>
      </c>
      <c r="H29942" t="s">
        <v>22</v>
      </c>
      <c r="I29942" t="b">
        <v>0</v>
      </c>
      <c r="J29942" t="b">
        <v>0</v>
      </c>
      <c r="K29942" t="b">
        <v>1</v>
      </c>
      <c r="L29942" s="2">
        <v>45185</v>
      </c>
      <c r="M29942" s="3">
        <v>6.7361111111111111E-3</v>
      </c>
      <c r="N29942" t="s">
        <v>318</v>
      </c>
      <c r="O29942" t="s">
        <v>23</v>
      </c>
      <c r="P29942">
        <v>582</v>
      </c>
      <c r="Q29942" t="s">
        <v>282</v>
      </c>
      <c r="R29942" t="s">
        <v>201</v>
      </c>
      <c r="S29942" s="2">
        <v>45391</v>
      </c>
      <c r="T29942" t="s">
        <v>315</v>
      </c>
      <c r="U29942">
        <v>8</v>
      </c>
      <c r="V29942">
        <v>0</v>
      </c>
      <c r="W29942">
        <v>0</v>
      </c>
      <c r="X29942">
        <v>0</v>
      </c>
      <c r="Y29942">
        <v>0</v>
      </c>
      <c r="Z29942">
        <v>0</v>
      </c>
      <c r="AA29942">
        <v>0</v>
      </c>
      <c r="AB29942">
        <v>1</v>
      </c>
      <c r="AC29942">
        <v>1</v>
      </c>
      <c r="AD29942">
        <v>0</v>
      </c>
      <c r="AE29942">
        <v>1080</v>
      </c>
    </row>
    <row r="29943" spans="1:31" x14ac:dyDescent="0.55000000000000004">
      <c r="A29943" s="1">
        <v>43519.514386574076</v>
      </c>
      <c r="B29943" t="s">
        <v>637</v>
      </c>
      <c r="C29943" t="s">
        <v>638</v>
      </c>
      <c r="D29943" t="s">
        <v>639</v>
      </c>
      <c r="E29943" t="s">
        <v>19</v>
      </c>
      <c r="F29943" t="s">
        <v>21</v>
      </c>
      <c r="G29943" t="s">
        <v>21</v>
      </c>
      <c r="H29943" t="s">
        <v>22</v>
      </c>
      <c r="I29943" t="b">
        <v>0</v>
      </c>
      <c r="J29943" t="b">
        <v>0</v>
      </c>
      <c r="K29943" t="b">
        <v>0</v>
      </c>
      <c r="L29943" s="2">
        <v>43519</v>
      </c>
      <c r="M29943" s="3">
        <v>9.1087962962962971E-3</v>
      </c>
      <c r="N29943" t="s">
        <v>640</v>
      </c>
      <c r="O29943" t="s">
        <v>23</v>
      </c>
      <c r="P29943">
        <v>787</v>
      </c>
      <c r="Q29943" t="s">
        <v>641</v>
      </c>
      <c r="R29943" t="s">
        <v>642</v>
      </c>
      <c r="S29943" s="2">
        <v>44220</v>
      </c>
      <c r="T29943" t="s">
        <v>636</v>
      </c>
      <c r="U29943">
        <v>1</v>
      </c>
      <c r="V29943">
        <v>0</v>
      </c>
      <c r="W29943">
        <v>0</v>
      </c>
      <c r="X29943">
        <v>0</v>
      </c>
      <c r="Y29943">
        <v>0</v>
      </c>
      <c r="Z29943">
        <v>0</v>
      </c>
      <c r="AA29943">
        <v>0</v>
      </c>
      <c r="AB29943">
        <v>1</v>
      </c>
      <c r="AC29943">
        <v>1</v>
      </c>
      <c r="AD29943">
        <v>0</v>
      </c>
      <c r="AE29943">
        <v>168</v>
      </c>
    </row>
    <row r="29944" spans="1:31" x14ac:dyDescent="0.55000000000000004">
      <c r="A29944" s="1">
        <v>43519.514386574076</v>
      </c>
      <c r="B29944" t="s">
        <v>637</v>
      </c>
      <c r="C29944" t="s">
        <v>638</v>
      </c>
      <c r="D29944" t="s">
        <v>639</v>
      </c>
      <c r="E29944" t="s">
        <v>19</v>
      </c>
      <c r="F29944" t="s">
        <v>21</v>
      </c>
      <c r="G29944" t="s">
        <v>21</v>
      </c>
      <c r="H29944" t="s">
        <v>22</v>
      </c>
      <c r="I29944" t="b">
        <v>0</v>
      </c>
      <c r="J29944" t="b">
        <v>0</v>
      </c>
      <c r="K29944" t="b">
        <v>0</v>
      </c>
      <c r="L29944" s="2">
        <v>43519</v>
      </c>
      <c r="M29944" s="3">
        <v>9.1087962962962971E-3</v>
      </c>
      <c r="N29944" t="s">
        <v>640</v>
      </c>
      <c r="O29944" t="s">
        <v>23</v>
      </c>
      <c r="P29944">
        <v>787</v>
      </c>
      <c r="Q29944" t="s">
        <v>641</v>
      </c>
      <c r="R29944" t="s">
        <v>642</v>
      </c>
      <c r="S29944" s="2">
        <v>44260</v>
      </c>
      <c r="T29944" t="s">
        <v>636</v>
      </c>
      <c r="U29944">
        <v>1</v>
      </c>
      <c r="V29944">
        <v>0</v>
      </c>
      <c r="W29944">
        <v>0</v>
      </c>
      <c r="X29944">
        <v>0</v>
      </c>
      <c r="Y29944">
        <v>0</v>
      </c>
      <c r="Z29944">
        <v>0</v>
      </c>
      <c r="AA29944">
        <v>0</v>
      </c>
      <c r="AB29944">
        <v>1</v>
      </c>
      <c r="AC29944">
        <v>1</v>
      </c>
      <c r="AD29944">
        <v>0</v>
      </c>
      <c r="AE29944">
        <v>9</v>
      </c>
    </row>
    <row r="29945" spans="1:31" x14ac:dyDescent="0.55000000000000004">
      <c r="A29945" s="1">
        <v>43897.058472222219</v>
      </c>
      <c r="B29945" t="s">
        <v>615</v>
      </c>
      <c r="C29945" t="s">
        <v>616</v>
      </c>
      <c r="D29945" t="s">
        <v>617</v>
      </c>
      <c r="E29945" t="s">
        <v>19</v>
      </c>
      <c r="F29945" t="s">
        <v>21</v>
      </c>
      <c r="G29945" t="s">
        <v>21</v>
      </c>
      <c r="H29945" t="s">
        <v>22</v>
      </c>
      <c r="I29945" t="b">
        <v>0</v>
      </c>
      <c r="J29945" t="b">
        <v>0</v>
      </c>
      <c r="K29945" t="b">
        <v>1</v>
      </c>
      <c r="L29945" s="2">
        <v>43897</v>
      </c>
      <c r="M29945" s="3">
        <v>6.9560185185185185E-3</v>
      </c>
      <c r="N29945" t="s">
        <v>618</v>
      </c>
      <c r="O29945" t="s">
        <v>23</v>
      </c>
      <c r="P29945">
        <v>601</v>
      </c>
      <c r="Q29945" t="s">
        <v>598</v>
      </c>
      <c r="R29945" t="s">
        <v>483</v>
      </c>
      <c r="S29945" s="2">
        <v>44282</v>
      </c>
      <c r="T29945" t="s">
        <v>614</v>
      </c>
      <c r="U29945">
        <v>1</v>
      </c>
      <c r="V29945">
        <v>0</v>
      </c>
      <c r="W29945">
        <v>0</v>
      </c>
      <c r="X29945">
        <v>0</v>
      </c>
      <c r="Y29945">
        <v>0</v>
      </c>
      <c r="Z29945">
        <v>0</v>
      </c>
      <c r="AA29945">
        <v>0</v>
      </c>
      <c r="AB29945">
        <v>1</v>
      </c>
      <c r="AC29945">
        <v>1</v>
      </c>
      <c r="AD29945">
        <v>0</v>
      </c>
      <c r="AE29945">
        <v>62</v>
      </c>
    </row>
    <row r="29946" spans="1:31" x14ac:dyDescent="0.55000000000000004">
      <c r="A29946" s="1">
        <v>43993.778229166666</v>
      </c>
      <c r="B29946" t="s">
        <v>542</v>
      </c>
      <c r="C29946" t="s">
        <v>543</v>
      </c>
      <c r="D29946" t="s">
        <v>430</v>
      </c>
      <c r="E29946" t="s">
        <v>19</v>
      </c>
      <c r="F29946" t="s">
        <v>544</v>
      </c>
      <c r="G29946" t="s">
        <v>21</v>
      </c>
      <c r="H29946" t="s">
        <v>22</v>
      </c>
      <c r="I29946" t="b">
        <v>0</v>
      </c>
      <c r="J29946" t="b">
        <v>0</v>
      </c>
      <c r="K29946" t="b">
        <v>1</v>
      </c>
      <c r="L29946" s="2">
        <v>43993</v>
      </c>
      <c r="M29946" s="3">
        <v>3.9236111111111112E-3</v>
      </c>
      <c r="N29946" t="s">
        <v>545</v>
      </c>
      <c r="O29946" t="s">
        <v>23</v>
      </c>
      <c r="P29946">
        <v>339</v>
      </c>
      <c r="Q29946" t="s">
        <v>546</v>
      </c>
      <c r="R29946" t="s">
        <v>483</v>
      </c>
      <c r="S29946" s="2">
        <v>44492</v>
      </c>
      <c r="T29946" t="s">
        <v>541</v>
      </c>
      <c r="U29946">
        <v>3</v>
      </c>
      <c r="V29946">
        <v>0</v>
      </c>
      <c r="W29946">
        <v>0</v>
      </c>
      <c r="X29946">
        <v>0</v>
      </c>
      <c r="Y29946">
        <v>0</v>
      </c>
      <c r="Z29946">
        <v>0</v>
      </c>
      <c r="AA29946">
        <v>0</v>
      </c>
      <c r="AB29946">
        <v>1</v>
      </c>
      <c r="AC29946">
        <v>1</v>
      </c>
      <c r="AD29946">
        <v>0</v>
      </c>
      <c r="AE29946">
        <v>318</v>
      </c>
    </row>
    <row r="29947" spans="1:31" x14ac:dyDescent="0.55000000000000004">
      <c r="A29947" s="1">
        <v>43993.778229166666</v>
      </c>
      <c r="B29947" t="s">
        <v>542</v>
      </c>
      <c r="C29947" t="s">
        <v>543</v>
      </c>
      <c r="D29947" t="s">
        <v>430</v>
      </c>
      <c r="E29947" t="s">
        <v>19</v>
      </c>
      <c r="F29947" t="s">
        <v>544</v>
      </c>
      <c r="G29947" t="s">
        <v>21</v>
      </c>
      <c r="H29947" t="s">
        <v>22</v>
      </c>
      <c r="I29947" t="b">
        <v>0</v>
      </c>
      <c r="J29947" t="b">
        <v>0</v>
      </c>
      <c r="K29947" t="b">
        <v>1</v>
      </c>
      <c r="L29947" s="2">
        <v>43993</v>
      </c>
      <c r="M29947" s="3">
        <v>3.9236111111111112E-3</v>
      </c>
      <c r="N29947" t="s">
        <v>545</v>
      </c>
      <c r="O29947" t="s">
        <v>23</v>
      </c>
      <c r="P29947">
        <v>339</v>
      </c>
      <c r="Q29947" t="s">
        <v>546</v>
      </c>
      <c r="R29947" t="s">
        <v>483</v>
      </c>
      <c r="S29947" s="2">
        <v>44592</v>
      </c>
      <c r="T29947" t="s">
        <v>541</v>
      </c>
      <c r="U29947">
        <v>7</v>
      </c>
      <c r="V29947">
        <v>0</v>
      </c>
      <c r="W29947">
        <v>0</v>
      </c>
      <c r="X29947">
        <v>0</v>
      </c>
      <c r="Y29947">
        <v>0</v>
      </c>
      <c r="Z29947">
        <v>0</v>
      </c>
      <c r="AA29947">
        <v>0</v>
      </c>
      <c r="AB29947">
        <v>1</v>
      </c>
      <c r="AC29947">
        <v>1</v>
      </c>
      <c r="AD29947">
        <v>0</v>
      </c>
      <c r="AE29947">
        <v>707</v>
      </c>
    </row>
    <row r="29948" spans="1:31" x14ac:dyDescent="0.55000000000000004">
      <c r="A29948" s="1">
        <v>43993.778229166666</v>
      </c>
      <c r="B29948" t="s">
        <v>542</v>
      </c>
      <c r="C29948" t="s">
        <v>543</v>
      </c>
      <c r="D29948" t="s">
        <v>430</v>
      </c>
      <c r="E29948" t="s">
        <v>19</v>
      </c>
      <c r="F29948" t="s">
        <v>544</v>
      </c>
      <c r="G29948" t="s">
        <v>21</v>
      </c>
      <c r="H29948" t="s">
        <v>22</v>
      </c>
      <c r="I29948" t="b">
        <v>0</v>
      </c>
      <c r="J29948" t="b">
        <v>0</v>
      </c>
      <c r="K29948" t="b">
        <v>1</v>
      </c>
      <c r="L29948" s="2">
        <v>43993</v>
      </c>
      <c r="M29948" s="3">
        <v>3.9236111111111112E-3</v>
      </c>
      <c r="N29948" t="s">
        <v>545</v>
      </c>
      <c r="O29948" t="s">
        <v>23</v>
      </c>
      <c r="P29948">
        <v>339</v>
      </c>
      <c r="Q29948" t="s">
        <v>546</v>
      </c>
      <c r="R29948" t="s">
        <v>483</v>
      </c>
      <c r="S29948" s="2">
        <v>44627</v>
      </c>
      <c r="T29948" t="s">
        <v>541</v>
      </c>
      <c r="U29948">
        <v>7</v>
      </c>
      <c r="V29948">
        <v>0</v>
      </c>
      <c r="W29948">
        <v>0</v>
      </c>
      <c r="X29948">
        <v>0</v>
      </c>
      <c r="Y29948">
        <v>0</v>
      </c>
      <c r="Z29948">
        <v>0</v>
      </c>
      <c r="AA29948">
        <v>0</v>
      </c>
      <c r="AB29948">
        <v>1</v>
      </c>
      <c r="AC29948">
        <v>1</v>
      </c>
      <c r="AD29948">
        <v>0</v>
      </c>
      <c r="AE29948">
        <v>994</v>
      </c>
    </row>
    <row r="29949" spans="1:31" x14ac:dyDescent="0.55000000000000004">
      <c r="A29949" s="1">
        <v>43993.778229166666</v>
      </c>
      <c r="B29949" t="s">
        <v>542</v>
      </c>
      <c r="C29949" t="s">
        <v>543</v>
      </c>
      <c r="D29949" t="s">
        <v>430</v>
      </c>
      <c r="E29949" t="s">
        <v>19</v>
      </c>
      <c r="F29949" t="s">
        <v>544</v>
      </c>
      <c r="G29949" t="s">
        <v>21</v>
      </c>
      <c r="H29949" t="s">
        <v>22</v>
      </c>
      <c r="I29949" t="b">
        <v>0</v>
      </c>
      <c r="J29949" t="b">
        <v>0</v>
      </c>
      <c r="K29949" t="b">
        <v>1</v>
      </c>
      <c r="L29949" s="2">
        <v>43993</v>
      </c>
      <c r="M29949" s="3">
        <v>3.9236111111111112E-3</v>
      </c>
      <c r="N29949" t="s">
        <v>545</v>
      </c>
      <c r="O29949" t="s">
        <v>23</v>
      </c>
      <c r="P29949">
        <v>339</v>
      </c>
      <c r="Q29949" t="s">
        <v>546</v>
      </c>
      <c r="R29949" t="s">
        <v>483</v>
      </c>
      <c r="S29949" s="2">
        <v>44841</v>
      </c>
      <c r="T29949" t="s">
        <v>541</v>
      </c>
      <c r="U29949">
        <v>3</v>
      </c>
      <c r="V29949">
        <v>0</v>
      </c>
      <c r="W29949">
        <v>0</v>
      </c>
      <c r="X29949">
        <v>0</v>
      </c>
      <c r="Y29949">
        <v>0</v>
      </c>
      <c r="Z29949">
        <v>0</v>
      </c>
      <c r="AA29949">
        <v>0</v>
      </c>
      <c r="AB29949">
        <v>1</v>
      </c>
      <c r="AC29949">
        <v>1</v>
      </c>
      <c r="AD29949">
        <v>0</v>
      </c>
      <c r="AE29949">
        <v>48</v>
      </c>
    </row>
    <row r="29950" spans="1:31" x14ac:dyDescent="0.55000000000000004">
      <c r="A29950" s="1">
        <v>44116.533310185187</v>
      </c>
      <c r="B29950" t="s">
        <v>485</v>
      </c>
      <c r="C29950" t="s">
        <v>486</v>
      </c>
      <c r="D29950" t="s">
        <v>487</v>
      </c>
      <c r="E29950" t="s">
        <v>19</v>
      </c>
      <c r="F29950" t="s">
        <v>20</v>
      </c>
      <c r="G29950" t="s">
        <v>21</v>
      </c>
      <c r="H29950" t="s">
        <v>22</v>
      </c>
      <c r="I29950" t="b">
        <v>0</v>
      </c>
      <c r="J29950" t="b">
        <v>0</v>
      </c>
      <c r="K29950" t="b">
        <v>1</v>
      </c>
      <c r="L29950" s="2">
        <v>44116</v>
      </c>
      <c r="M29950" s="3">
        <v>7.2800925925925923E-3</v>
      </c>
      <c r="N29950" t="s">
        <v>488</v>
      </c>
      <c r="O29950" t="s">
        <v>23</v>
      </c>
      <c r="P29950">
        <v>629</v>
      </c>
      <c r="Q29950" t="s">
        <v>482</v>
      </c>
      <c r="R29950" t="s">
        <v>483</v>
      </c>
      <c r="S29950" s="2">
        <v>44387</v>
      </c>
      <c r="T29950" t="s">
        <v>484</v>
      </c>
      <c r="U29950">
        <v>1</v>
      </c>
      <c r="V29950">
        <v>0</v>
      </c>
      <c r="W29950">
        <v>0</v>
      </c>
      <c r="X29950">
        <v>0</v>
      </c>
      <c r="Y29950">
        <v>0</v>
      </c>
      <c r="Z29950">
        <v>0</v>
      </c>
      <c r="AA29950">
        <v>1</v>
      </c>
      <c r="AB29950">
        <v>1</v>
      </c>
      <c r="AC29950">
        <v>1</v>
      </c>
      <c r="AD29950">
        <v>0</v>
      </c>
      <c r="AE29950">
        <v>86</v>
      </c>
    </row>
    <row r="29951" spans="1:31" x14ac:dyDescent="0.55000000000000004">
      <c r="A29951" s="1">
        <v>43915.758206018516</v>
      </c>
      <c r="B29951" t="s">
        <v>600</v>
      </c>
      <c r="C29951" t="s">
        <v>601</v>
      </c>
      <c r="D29951" t="s">
        <v>602</v>
      </c>
      <c r="E29951" t="s">
        <v>19</v>
      </c>
      <c r="F29951" t="s">
        <v>20</v>
      </c>
      <c r="G29951" t="s">
        <v>21</v>
      </c>
      <c r="H29951" t="s">
        <v>22</v>
      </c>
      <c r="I29951" t="b">
        <v>1</v>
      </c>
      <c r="J29951" t="b">
        <v>0</v>
      </c>
      <c r="K29951" t="b">
        <v>1</v>
      </c>
      <c r="L29951" s="2">
        <v>43915</v>
      </c>
      <c r="M29951" s="3">
        <v>4.1550925925925922E-3</v>
      </c>
      <c r="N29951" t="s">
        <v>603</v>
      </c>
      <c r="O29951" t="s">
        <v>23</v>
      </c>
      <c r="P29951">
        <v>359</v>
      </c>
      <c r="Q29951" t="s">
        <v>598</v>
      </c>
      <c r="R29951" t="s">
        <v>483</v>
      </c>
      <c r="S29951" s="2">
        <v>44031</v>
      </c>
      <c r="T29951" t="s">
        <v>599</v>
      </c>
      <c r="U29951">
        <v>6</v>
      </c>
      <c r="V29951">
        <v>0</v>
      </c>
      <c r="W29951">
        <v>0</v>
      </c>
      <c r="X29951">
        <v>0</v>
      </c>
      <c r="Y29951">
        <v>0</v>
      </c>
      <c r="Z29951">
        <v>0</v>
      </c>
      <c r="AA29951">
        <v>0</v>
      </c>
      <c r="AB29951">
        <v>1</v>
      </c>
      <c r="AC29951">
        <v>1</v>
      </c>
      <c r="AD29951">
        <v>2</v>
      </c>
      <c r="AE29951">
        <v>588</v>
      </c>
    </row>
    <row r="29952" spans="1:31" x14ac:dyDescent="0.55000000000000004">
      <c r="A29952" s="1">
        <v>44084.793275462966</v>
      </c>
      <c r="B29952" t="s">
        <v>516</v>
      </c>
      <c r="C29952" t="s">
        <v>517</v>
      </c>
      <c r="D29952" t="s">
        <v>518</v>
      </c>
      <c r="E29952" t="s">
        <v>19</v>
      </c>
      <c r="F29952" t="s">
        <v>20</v>
      </c>
      <c r="G29952" t="s">
        <v>21</v>
      </c>
      <c r="H29952" t="s">
        <v>22</v>
      </c>
      <c r="I29952" t="b">
        <v>0</v>
      </c>
      <c r="J29952" t="b">
        <v>0</v>
      </c>
      <c r="K29952" t="b">
        <v>1</v>
      </c>
      <c r="L29952" s="2">
        <v>44084</v>
      </c>
      <c r="M29952" s="3">
        <v>7.2569444444444443E-3</v>
      </c>
      <c r="N29952" t="s">
        <v>519</v>
      </c>
      <c r="O29952" t="s">
        <v>23</v>
      </c>
      <c r="P29952">
        <v>627</v>
      </c>
      <c r="Q29952" t="s">
        <v>499</v>
      </c>
      <c r="R29952" t="s">
        <v>483</v>
      </c>
      <c r="S29952" s="2">
        <v>44189</v>
      </c>
      <c r="T29952" t="s">
        <v>515</v>
      </c>
      <c r="U29952">
        <v>3</v>
      </c>
      <c r="V29952">
        <v>0</v>
      </c>
      <c r="W29952">
        <v>0</v>
      </c>
      <c r="X29952">
        <v>0</v>
      </c>
      <c r="Y29952">
        <v>0</v>
      </c>
      <c r="Z29952">
        <v>0</v>
      </c>
      <c r="AA29952">
        <v>0</v>
      </c>
      <c r="AB29952">
        <v>1</v>
      </c>
      <c r="AC29952">
        <v>1</v>
      </c>
      <c r="AD29952">
        <v>1</v>
      </c>
      <c r="AE29952">
        <v>6</v>
      </c>
    </row>
    <row r="29953" spans="1:31" x14ac:dyDescent="0.55000000000000004">
      <c r="A29953" s="1">
        <v>43935.845810185187</v>
      </c>
      <c r="B29953" t="s">
        <v>584</v>
      </c>
      <c r="C29953" t="s">
        <v>585</v>
      </c>
      <c r="D29953" t="s">
        <v>586</v>
      </c>
      <c r="E29953" t="s">
        <v>19</v>
      </c>
      <c r="F29953" t="s">
        <v>20</v>
      </c>
      <c r="G29953" t="s">
        <v>21</v>
      </c>
      <c r="H29953" t="s">
        <v>22</v>
      </c>
      <c r="I29953" t="b">
        <v>1</v>
      </c>
      <c r="J29953" t="b">
        <v>0</v>
      </c>
      <c r="K29953" t="b">
        <v>1</v>
      </c>
      <c r="L29953" s="2">
        <v>43935</v>
      </c>
      <c r="M29953" s="3">
        <v>3.7499999999999999E-3</v>
      </c>
      <c r="N29953" t="s">
        <v>587</v>
      </c>
      <c r="O29953" t="s">
        <v>23</v>
      </c>
      <c r="P29953">
        <v>324</v>
      </c>
      <c r="Q29953" t="s">
        <v>577</v>
      </c>
      <c r="R29953" t="s">
        <v>483</v>
      </c>
      <c r="S29953" s="2">
        <v>44223</v>
      </c>
      <c r="T29953" t="s">
        <v>583</v>
      </c>
      <c r="U29953">
        <v>2</v>
      </c>
      <c r="V29953">
        <v>0</v>
      </c>
      <c r="W29953">
        <v>0</v>
      </c>
      <c r="X29953">
        <v>0</v>
      </c>
      <c r="Y29953">
        <v>0</v>
      </c>
      <c r="Z29953">
        <v>0</v>
      </c>
      <c r="AA29953">
        <v>0</v>
      </c>
      <c r="AB29953">
        <v>1</v>
      </c>
      <c r="AC29953">
        <v>1</v>
      </c>
      <c r="AD29953">
        <v>1</v>
      </c>
      <c r="AE29953">
        <v>310</v>
      </c>
    </row>
    <row r="29954" spans="1:31" x14ac:dyDescent="0.55000000000000004">
      <c r="A29954" s="1">
        <v>43928.844618055555</v>
      </c>
      <c r="B29954" t="s">
        <v>589</v>
      </c>
      <c r="C29954" t="s">
        <v>590</v>
      </c>
      <c r="D29954" t="s">
        <v>591</v>
      </c>
      <c r="E29954" t="s">
        <v>19</v>
      </c>
      <c r="F29954" t="s">
        <v>20</v>
      </c>
      <c r="G29954" t="s">
        <v>21</v>
      </c>
      <c r="H29954" t="s">
        <v>22</v>
      </c>
      <c r="I29954" t="b">
        <v>0</v>
      </c>
      <c r="J29954" t="b">
        <v>0</v>
      </c>
      <c r="K29954" t="b">
        <v>1</v>
      </c>
      <c r="L29954" s="2">
        <v>43928</v>
      </c>
      <c r="M29954" s="3">
        <v>6.3194444444444444E-3</v>
      </c>
      <c r="N29954" t="s">
        <v>592</v>
      </c>
      <c r="O29954" t="s">
        <v>23</v>
      </c>
      <c r="P29954">
        <v>546</v>
      </c>
      <c r="Q29954" t="s">
        <v>577</v>
      </c>
      <c r="R29954" t="s">
        <v>483</v>
      </c>
      <c r="S29954" s="2">
        <v>44290</v>
      </c>
      <c r="T29954" t="s">
        <v>588</v>
      </c>
      <c r="U29954">
        <v>6</v>
      </c>
      <c r="V29954">
        <v>0</v>
      </c>
      <c r="W29954">
        <v>0</v>
      </c>
      <c r="X29954">
        <v>0</v>
      </c>
      <c r="Y29954">
        <v>0</v>
      </c>
      <c r="Z29954">
        <v>0</v>
      </c>
      <c r="AA29954">
        <v>0</v>
      </c>
      <c r="AB29954">
        <v>1</v>
      </c>
      <c r="AC29954">
        <v>1</v>
      </c>
      <c r="AD29954">
        <v>1</v>
      </c>
      <c r="AE29954">
        <v>882</v>
      </c>
    </row>
    <row r="29955" spans="1:31" x14ac:dyDescent="0.55000000000000004">
      <c r="A29955" s="1">
        <v>43935.845810185187</v>
      </c>
      <c r="B29955" t="s">
        <v>584</v>
      </c>
      <c r="C29955" t="s">
        <v>585</v>
      </c>
      <c r="D29955" t="s">
        <v>586</v>
      </c>
      <c r="E29955" t="s">
        <v>19</v>
      </c>
      <c r="F29955" t="s">
        <v>20</v>
      </c>
      <c r="G29955" t="s">
        <v>21</v>
      </c>
      <c r="H29955" t="s">
        <v>22</v>
      </c>
      <c r="I29955" t="b">
        <v>1</v>
      </c>
      <c r="J29955" t="b">
        <v>0</v>
      </c>
      <c r="K29955" t="b">
        <v>1</v>
      </c>
      <c r="L29955" s="2">
        <v>43935</v>
      </c>
      <c r="M29955" s="3">
        <v>3.7499999999999999E-3</v>
      </c>
      <c r="N29955" t="s">
        <v>587</v>
      </c>
      <c r="O29955" t="s">
        <v>23</v>
      </c>
      <c r="P29955">
        <v>324</v>
      </c>
      <c r="Q29955" t="s">
        <v>577</v>
      </c>
      <c r="R29955" t="s">
        <v>483</v>
      </c>
      <c r="S29955" s="2">
        <v>44290</v>
      </c>
      <c r="T29955" t="s">
        <v>583</v>
      </c>
      <c r="U29955">
        <v>6</v>
      </c>
      <c r="V29955">
        <v>0</v>
      </c>
      <c r="W29955">
        <v>0</v>
      </c>
      <c r="X29955">
        <v>0</v>
      </c>
      <c r="Y29955">
        <v>0</v>
      </c>
      <c r="Z29955">
        <v>0</v>
      </c>
      <c r="AA29955">
        <v>0</v>
      </c>
      <c r="AB29955">
        <v>1</v>
      </c>
      <c r="AC29955">
        <v>1</v>
      </c>
      <c r="AD29955">
        <v>1</v>
      </c>
      <c r="AE29955">
        <v>534</v>
      </c>
    </row>
    <row r="29956" spans="1:31" x14ac:dyDescent="0.55000000000000004">
      <c r="A29956" s="1">
        <v>44546.987800925926</v>
      </c>
      <c r="B29956" t="s">
        <v>449</v>
      </c>
      <c r="C29956" t="s">
        <v>450</v>
      </c>
      <c r="D29956" t="s">
        <v>451</v>
      </c>
      <c r="E29956" t="s">
        <v>19</v>
      </c>
      <c r="F29956" t="s">
        <v>20</v>
      </c>
      <c r="G29956" t="s">
        <v>21</v>
      </c>
      <c r="H29956" t="s">
        <v>22</v>
      </c>
      <c r="I29956" t="b">
        <v>0</v>
      </c>
      <c r="J29956" t="b">
        <v>0</v>
      </c>
      <c r="K29956" t="b">
        <v>0</v>
      </c>
      <c r="L29956" s="2">
        <v>44546</v>
      </c>
      <c r="M29956" s="3">
        <v>8.2291666666666659E-3</v>
      </c>
      <c r="N29956" t="s">
        <v>452</v>
      </c>
      <c r="O29956" t="s">
        <v>23</v>
      </c>
      <c r="P29956">
        <v>711</v>
      </c>
      <c r="Q29956" t="s">
        <v>453</v>
      </c>
      <c r="R29956" t="s">
        <v>454</v>
      </c>
      <c r="S29956" s="2">
        <v>44556</v>
      </c>
      <c r="T29956" t="s">
        <v>448</v>
      </c>
      <c r="U29956">
        <v>1</v>
      </c>
      <c r="V29956">
        <v>0</v>
      </c>
      <c r="W29956">
        <v>0</v>
      </c>
      <c r="X29956">
        <v>0</v>
      </c>
      <c r="Y29956">
        <v>0</v>
      </c>
      <c r="Z29956">
        <v>0</v>
      </c>
      <c r="AA29956">
        <v>0</v>
      </c>
      <c r="AB29956">
        <v>1</v>
      </c>
      <c r="AC29956">
        <v>1</v>
      </c>
      <c r="AD29956">
        <v>1</v>
      </c>
      <c r="AE29956">
        <v>3</v>
      </c>
    </row>
    <row r="29957" spans="1:31" x14ac:dyDescent="0.55000000000000004">
      <c r="A29957" s="1">
        <v>43928.844618055555</v>
      </c>
      <c r="B29957" t="s">
        <v>589</v>
      </c>
      <c r="C29957" t="s">
        <v>590</v>
      </c>
      <c r="D29957" t="s">
        <v>591</v>
      </c>
      <c r="E29957" t="s">
        <v>19</v>
      </c>
      <c r="F29957" t="s">
        <v>20</v>
      </c>
      <c r="G29957" t="s">
        <v>21</v>
      </c>
      <c r="H29957" t="s">
        <v>22</v>
      </c>
      <c r="I29957" t="b">
        <v>0</v>
      </c>
      <c r="J29957" t="b">
        <v>0</v>
      </c>
      <c r="K29957" t="b">
        <v>1</v>
      </c>
      <c r="L29957" s="2">
        <v>43928</v>
      </c>
      <c r="M29957" s="3">
        <v>6.3194444444444444E-3</v>
      </c>
      <c r="N29957" t="s">
        <v>592</v>
      </c>
      <c r="O29957" t="s">
        <v>23</v>
      </c>
      <c r="P29957">
        <v>546</v>
      </c>
      <c r="Q29957" t="s">
        <v>577</v>
      </c>
      <c r="R29957" t="s">
        <v>483</v>
      </c>
      <c r="S29957" s="2">
        <v>44581</v>
      </c>
      <c r="T29957" t="s">
        <v>588</v>
      </c>
      <c r="U29957">
        <v>9</v>
      </c>
      <c r="V29957">
        <v>0</v>
      </c>
      <c r="W29957">
        <v>0</v>
      </c>
      <c r="X29957">
        <v>0</v>
      </c>
      <c r="Y29957">
        <v>0</v>
      </c>
      <c r="Z29957">
        <v>0</v>
      </c>
      <c r="AA29957">
        <v>0</v>
      </c>
      <c r="AB29957">
        <v>1</v>
      </c>
      <c r="AC29957">
        <v>1</v>
      </c>
      <c r="AD29957">
        <v>1</v>
      </c>
      <c r="AE29957">
        <v>2376</v>
      </c>
    </row>
    <row r="29958" spans="1:31" x14ac:dyDescent="0.55000000000000004">
      <c r="A29958" s="1">
        <v>44314.662997685184</v>
      </c>
      <c r="B29958" t="s">
        <v>472</v>
      </c>
      <c r="C29958" t="s">
        <v>473</v>
      </c>
      <c r="D29958" t="s">
        <v>474</v>
      </c>
      <c r="E29958" t="s">
        <v>19</v>
      </c>
      <c r="F29958" t="s">
        <v>20</v>
      </c>
      <c r="G29958" t="s">
        <v>21</v>
      </c>
      <c r="H29958" t="s">
        <v>22</v>
      </c>
      <c r="I29958" t="b">
        <v>0</v>
      </c>
      <c r="J29958" t="b">
        <v>0</v>
      </c>
      <c r="K29958" t="b">
        <v>1</v>
      </c>
      <c r="L29958" s="2">
        <v>44314</v>
      </c>
      <c r="M29958" s="3">
        <v>1.6770833333333332E-2</v>
      </c>
      <c r="N29958" t="s">
        <v>475</v>
      </c>
      <c r="O29958" t="s">
        <v>23</v>
      </c>
      <c r="P29958">
        <v>1449</v>
      </c>
      <c r="Q29958" t="s">
        <v>476</v>
      </c>
      <c r="R29958" t="s">
        <v>454</v>
      </c>
      <c r="S29958" s="2">
        <v>44757</v>
      </c>
      <c r="T29958" t="s">
        <v>471</v>
      </c>
      <c r="U29958">
        <v>2</v>
      </c>
      <c r="V29958">
        <v>0</v>
      </c>
      <c r="W29958">
        <v>0</v>
      </c>
      <c r="X29958">
        <v>0</v>
      </c>
      <c r="Y29958">
        <v>0</v>
      </c>
      <c r="Z29958">
        <v>0</v>
      </c>
      <c r="AA29958">
        <v>0</v>
      </c>
      <c r="AB29958">
        <v>1</v>
      </c>
      <c r="AC29958">
        <v>1</v>
      </c>
      <c r="AD29958">
        <v>1</v>
      </c>
      <c r="AE29958">
        <v>332</v>
      </c>
    </row>
    <row r="29959" spans="1:31" x14ac:dyDescent="0.55000000000000004">
      <c r="A29959" s="1">
        <v>43915.758206018516</v>
      </c>
      <c r="B29959" t="s">
        <v>600</v>
      </c>
      <c r="C29959" t="s">
        <v>601</v>
      </c>
      <c r="D29959" t="s">
        <v>602</v>
      </c>
      <c r="E29959" t="s">
        <v>19</v>
      </c>
      <c r="F29959" t="s">
        <v>20</v>
      </c>
      <c r="G29959" t="s">
        <v>21</v>
      </c>
      <c r="H29959" t="s">
        <v>22</v>
      </c>
      <c r="I29959" t="b">
        <v>1</v>
      </c>
      <c r="J29959" t="b">
        <v>0</v>
      </c>
      <c r="K29959" t="b">
        <v>1</v>
      </c>
      <c r="L29959" s="2">
        <v>43915</v>
      </c>
      <c r="M29959" s="3">
        <v>4.1550925925925922E-3</v>
      </c>
      <c r="N29959" t="s">
        <v>603</v>
      </c>
      <c r="O29959" t="s">
        <v>23</v>
      </c>
      <c r="P29959">
        <v>359</v>
      </c>
      <c r="Q29959" t="s">
        <v>598</v>
      </c>
      <c r="R29959" t="s">
        <v>483</v>
      </c>
      <c r="S29959" s="2">
        <v>44762</v>
      </c>
      <c r="T29959" t="s">
        <v>599</v>
      </c>
      <c r="U29959">
        <v>6</v>
      </c>
      <c r="V29959">
        <v>0</v>
      </c>
      <c r="W29959">
        <v>0</v>
      </c>
      <c r="X29959">
        <v>0</v>
      </c>
      <c r="Y29959">
        <v>0</v>
      </c>
      <c r="Z29959">
        <v>0</v>
      </c>
      <c r="AA29959">
        <v>0</v>
      </c>
      <c r="AB29959">
        <v>1</v>
      </c>
      <c r="AC29959">
        <v>1</v>
      </c>
      <c r="AD29959">
        <v>1</v>
      </c>
      <c r="AE29959">
        <v>690</v>
      </c>
    </row>
    <row r="29960" spans="1:31" x14ac:dyDescent="0.55000000000000004">
      <c r="A29960" s="1">
        <v>44546.987800925926</v>
      </c>
      <c r="B29960" t="s">
        <v>449</v>
      </c>
      <c r="C29960" t="s">
        <v>450</v>
      </c>
      <c r="D29960" t="s">
        <v>451</v>
      </c>
      <c r="E29960" t="s">
        <v>19</v>
      </c>
      <c r="F29960" t="s">
        <v>20</v>
      </c>
      <c r="G29960" t="s">
        <v>21</v>
      </c>
      <c r="H29960" t="s">
        <v>22</v>
      </c>
      <c r="I29960" t="b">
        <v>0</v>
      </c>
      <c r="J29960" t="b">
        <v>0</v>
      </c>
      <c r="K29960" t="b">
        <v>0</v>
      </c>
      <c r="L29960" s="2">
        <v>44546</v>
      </c>
      <c r="M29960" s="3">
        <v>8.2291666666666659E-3</v>
      </c>
      <c r="N29960" t="s">
        <v>452</v>
      </c>
      <c r="O29960" t="s">
        <v>23</v>
      </c>
      <c r="P29960">
        <v>711</v>
      </c>
      <c r="Q29960" t="s">
        <v>453</v>
      </c>
      <c r="R29960" t="s">
        <v>454</v>
      </c>
      <c r="S29960" s="2">
        <v>44783</v>
      </c>
      <c r="T29960" t="s">
        <v>448</v>
      </c>
      <c r="U29960">
        <v>16</v>
      </c>
      <c r="V29960">
        <v>0</v>
      </c>
      <c r="W29960">
        <v>0</v>
      </c>
      <c r="X29960">
        <v>0</v>
      </c>
      <c r="Y29960">
        <v>0</v>
      </c>
      <c r="Z29960">
        <v>0</v>
      </c>
      <c r="AA29960">
        <v>0</v>
      </c>
      <c r="AB29960">
        <v>1</v>
      </c>
      <c r="AC29960">
        <v>1</v>
      </c>
      <c r="AD29960">
        <v>1</v>
      </c>
      <c r="AE29960">
        <v>5248</v>
      </c>
    </row>
    <row r="29961" spans="1:31" x14ac:dyDescent="0.55000000000000004">
      <c r="A29961" s="1">
        <v>44600.599236111113</v>
      </c>
      <c r="B29961" t="s">
        <v>434</v>
      </c>
      <c r="C29961" t="s">
        <v>435</v>
      </c>
      <c r="D29961" t="s">
        <v>436</v>
      </c>
      <c r="E29961" t="s">
        <v>19</v>
      </c>
      <c r="F29961" t="s">
        <v>20</v>
      </c>
      <c r="G29961" t="s">
        <v>21</v>
      </c>
      <c r="H29961" t="s">
        <v>22</v>
      </c>
      <c r="I29961" t="b">
        <v>0</v>
      </c>
      <c r="J29961" t="b">
        <v>0</v>
      </c>
      <c r="K29961" t="b">
        <v>0</v>
      </c>
      <c r="L29961" s="2">
        <v>44600</v>
      </c>
      <c r="M29961" s="3">
        <v>6.7592592592592591E-3</v>
      </c>
      <c r="N29961" t="s">
        <v>437</v>
      </c>
      <c r="O29961" t="s">
        <v>23</v>
      </c>
      <c r="P29961">
        <v>584</v>
      </c>
      <c r="Q29961" t="s">
        <v>438</v>
      </c>
      <c r="R29961" t="s">
        <v>391</v>
      </c>
      <c r="S29961" s="2">
        <v>44796</v>
      </c>
      <c r="T29961" t="s">
        <v>433</v>
      </c>
      <c r="U29961">
        <v>11</v>
      </c>
      <c r="V29961">
        <v>0</v>
      </c>
      <c r="W29961">
        <v>0</v>
      </c>
      <c r="X29961">
        <v>0</v>
      </c>
      <c r="Y29961">
        <v>0</v>
      </c>
      <c r="Z29961">
        <v>0</v>
      </c>
      <c r="AA29961">
        <v>0</v>
      </c>
      <c r="AB29961">
        <v>1</v>
      </c>
      <c r="AC29961">
        <v>1</v>
      </c>
      <c r="AD29961">
        <v>1</v>
      </c>
      <c r="AE29961">
        <v>2068</v>
      </c>
    </row>
    <row r="29962" spans="1:31" x14ac:dyDescent="0.55000000000000004">
      <c r="A29962" s="1">
        <v>44600.599236111113</v>
      </c>
      <c r="B29962" t="s">
        <v>434</v>
      </c>
      <c r="C29962" t="s">
        <v>435</v>
      </c>
      <c r="D29962" t="s">
        <v>436</v>
      </c>
      <c r="E29962" t="s">
        <v>19</v>
      </c>
      <c r="F29962" t="s">
        <v>20</v>
      </c>
      <c r="G29962" t="s">
        <v>21</v>
      </c>
      <c r="H29962" t="s">
        <v>22</v>
      </c>
      <c r="I29962" t="b">
        <v>0</v>
      </c>
      <c r="J29962" t="b">
        <v>0</v>
      </c>
      <c r="K29962" t="b">
        <v>0</v>
      </c>
      <c r="L29962" s="2">
        <v>44600</v>
      </c>
      <c r="M29962" s="3">
        <v>6.7592592592592591E-3</v>
      </c>
      <c r="N29962" t="s">
        <v>437</v>
      </c>
      <c r="O29962" t="s">
        <v>23</v>
      </c>
      <c r="P29962">
        <v>584</v>
      </c>
      <c r="Q29962" t="s">
        <v>438</v>
      </c>
      <c r="R29962" t="s">
        <v>391</v>
      </c>
      <c r="S29962" s="2">
        <v>44812</v>
      </c>
      <c r="T29962" t="s">
        <v>433</v>
      </c>
      <c r="U29962">
        <v>13</v>
      </c>
      <c r="V29962">
        <v>0</v>
      </c>
      <c r="W29962">
        <v>0</v>
      </c>
      <c r="X29962">
        <v>0</v>
      </c>
      <c r="Y29962">
        <v>0</v>
      </c>
      <c r="Z29962">
        <v>0</v>
      </c>
      <c r="AA29962">
        <v>0</v>
      </c>
      <c r="AB29962">
        <v>1</v>
      </c>
      <c r="AC29962">
        <v>1</v>
      </c>
      <c r="AD29962">
        <v>2</v>
      </c>
      <c r="AE29962">
        <v>3042</v>
      </c>
    </row>
    <row r="29963" spans="1:31" x14ac:dyDescent="0.55000000000000004">
      <c r="A29963" s="1">
        <v>44546.987800925926</v>
      </c>
      <c r="B29963" t="s">
        <v>449</v>
      </c>
      <c r="C29963" t="s">
        <v>450</v>
      </c>
      <c r="D29963" t="s">
        <v>451</v>
      </c>
      <c r="E29963" t="s">
        <v>19</v>
      </c>
      <c r="F29963" t="s">
        <v>20</v>
      </c>
      <c r="G29963" t="s">
        <v>21</v>
      </c>
      <c r="H29963" t="s">
        <v>22</v>
      </c>
      <c r="I29963" t="b">
        <v>0</v>
      </c>
      <c r="J29963" t="b">
        <v>0</v>
      </c>
      <c r="K29963" t="b">
        <v>0</v>
      </c>
      <c r="L29963" s="2">
        <v>44546</v>
      </c>
      <c r="M29963" s="3">
        <v>8.2291666666666659E-3</v>
      </c>
      <c r="N29963" t="s">
        <v>452</v>
      </c>
      <c r="O29963" t="s">
        <v>23</v>
      </c>
      <c r="P29963">
        <v>711</v>
      </c>
      <c r="Q29963" t="s">
        <v>453</v>
      </c>
      <c r="R29963" t="s">
        <v>454</v>
      </c>
      <c r="S29963" s="2">
        <v>44834</v>
      </c>
      <c r="T29963" t="s">
        <v>448</v>
      </c>
      <c r="U29963">
        <v>11</v>
      </c>
      <c r="V29963">
        <v>0</v>
      </c>
      <c r="W29963">
        <v>0</v>
      </c>
      <c r="X29963">
        <v>0</v>
      </c>
      <c r="Y29963">
        <v>0</v>
      </c>
      <c r="Z29963">
        <v>0</v>
      </c>
      <c r="AA29963">
        <v>0</v>
      </c>
      <c r="AB29963">
        <v>1</v>
      </c>
      <c r="AC29963">
        <v>1</v>
      </c>
      <c r="AD29963">
        <v>1</v>
      </c>
      <c r="AE29963">
        <v>2739</v>
      </c>
    </row>
    <row r="29964" spans="1:31" x14ac:dyDescent="0.55000000000000004">
      <c r="A29964" s="1">
        <v>44600.599236111113</v>
      </c>
      <c r="B29964" t="s">
        <v>434</v>
      </c>
      <c r="C29964" t="s">
        <v>435</v>
      </c>
      <c r="D29964" t="s">
        <v>436</v>
      </c>
      <c r="E29964" t="s">
        <v>19</v>
      </c>
      <c r="F29964" t="s">
        <v>20</v>
      </c>
      <c r="G29964" t="s">
        <v>21</v>
      </c>
      <c r="H29964" t="s">
        <v>22</v>
      </c>
      <c r="I29964" t="b">
        <v>0</v>
      </c>
      <c r="J29964" t="b">
        <v>0</v>
      </c>
      <c r="K29964" t="b">
        <v>0</v>
      </c>
      <c r="L29964" s="2">
        <v>44600</v>
      </c>
      <c r="M29964" s="3">
        <v>6.7592592592592591E-3</v>
      </c>
      <c r="N29964" t="s">
        <v>437</v>
      </c>
      <c r="O29964" t="s">
        <v>23</v>
      </c>
      <c r="P29964">
        <v>584</v>
      </c>
      <c r="Q29964" t="s">
        <v>438</v>
      </c>
      <c r="R29964" t="s">
        <v>391</v>
      </c>
      <c r="S29964" s="2">
        <v>44842</v>
      </c>
      <c r="T29964" t="s">
        <v>433</v>
      </c>
      <c r="U29964">
        <v>5</v>
      </c>
      <c r="V29964">
        <v>0</v>
      </c>
      <c r="W29964">
        <v>0</v>
      </c>
      <c r="X29964">
        <v>0</v>
      </c>
      <c r="Y29964">
        <v>0</v>
      </c>
      <c r="Z29964">
        <v>0</v>
      </c>
      <c r="AA29964">
        <v>0</v>
      </c>
      <c r="AB29964">
        <v>1</v>
      </c>
      <c r="AC29964">
        <v>1</v>
      </c>
      <c r="AD29964">
        <v>1</v>
      </c>
      <c r="AE29964">
        <v>445</v>
      </c>
    </row>
    <row r="29965" spans="1:31" x14ac:dyDescent="0.55000000000000004">
      <c r="A29965" s="1">
        <v>44594.686064814814</v>
      </c>
      <c r="B29965" t="s">
        <v>444</v>
      </c>
      <c r="C29965" t="s">
        <v>445</v>
      </c>
      <c r="D29965" t="s">
        <v>446</v>
      </c>
      <c r="E29965" t="s">
        <v>19</v>
      </c>
      <c r="F29965" t="s">
        <v>20</v>
      </c>
      <c r="G29965" t="s">
        <v>21</v>
      </c>
      <c r="H29965" t="s">
        <v>22</v>
      </c>
      <c r="I29965" t="b">
        <v>0</v>
      </c>
      <c r="J29965" t="b">
        <v>0</v>
      </c>
      <c r="K29965" t="b">
        <v>0</v>
      </c>
      <c r="L29965" s="2">
        <v>44594</v>
      </c>
      <c r="M29965" s="3">
        <v>4.6412037037037038E-3</v>
      </c>
      <c r="N29965" t="s">
        <v>447</v>
      </c>
      <c r="O29965" t="s">
        <v>23</v>
      </c>
      <c r="P29965">
        <v>401</v>
      </c>
      <c r="Q29965" t="s">
        <v>438</v>
      </c>
      <c r="R29965" t="s">
        <v>391</v>
      </c>
      <c r="S29965" s="2">
        <v>44843</v>
      </c>
      <c r="T29965" t="s">
        <v>443</v>
      </c>
      <c r="U29965">
        <v>4</v>
      </c>
      <c r="V29965">
        <v>0</v>
      </c>
      <c r="W29965">
        <v>0</v>
      </c>
      <c r="X29965">
        <v>0</v>
      </c>
      <c r="Y29965">
        <v>0</v>
      </c>
      <c r="Z29965">
        <v>0</v>
      </c>
      <c r="AA29965">
        <v>0</v>
      </c>
      <c r="AB29965">
        <v>1</v>
      </c>
      <c r="AC29965">
        <v>1</v>
      </c>
      <c r="AD29965">
        <v>1</v>
      </c>
      <c r="AE29965">
        <v>1624</v>
      </c>
    </row>
    <row r="29966" spans="1:31" x14ac:dyDescent="0.55000000000000004">
      <c r="A29966" s="1">
        <v>44594.686064814814</v>
      </c>
      <c r="B29966" t="s">
        <v>444</v>
      </c>
      <c r="C29966" t="s">
        <v>445</v>
      </c>
      <c r="D29966" t="s">
        <v>446</v>
      </c>
      <c r="E29966" t="s">
        <v>19</v>
      </c>
      <c r="F29966" t="s">
        <v>20</v>
      </c>
      <c r="G29966" t="s">
        <v>21</v>
      </c>
      <c r="H29966" t="s">
        <v>22</v>
      </c>
      <c r="I29966" t="b">
        <v>0</v>
      </c>
      <c r="J29966" t="b">
        <v>0</v>
      </c>
      <c r="K29966" t="b">
        <v>0</v>
      </c>
      <c r="L29966" s="2">
        <v>44594</v>
      </c>
      <c r="M29966" s="3">
        <v>4.6412037037037038E-3</v>
      </c>
      <c r="N29966" t="s">
        <v>447</v>
      </c>
      <c r="O29966" t="s">
        <v>23</v>
      </c>
      <c r="P29966">
        <v>401</v>
      </c>
      <c r="Q29966" t="s">
        <v>438</v>
      </c>
      <c r="R29966" t="s">
        <v>391</v>
      </c>
      <c r="S29966" s="2">
        <v>44864</v>
      </c>
      <c r="T29966" t="s">
        <v>443</v>
      </c>
      <c r="U29966">
        <v>7</v>
      </c>
      <c r="V29966">
        <v>0</v>
      </c>
      <c r="W29966">
        <v>0</v>
      </c>
      <c r="X29966">
        <v>0</v>
      </c>
      <c r="Y29966">
        <v>0</v>
      </c>
      <c r="Z29966">
        <v>0</v>
      </c>
      <c r="AA29966">
        <v>0</v>
      </c>
      <c r="AB29966">
        <v>1</v>
      </c>
      <c r="AC29966">
        <v>1</v>
      </c>
      <c r="AD29966">
        <v>1</v>
      </c>
      <c r="AE29966">
        <v>1036</v>
      </c>
    </row>
    <row r="29967" spans="1:31" x14ac:dyDescent="0.55000000000000004">
      <c r="A29967" s="1">
        <v>44314.662997685184</v>
      </c>
      <c r="B29967" t="s">
        <v>472</v>
      </c>
      <c r="C29967" t="s">
        <v>473</v>
      </c>
      <c r="D29967" t="s">
        <v>474</v>
      </c>
      <c r="E29967" t="s">
        <v>19</v>
      </c>
      <c r="F29967" t="s">
        <v>20</v>
      </c>
      <c r="G29967" t="s">
        <v>21</v>
      </c>
      <c r="H29967" t="s">
        <v>22</v>
      </c>
      <c r="I29967" t="b">
        <v>0</v>
      </c>
      <c r="J29967" t="b">
        <v>0</v>
      </c>
      <c r="K29967" t="b">
        <v>1</v>
      </c>
      <c r="L29967" s="2">
        <v>44314</v>
      </c>
      <c r="M29967" s="3">
        <v>1.6770833333333332E-2</v>
      </c>
      <c r="N29967" t="s">
        <v>475</v>
      </c>
      <c r="O29967" t="s">
        <v>23</v>
      </c>
      <c r="P29967">
        <v>1449</v>
      </c>
      <c r="Q29967" t="s">
        <v>476</v>
      </c>
      <c r="R29967" t="s">
        <v>454</v>
      </c>
      <c r="S29967" s="2">
        <v>44901</v>
      </c>
      <c r="T29967" t="s">
        <v>471</v>
      </c>
      <c r="U29967">
        <v>3</v>
      </c>
      <c r="V29967">
        <v>0</v>
      </c>
      <c r="W29967">
        <v>0</v>
      </c>
      <c r="X29967">
        <v>0</v>
      </c>
      <c r="Y29967">
        <v>0</v>
      </c>
      <c r="Z29967">
        <v>0</v>
      </c>
      <c r="AA29967">
        <v>0</v>
      </c>
      <c r="AB29967">
        <v>1</v>
      </c>
      <c r="AC29967">
        <v>1</v>
      </c>
      <c r="AD29967">
        <v>1</v>
      </c>
      <c r="AE29967">
        <v>2319</v>
      </c>
    </row>
    <row r="29968" spans="1:31" x14ac:dyDescent="0.55000000000000004">
      <c r="A29968" s="1">
        <v>44594.686064814814</v>
      </c>
      <c r="B29968" t="s">
        <v>444</v>
      </c>
      <c r="C29968" t="s">
        <v>445</v>
      </c>
      <c r="D29968" t="s">
        <v>446</v>
      </c>
      <c r="E29968" t="s">
        <v>19</v>
      </c>
      <c r="F29968" t="s">
        <v>20</v>
      </c>
      <c r="G29968" t="s">
        <v>21</v>
      </c>
      <c r="H29968" t="s">
        <v>22</v>
      </c>
      <c r="I29968" t="b">
        <v>0</v>
      </c>
      <c r="J29968" t="b">
        <v>0</v>
      </c>
      <c r="K29968" t="b">
        <v>0</v>
      </c>
      <c r="L29968" s="2">
        <v>44594</v>
      </c>
      <c r="M29968" s="3">
        <v>4.6412037037037038E-3</v>
      </c>
      <c r="N29968" t="s">
        <v>447</v>
      </c>
      <c r="O29968" t="s">
        <v>23</v>
      </c>
      <c r="P29968">
        <v>401</v>
      </c>
      <c r="Q29968" t="s">
        <v>438</v>
      </c>
      <c r="R29968" t="s">
        <v>391</v>
      </c>
      <c r="S29968" s="2">
        <v>44909</v>
      </c>
      <c r="T29968" t="s">
        <v>443</v>
      </c>
      <c r="U29968">
        <v>6</v>
      </c>
      <c r="V29968">
        <v>0</v>
      </c>
      <c r="W29968">
        <v>0</v>
      </c>
      <c r="X29968">
        <v>0</v>
      </c>
      <c r="Y29968">
        <v>0</v>
      </c>
      <c r="Z29968">
        <v>0</v>
      </c>
      <c r="AA29968">
        <v>0</v>
      </c>
      <c r="AB29968">
        <v>1</v>
      </c>
      <c r="AC29968">
        <v>1</v>
      </c>
      <c r="AD29968">
        <v>1</v>
      </c>
      <c r="AE29968">
        <v>1308</v>
      </c>
    </row>
    <row r="29969" spans="1:31" x14ac:dyDescent="0.55000000000000004">
      <c r="A29969" s="1">
        <v>43908.639907407407</v>
      </c>
      <c r="B29969" t="s">
        <v>605</v>
      </c>
      <c r="C29969" t="s">
        <v>606</v>
      </c>
      <c r="D29969" t="s">
        <v>607</v>
      </c>
      <c r="E29969" t="s">
        <v>19</v>
      </c>
      <c r="F29969" t="s">
        <v>20</v>
      </c>
      <c r="G29969" t="s">
        <v>21</v>
      </c>
      <c r="H29969" t="s">
        <v>22</v>
      </c>
      <c r="I29969" t="b">
        <v>1</v>
      </c>
      <c r="J29969" t="b">
        <v>0</v>
      </c>
      <c r="K29969" t="b">
        <v>1</v>
      </c>
      <c r="L29969" s="2">
        <v>43908</v>
      </c>
      <c r="M29969" s="3">
        <v>5.0810185185185186E-3</v>
      </c>
      <c r="N29969" t="s">
        <v>608</v>
      </c>
      <c r="O29969" t="s">
        <v>23</v>
      </c>
      <c r="P29969">
        <v>439</v>
      </c>
      <c r="Q29969" t="s">
        <v>598</v>
      </c>
      <c r="R29969" t="s">
        <v>483</v>
      </c>
      <c r="S29969" s="2">
        <v>44915</v>
      </c>
      <c r="T29969" t="s">
        <v>604</v>
      </c>
      <c r="U29969">
        <v>4</v>
      </c>
      <c r="V29969">
        <v>0</v>
      </c>
      <c r="W29969">
        <v>0</v>
      </c>
      <c r="X29969">
        <v>0</v>
      </c>
      <c r="Y29969">
        <v>0</v>
      </c>
      <c r="Z29969">
        <v>0</v>
      </c>
      <c r="AA29969">
        <v>0</v>
      </c>
      <c r="AB29969">
        <v>1</v>
      </c>
      <c r="AC29969">
        <v>1</v>
      </c>
      <c r="AD29969">
        <v>1</v>
      </c>
      <c r="AE29969">
        <v>472</v>
      </c>
    </row>
    <row r="29970" spans="1:31" x14ac:dyDescent="0.55000000000000004">
      <c r="A29970" s="1">
        <v>44798.716458333336</v>
      </c>
      <c r="B29970" t="s">
        <v>422</v>
      </c>
      <c r="C29970" t="s">
        <v>423</v>
      </c>
      <c r="D29970" t="s">
        <v>424</v>
      </c>
      <c r="E29970" t="s">
        <v>19</v>
      </c>
      <c r="F29970" t="s">
        <v>20</v>
      </c>
      <c r="G29970" t="s">
        <v>21</v>
      </c>
      <c r="H29970" t="s">
        <v>22</v>
      </c>
      <c r="I29970" t="b">
        <v>0</v>
      </c>
      <c r="J29970" t="b">
        <v>0</v>
      </c>
      <c r="K29970" t="b">
        <v>0</v>
      </c>
      <c r="L29970" s="2">
        <v>44798</v>
      </c>
      <c r="M29970" s="3">
        <v>1.0555555555555556E-2</v>
      </c>
      <c r="N29970" t="s">
        <v>425</v>
      </c>
      <c r="O29970" t="s">
        <v>23</v>
      </c>
      <c r="P29970">
        <v>912</v>
      </c>
      <c r="Q29970" t="s">
        <v>426</v>
      </c>
      <c r="R29970" t="s">
        <v>391</v>
      </c>
      <c r="S29970" s="2">
        <v>44936</v>
      </c>
      <c r="T29970" t="s">
        <v>421</v>
      </c>
      <c r="U29970">
        <v>9</v>
      </c>
      <c r="V29970">
        <v>0</v>
      </c>
      <c r="W29970">
        <v>0</v>
      </c>
      <c r="X29970">
        <v>0</v>
      </c>
      <c r="Y29970">
        <v>0</v>
      </c>
      <c r="Z29970">
        <v>0</v>
      </c>
      <c r="AA29970">
        <v>0</v>
      </c>
      <c r="AB29970">
        <v>1</v>
      </c>
      <c r="AC29970">
        <v>1</v>
      </c>
      <c r="AD29970">
        <v>1</v>
      </c>
      <c r="AE29970">
        <v>2646</v>
      </c>
    </row>
    <row r="29971" spans="1:31" x14ac:dyDescent="0.55000000000000004">
      <c r="A29971" s="1">
        <v>44537.542129629626</v>
      </c>
      <c r="B29971" t="s">
        <v>456</v>
      </c>
      <c r="C29971" t="s">
        <v>457</v>
      </c>
      <c r="D29971" t="s">
        <v>458</v>
      </c>
      <c r="E29971" t="s">
        <v>19</v>
      </c>
      <c r="F29971" t="s">
        <v>20</v>
      </c>
      <c r="G29971" t="s">
        <v>21</v>
      </c>
      <c r="H29971" t="s">
        <v>22</v>
      </c>
      <c r="I29971" t="b">
        <v>0</v>
      </c>
      <c r="J29971" t="b">
        <v>0</v>
      </c>
      <c r="K29971" t="b">
        <v>0</v>
      </c>
      <c r="L29971" s="2">
        <v>44537</v>
      </c>
      <c r="M29971" s="3">
        <v>4.386574074074074E-3</v>
      </c>
      <c r="N29971" t="s">
        <v>459</v>
      </c>
      <c r="O29971" t="s">
        <v>23</v>
      </c>
      <c r="P29971">
        <v>379</v>
      </c>
      <c r="Q29971" t="s">
        <v>453</v>
      </c>
      <c r="R29971" t="s">
        <v>454</v>
      </c>
      <c r="S29971" s="2">
        <v>44977</v>
      </c>
      <c r="T29971" t="s">
        <v>455</v>
      </c>
      <c r="U29971">
        <v>14</v>
      </c>
      <c r="V29971">
        <v>0</v>
      </c>
      <c r="W29971">
        <v>0</v>
      </c>
      <c r="X29971">
        <v>0</v>
      </c>
      <c r="Y29971">
        <v>0</v>
      </c>
      <c r="Z29971">
        <v>0</v>
      </c>
      <c r="AA29971">
        <v>0</v>
      </c>
      <c r="AB29971">
        <v>1</v>
      </c>
      <c r="AC29971">
        <v>1</v>
      </c>
      <c r="AD29971">
        <v>2</v>
      </c>
      <c r="AE29971">
        <v>3472</v>
      </c>
    </row>
    <row r="29972" spans="1:31" x14ac:dyDescent="0.55000000000000004">
      <c r="A29972" s="1">
        <v>44594.686064814814</v>
      </c>
      <c r="B29972" t="s">
        <v>444</v>
      </c>
      <c r="C29972" t="s">
        <v>445</v>
      </c>
      <c r="D29972" t="s">
        <v>446</v>
      </c>
      <c r="E29972" t="s">
        <v>19</v>
      </c>
      <c r="F29972" t="s">
        <v>20</v>
      </c>
      <c r="G29972" t="s">
        <v>21</v>
      </c>
      <c r="H29972" t="s">
        <v>22</v>
      </c>
      <c r="I29972" t="b">
        <v>0</v>
      </c>
      <c r="J29972" t="b">
        <v>0</v>
      </c>
      <c r="K29972" t="b">
        <v>0</v>
      </c>
      <c r="L29972" s="2">
        <v>44594</v>
      </c>
      <c r="M29972" s="3">
        <v>4.6412037037037038E-3</v>
      </c>
      <c r="N29972" t="s">
        <v>447</v>
      </c>
      <c r="O29972" t="s">
        <v>23</v>
      </c>
      <c r="P29972">
        <v>401</v>
      </c>
      <c r="Q29972" t="s">
        <v>438</v>
      </c>
      <c r="R29972" t="s">
        <v>391</v>
      </c>
      <c r="S29972" s="2">
        <v>44979</v>
      </c>
      <c r="T29972" t="s">
        <v>443</v>
      </c>
      <c r="U29972">
        <v>5</v>
      </c>
      <c r="V29972">
        <v>0</v>
      </c>
      <c r="W29972">
        <v>0</v>
      </c>
      <c r="X29972">
        <v>0</v>
      </c>
      <c r="Y29972">
        <v>0</v>
      </c>
      <c r="Z29972">
        <v>0</v>
      </c>
      <c r="AA29972">
        <v>0</v>
      </c>
      <c r="AB29972">
        <v>1</v>
      </c>
      <c r="AC29972">
        <v>1</v>
      </c>
      <c r="AD29972">
        <v>1</v>
      </c>
      <c r="AE29972">
        <v>960</v>
      </c>
    </row>
    <row r="29973" spans="1:31" x14ac:dyDescent="0.55000000000000004">
      <c r="A29973" s="1">
        <v>44594.686064814814</v>
      </c>
      <c r="B29973" t="s">
        <v>444</v>
      </c>
      <c r="C29973" t="s">
        <v>445</v>
      </c>
      <c r="D29973" t="s">
        <v>446</v>
      </c>
      <c r="E29973" t="s">
        <v>19</v>
      </c>
      <c r="F29973" t="s">
        <v>20</v>
      </c>
      <c r="G29973" t="s">
        <v>21</v>
      </c>
      <c r="H29973" t="s">
        <v>22</v>
      </c>
      <c r="I29973" t="b">
        <v>0</v>
      </c>
      <c r="J29973" t="b">
        <v>0</v>
      </c>
      <c r="K29973" t="b">
        <v>0</v>
      </c>
      <c r="L29973" s="2">
        <v>44594</v>
      </c>
      <c r="M29973" s="3">
        <v>4.6412037037037038E-3</v>
      </c>
      <c r="N29973" t="s">
        <v>447</v>
      </c>
      <c r="O29973" t="s">
        <v>23</v>
      </c>
      <c r="P29973">
        <v>401</v>
      </c>
      <c r="Q29973" t="s">
        <v>438</v>
      </c>
      <c r="R29973" t="s">
        <v>391</v>
      </c>
      <c r="S29973" s="2">
        <v>44993</v>
      </c>
      <c r="T29973" t="s">
        <v>443</v>
      </c>
      <c r="U29973">
        <v>7</v>
      </c>
      <c r="V29973">
        <v>0</v>
      </c>
      <c r="W29973">
        <v>0</v>
      </c>
      <c r="X29973">
        <v>0</v>
      </c>
      <c r="Y29973">
        <v>0</v>
      </c>
      <c r="Z29973">
        <v>0</v>
      </c>
      <c r="AA29973">
        <v>0</v>
      </c>
      <c r="AB29973">
        <v>1</v>
      </c>
      <c r="AC29973">
        <v>1</v>
      </c>
      <c r="AD29973">
        <v>1</v>
      </c>
      <c r="AE29973">
        <v>1421</v>
      </c>
    </row>
    <row r="29974" spans="1:31" x14ac:dyDescent="0.55000000000000004">
      <c r="A29974" s="1">
        <v>44600.599236111113</v>
      </c>
      <c r="B29974" t="s">
        <v>434</v>
      </c>
      <c r="C29974" t="s">
        <v>435</v>
      </c>
      <c r="D29974" t="s">
        <v>436</v>
      </c>
      <c r="E29974" t="s">
        <v>19</v>
      </c>
      <c r="F29974" t="s">
        <v>20</v>
      </c>
      <c r="G29974" t="s">
        <v>21</v>
      </c>
      <c r="H29974" t="s">
        <v>22</v>
      </c>
      <c r="I29974" t="b">
        <v>0</v>
      </c>
      <c r="J29974" t="b">
        <v>0</v>
      </c>
      <c r="K29974" t="b">
        <v>0</v>
      </c>
      <c r="L29974" s="2">
        <v>44600</v>
      </c>
      <c r="M29974" s="3">
        <v>6.7592592592592591E-3</v>
      </c>
      <c r="N29974" t="s">
        <v>437</v>
      </c>
      <c r="O29974" t="s">
        <v>23</v>
      </c>
      <c r="P29974">
        <v>584</v>
      </c>
      <c r="Q29974" t="s">
        <v>438</v>
      </c>
      <c r="R29974" t="s">
        <v>391</v>
      </c>
      <c r="S29974" s="2">
        <v>45040</v>
      </c>
      <c r="T29974" t="s">
        <v>433</v>
      </c>
      <c r="U29974">
        <v>15</v>
      </c>
      <c r="V29974">
        <v>0</v>
      </c>
      <c r="W29974">
        <v>0</v>
      </c>
      <c r="X29974">
        <v>0</v>
      </c>
      <c r="Y29974">
        <v>0</v>
      </c>
      <c r="Z29974">
        <v>0</v>
      </c>
      <c r="AA29974">
        <v>0</v>
      </c>
      <c r="AB29974">
        <v>1</v>
      </c>
      <c r="AC29974">
        <v>1</v>
      </c>
      <c r="AD29974">
        <v>1</v>
      </c>
      <c r="AE29974">
        <v>2895</v>
      </c>
    </row>
    <row r="29975" spans="1:31" x14ac:dyDescent="0.55000000000000004">
      <c r="A29975" s="1">
        <v>44537.542129629626</v>
      </c>
      <c r="B29975" t="s">
        <v>456</v>
      </c>
      <c r="C29975" t="s">
        <v>457</v>
      </c>
      <c r="D29975" t="s">
        <v>458</v>
      </c>
      <c r="E29975" t="s">
        <v>19</v>
      </c>
      <c r="F29975" t="s">
        <v>20</v>
      </c>
      <c r="G29975" t="s">
        <v>21</v>
      </c>
      <c r="H29975" t="s">
        <v>22</v>
      </c>
      <c r="I29975" t="b">
        <v>0</v>
      </c>
      <c r="J29975" t="b">
        <v>0</v>
      </c>
      <c r="K29975" t="b">
        <v>0</v>
      </c>
      <c r="L29975" s="2">
        <v>44537</v>
      </c>
      <c r="M29975" s="3">
        <v>4.386574074074074E-3</v>
      </c>
      <c r="N29975" t="s">
        <v>459</v>
      </c>
      <c r="O29975" t="s">
        <v>23</v>
      </c>
      <c r="P29975">
        <v>379</v>
      </c>
      <c r="Q29975" t="s">
        <v>453</v>
      </c>
      <c r="R29975" t="s">
        <v>454</v>
      </c>
      <c r="S29975" s="2">
        <v>45045</v>
      </c>
      <c r="T29975" t="s">
        <v>455</v>
      </c>
      <c r="U29975">
        <v>4</v>
      </c>
      <c r="V29975">
        <v>0</v>
      </c>
      <c r="W29975">
        <v>0</v>
      </c>
      <c r="X29975">
        <v>0</v>
      </c>
      <c r="Y29975">
        <v>0</v>
      </c>
      <c r="Z29975">
        <v>0</v>
      </c>
      <c r="AA29975">
        <v>0</v>
      </c>
      <c r="AB29975">
        <v>1</v>
      </c>
      <c r="AC29975">
        <v>1</v>
      </c>
      <c r="AD29975">
        <v>1</v>
      </c>
      <c r="AE29975">
        <v>1020</v>
      </c>
    </row>
    <row r="29976" spans="1:31" x14ac:dyDescent="0.55000000000000004">
      <c r="A29976" s="1">
        <v>45203.781863425924</v>
      </c>
      <c r="B29976" t="s">
        <v>274</v>
      </c>
      <c r="C29976" t="s">
        <v>275</v>
      </c>
      <c r="D29976" t="s">
        <v>276</v>
      </c>
      <c r="E29976" t="s">
        <v>19</v>
      </c>
      <c r="F29976" t="s">
        <v>20</v>
      </c>
      <c r="G29976" t="s">
        <v>21</v>
      </c>
      <c r="H29976" t="s">
        <v>22</v>
      </c>
      <c r="I29976" t="b">
        <v>0</v>
      </c>
      <c r="J29976" t="b">
        <v>0</v>
      </c>
      <c r="K29976" t="b">
        <v>0</v>
      </c>
      <c r="L29976" s="2">
        <v>45203</v>
      </c>
      <c r="M29976" s="3">
        <v>6.9444444444444447E-4</v>
      </c>
      <c r="N29976" t="s">
        <v>277</v>
      </c>
      <c r="O29976" t="s">
        <v>30</v>
      </c>
      <c r="P29976">
        <v>60</v>
      </c>
      <c r="Q29976" t="s">
        <v>267</v>
      </c>
      <c r="R29976" t="s">
        <v>201</v>
      </c>
      <c r="S29976" s="2">
        <v>45206</v>
      </c>
      <c r="T29976" t="s">
        <v>273</v>
      </c>
      <c r="U29976">
        <v>5</v>
      </c>
      <c r="V29976">
        <v>0</v>
      </c>
      <c r="W29976">
        <v>0</v>
      </c>
      <c r="X29976">
        <v>0</v>
      </c>
      <c r="Y29976">
        <v>0</v>
      </c>
      <c r="Z29976">
        <v>0</v>
      </c>
      <c r="AA29976">
        <v>0</v>
      </c>
      <c r="AB29976">
        <v>1</v>
      </c>
      <c r="AC29976">
        <v>1</v>
      </c>
      <c r="AD29976">
        <v>1</v>
      </c>
      <c r="AE29976">
        <v>220</v>
      </c>
    </row>
    <row r="29977" spans="1:31" x14ac:dyDescent="0.55000000000000004">
      <c r="A29977" s="1">
        <v>44798.716458333336</v>
      </c>
      <c r="B29977" t="s">
        <v>422</v>
      </c>
      <c r="C29977" t="s">
        <v>423</v>
      </c>
      <c r="D29977" t="s">
        <v>424</v>
      </c>
      <c r="E29977" t="s">
        <v>19</v>
      </c>
      <c r="F29977" t="s">
        <v>20</v>
      </c>
      <c r="G29977" t="s">
        <v>21</v>
      </c>
      <c r="H29977" t="s">
        <v>22</v>
      </c>
      <c r="I29977" t="b">
        <v>0</v>
      </c>
      <c r="J29977" t="b">
        <v>0</v>
      </c>
      <c r="K29977" t="b">
        <v>0</v>
      </c>
      <c r="L29977" s="2">
        <v>44798</v>
      </c>
      <c r="M29977" s="3">
        <v>1.0555555555555556E-2</v>
      </c>
      <c r="N29977" t="s">
        <v>425</v>
      </c>
      <c r="O29977" t="s">
        <v>23</v>
      </c>
      <c r="P29977">
        <v>912</v>
      </c>
      <c r="Q29977" t="s">
        <v>426</v>
      </c>
      <c r="R29977" t="s">
        <v>391</v>
      </c>
      <c r="S29977" s="2">
        <v>45212</v>
      </c>
      <c r="T29977" t="s">
        <v>421</v>
      </c>
      <c r="U29977">
        <v>14</v>
      </c>
      <c r="V29977">
        <v>0</v>
      </c>
      <c r="W29977">
        <v>0</v>
      </c>
      <c r="X29977">
        <v>0</v>
      </c>
      <c r="Y29977">
        <v>0</v>
      </c>
      <c r="Z29977">
        <v>0</v>
      </c>
      <c r="AA29977">
        <v>0</v>
      </c>
      <c r="AB29977">
        <v>1</v>
      </c>
      <c r="AC29977">
        <v>1</v>
      </c>
      <c r="AD29977">
        <v>1</v>
      </c>
      <c r="AE29977">
        <v>4466</v>
      </c>
    </row>
    <row r="29978" spans="1:31" x14ac:dyDescent="0.55000000000000004">
      <c r="A29978" s="1">
        <v>44830.603043981479</v>
      </c>
      <c r="B29978" t="s">
        <v>404</v>
      </c>
      <c r="C29978" t="s">
        <v>405</v>
      </c>
      <c r="D29978" t="s">
        <v>406</v>
      </c>
      <c r="E29978" t="s">
        <v>19</v>
      </c>
      <c r="F29978" t="s">
        <v>20</v>
      </c>
      <c r="G29978" t="s">
        <v>21</v>
      </c>
      <c r="H29978" t="s">
        <v>22</v>
      </c>
      <c r="I29978" t="b">
        <v>0</v>
      </c>
      <c r="J29978" t="b">
        <v>0</v>
      </c>
      <c r="K29978" t="b">
        <v>1</v>
      </c>
      <c r="L29978" s="2">
        <v>44830</v>
      </c>
      <c r="M29978" s="3">
        <v>6.7245370370370367E-3</v>
      </c>
      <c r="N29978" t="s">
        <v>407</v>
      </c>
      <c r="O29978" t="s">
        <v>23</v>
      </c>
      <c r="P29978">
        <v>581</v>
      </c>
      <c r="Q29978" t="s">
        <v>408</v>
      </c>
      <c r="R29978" t="s">
        <v>391</v>
      </c>
      <c r="S29978" s="2">
        <v>45212</v>
      </c>
      <c r="T29978" t="s">
        <v>403</v>
      </c>
      <c r="U29978">
        <v>7</v>
      </c>
      <c r="V29978">
        <v>0</v>
      </c>
      <c r="W29978">
        <v>0</v>
      </c>
      <c r="X29978">
        <v>0</v>
      </c>
      <c r="Y29978">
        <v>0</v>
      </c>
      <c r="Z29978">
        <v>0</v>
      </c>
      <c r="AA29978">
        <v>0</v>
      </c>
      <c r="AB29978">
        <v>1</v>
      </c>
      <c r="AC29978">
        <v>1</v>
      </c>
      <c r="AD29978">
        <v>1</v>
      </c>
      <c r="AE29978">
        <v>1344</v>
      </c>
    </row>
    <row r="29979" spans="1:31" x14ac:dyDescent="0.55000000000000004">
      <c r="A29979" s="1">
        <v>44594.686064814814</v>
      </c>
      <c r="B29979" t="s">
        <v>444</v>
      </c>
      <c r="C29979" t="s">
        <v>445</v>
      </c>
      <c r="D29979" t="s">
        <v>446</v>
      </c>
      <c r="E29979" t="s">
        <v>19</v>
      </c>
      <c r="F29979" t="s">
        <v>20</v>
      </c>
      <c r="G29979" t="s">
        <v>21</v>
      </c>
      <c r="H29979" t="s">
        <v>22</v>
      </c>
      <c r="I29979" t="b">
        <v>0</v>
      </c>
      <c r="J29979" t="b">
        <v>0</v>
      </c>
      <c r="K29979" t="b">
        <v>0</v>
      </c>
      <c r="L29979" s="2">
        <v>44594</v>
      </c>
      <c r="M29979" s="3">
        <v>4.6412037037037038E-3</v>
      </c>
      <c r="N29979" t="s">
        <v>447</v>
      </c>
      <c r="O29979" t="s">
        <v>23</v>
      </c>
      <c r="P29979">
        <v>401</v>
      </c>
      <c r="Q29979" t="s">
        <v>438</v>
      </c>
      <c r="R29979" t="s">
        <v>391</v>
      </c>
      <c r="S29979" s="2">
        <v>45213</v>
      </c>
      <c r="T29979" t="s">
        <v>443</v>
      </c>
      <c r="U29979">
        <v>5</v>
      </c>
      <c r="V29979">
        <v>0</v>
      </c>
      <c r="W29979">
        <v>0</v>
      </c>
      <c r="X29979">
        <v>0</v>
      </c>
      <c r="Y29979">
        <v>0</v>
      </c>
      <c r="Z29979">
        <v>0</v>
      </c>
      <c r="AA29979">
        <v>0</v>
      </c>
      <c r="AB29979">
        <v>1</v>
      </c>
      <c r="AC29979">
        <v>1</v>
      </c>
      <c r="AD29979">
        <v>1</v>
      </c>
      <c r="AE29979">
        <v>1155</v>
      </c>
    </row>
    <row r="29980" spans="1:31" x14ac:dyDescent="0.55000000000000004">
      <c r="A29980" s="1">
        <v>43915.758206018516</v>
      </c>
      <c r="B29980" t="s">
        <v>600</v>
      </c>
      <c r="C29980" t="s">
        <v>601</v>
      </c>
      <c r="D29980" t="s">
        <v>602</v>
      </c>
      <c r="E29980" t="s">
        <v>19</v>
      </c>
      <c r="F29980" t="s">
        <v>20</v>
      </c>
      <c r="G29980" t="s">
        <v>21</v>
      </c>
      <c r="H29980" t="s">
        <v>22</v>
      </c>
      <c r="I29980" t="b">
        <v>1</v>
      </c>
      <c r="J29980" t="b">
        <v>0</v>
      </c>
      <c r="K29980" t="b">
        <v>1</v>
      </c>
      <c r="L29980" s="2">
        <v>43915</v>
      </c>
      <c r="M29980" s="3">
        <v>4.1550925925925922E-3</v>
      </c>
      <c r="N29980" t="s">
        <v>603</v>
      </c>
      <c r="O29980" t="s">
        <v>23</v>
      </c>
      <c r="P29980">
        <v>359</v>
      </c>
      <c r="Q29980" t="s">
        <v>598</v>
      </c>
      <c r="R29980" t="s">
        <v>483</v>
      </c>
      <c r="S29980" s="2">
        <v>45215</v>
      </c>
      <c r="T29980" t="s">
        <v>599</v>
      </c>
      <c r="U29980">
        <v>4</v>
      </c>
      <c r="V29980">
        <v>0</v>
      </c>
      <c r="W29980">
        <v>0</v>
      </c>
      <c r="X29980">
        <v>0</v>
      </c>
      <c r="Y29980">
        <v>0</v>
      </c>
      <c r="Z29980">
        <v>0</v>
      </c>
      <c r="AA29980">
        <v>0</v>
      </c>
      <c r="AB29980">
        <v>1</v>
      </c>
      <c r="AC29980">
        <v>1</v>
      </c>
      <c r="AD29980">
        <v>1</v>
      </c>
      <c r="AE29980">
        <v>296</v>
      </c>
    </row>
    <row r="29981" spans="1:31" x14ac:dyDescent="0.55000000000000004">
      <c r="A29981" s="1">
        <v>44598.867766203701</v>
      </c>
      <c r="B29981" t="s">
        <v>440</v>
      </c>
      <c r="C29981" t="s">
        <v>435</v>
      </c>
      <c r="D29981" t="s">
        <v>441</v>
      </c>
      <c r="E29981" t="s">
        <v>19</v>
      </c>
      <c r="F29981" t="s">
        <v>20</v>
      </c>
      <c r="G29981" t="s">
        <v>21</v>
      </c>
      <c r="H29981" t="s">
        <v>22</v>
      </c>
      <c r="I29981" t="b">
        <v>0</v>
      </c>
      <c r="J29981" t="b">
        <v>0</v>
      </c>
      <c r="K29981" t="b">
        <v>0</v>
      </c>
      <c r="L29981" s="2">
        <v>44598</v>
      </c>
      <c r="M29981" s="3">
        <v>6.5856481481481478E-3</v>
      </c>
      <c r="N29981" t="s">
        <v>442</v>
      </c>
      <c r="O29981" t="s">
        <v>23</v>
      </c>
      <c r="P29981">
        <v>569</v>
      </c>
      <c r="Q29981" t="s">
        <v>438</v>
      </c>
      <c r="R29981" t="s">
        <v>391</v>
      </c>
      <c r="S29981" s="2">
        <v>45220</v>
      </c>
      <c r="T29981" t="s">
        <v>439</v>
      </c>
      <c r="U29981">
        <v>7</v>
      </c>
      <c r="V29981">
        <v>0</v>
      </c>
      <c r="W29981">
        <v>0</v>
      </c>
      <c r="X29981">
        <v>0</v>
      </c>
      <c r="Y29981">
        <v>0</v>
      </c>
      <c r="Z29981">
        <v>0</v>
      </c>
      <c r="AA29981">
        <v>0</v>
      </c>
      <c r="AB29981">
        <v>1</v>
      </c>
      <c r="AC29981">
        <v>1</v>
      </c>
      <c r="AD29981">
        <v>1</v>
      </c>
      <c r="AE29981">
        <v>1953</v>
      </c>
    </row>
    <row r="29982" spans="1:31" x14ac:dyDescent="0.55000000000000004">
      <c r="A29982" s="1">
        <v>43902.011504629627</v>
      </c>
      <c r="B29982" t="s">
        <v>610</v>
      </c>
      <c r="C29982" t="s">
        <v>611</v>
      </c>
      <c r="D29982" t="s">
        <v>612</v>
      </c>
      <c r="E29982" t="s">
        <v>19</v>
      </c>
      <c r="F29982" t="s">
        <v>20</v>
      </c>
      <c r="G29982" t="s">
        <v>21</v>
      </c>
      <c r="H29982" t="s">
        <v>22</v>
      </c>
      <c r="I29982" t="b">
        <v>0</v>
      </c>
      <c r="J29982" t="b">
        <v>0</v>
      </c>
      <c r="K29982" t="b">
        <v>1</v>
      </c>
      <c r="L29982" s="2">
        <v>43902</v>
      </c>
      <c r="M29982" s="3">
        <v>7.858796296296296E-3</v>
      </c>
      <c r="N29982" t="s">
        <v>613</v>
      </c>
      <c r="O29982" t="s">
        <v>23</v>
      </c>
      <c r="P29982">
        <v>679</v>
      </c>
      <c r="Q29982" t="s">
        <v>598</v>
      </c>
      <c r="R29982" t="s">
        <v>483</v>
      </c>
      <c r="S29982" s="2">
        <v>45230</v>
      </c>
      <c r="T29982" t="s">
        <v>609</v>
      </c>
      <c r="U29982">
        <v>6</v>
      </c>
      <c r="V29982">
        <v>0</v>
      </c>
      <c r="W29982">
        <v>0</v>
      </c>
      <c r="X29982">
        <v>0</v>
      </c>
      <c r="Y29982">
        <v>0</v>
      </c>
      <c r="Z29982">
        <v>0</v>
      </c>
      <c r="AA29982">
        <v>0</v>
      </c>
      <c r="AB29982">
        <v>1</v>
      </c>
      <c r="AC29982">
        <v>1</v>
      </c>
      <c r="AD29982">
        <v>1</v>
      </c>
      <c r="AE29982">
        <v>1068</v>
      </c>
    </row>
    <row r="29983" spans="1:31" x14ac:dyDescent="0.55000000000000004">
      <c r="A29983" s="1">
        <v>44798.716458333336</v>
      </c>
      <c r="B29983" t="s">
        <v>422</v>
      </c>
      <c r="C29983" t="s">
        <v>423</v>
      </c>
      <c r="D29983" t="s">
        <v>424</v>
      </c>
      <c r="E29983" t="s">
        <v>19</v>
      </c>
      <c r="F29983" t="s">
        <v>20</v>
      </c>
      <c r="G29983" t="s">
        <v>21</v>
      </c>
      <c r="H29983" t="s">
        <v>22</v>
      </c>
      <c r="I29983" t="b">
        <v>0</v>
      </c>
      <c r="J29983" t="b">
        <v>0</v>
      </c>
      <c r="K29983" t="b">
        <v>0</v>
      </c>
      <c r="L29983" s="2">
        <v>44798</v>
      </c>
      <c r="M29983" s="3">
        <v>1.0555555555555556E-2</v>
      </c>
      <c r="N29983" t="s">
        <v>425</v>
      </c>
      <c r="O29983" t="s">
        <v>23</v>
      </c>
      <c r="P29983">
        <v>912</v>
      </c>
      <c r="Q29983" t="s">
        <v>426</v>
      </c>
      <c r="R29983" t="s">
        <v>391</v>
      </c>
      <c r="S29983" s="2">
        <v>45234</v>
      </c>
      <c r="T29983" t="s">
        <v>421</v>
      </c>
      <c r="U29983">
        <v>9</v>
      </c>
      <c r="V29983">
        <v>0</v>
      </c>
      <c r="W29983">
        <v>0</v>
      </c>
      <c r="X29983">
        <v>0</v>
      </c>
      <c r="Y29983">
        <v>0</v>
      </c>
      <c r="Z29983">
        <v>0</v>
      </c>
      <c r="AA29983">
        <v>0</v>
      </c>
      <c r="AB29983">
        <v>1</v>
      </c>
      <c r="AC29983">
        <v>1</v>
      </c>
      <c r="AD29983">
        <v>1</v>
      </c>
      <c r="AE29983">
        <v>4437</v>
      </c>
    </row>
    <row r="29984" spans="1:31" x14ac:dyDescent="0.55000000000000004">
      <c r="A29984" s="1">
        <v>44537.542129629626</v>
      </c>
      <c r="B29984" t="s">
        <v>456</v>
      </c>
      <c r="C29984" t="s">
        <v>457</v>
      </c>
      <c r="D29984" t="s">
        <v>458</v>
      </c>
      <c r="E29984" t="s">
        <v>19</v>
      </c>
      <c r="F29984" t="s">
        <v>20</v>
      </c>
      <c r="G29984" t="s">
        <v>21</v>
      </c>
      <c r="H29984" t="s">
        <v>22</v>
      </c>
      <c r="I29984" t="b">
        <v>0</v>
      </c>
      <c r="J29984" t="b">
        <v>0</v>
      </c>
      <c r="K29984" t="b">
        <v>0</v>
      </c>
      <c r="L29984" s="2">
        <v>44537</v>
      </c>
      <c r="M29984" s="3">
        <v>4.386574074074074E-3</v>
      </c>
      <c r="N29984" t="s">
        <v>459</v>
      </c>
      <c r="O29984" t="s">
        <v>23</v>
      </c>
      <c r="P29984">
        <v>379</v>
      </c>
      <c r="Q29984" t="s">
        <v>453</v>
      </c>
      <c r="R29984" t="s">
        <v>454</v>
      </c>
      <c r="S29984" s="2">
        <v>45256</v>
      </c>
      <c r="T29984" t="s">
        <v>455</v>
      </c>
      <c r="U29984">
        <v>8</v>
      </c>
      <c r="V29984">
        <v>0</v>
      </c>
      <c r="W29984">
        <v>0</v>
      </c>
      <c r="X29984">
        <v>0</v>
      </c>
      <c r="Y29984">
        <v>0</v>
      </c>
      <c r="Z29984">
        <v>0</v>
      </c>
      <c r="AA29984">
        <v>0</v>
      </c>
      <c r="AB29984">
        <v>1</v>
      </c>
      <c r="AC29984">
        <v>1</v>
      </c>
      <c r="AD29984">
        <v>2</v>
      </c>
      <c r="AE29984">
        <v>1696</v>
      </c>
    </row>
    <row r="29985" spans="1:31" x14ac:dyDescent="0.55000000000000004">
      <c r="A29985" s="1">
        <v>45121.756458333337</v>
      </c>
      <c r="B29985" t="s">
        <v>346</v>
      </c>
      <c r="C29985" t="s">
        <v>347</v>
      </c>
      <c r="D29985" t="s">
        <v>183</v>
      </c>
      <c r="E29985" t="s">
        <v>19</v>
      </c>
      <c r="F29985" t="s">
        <v>20</v>
      </c>
      <c r="G29985" t="s">
        <v>21</v>
      </c>
      <c r="H29985" t="s">
        <v>22</v>
      </c>
      <c r="I29985" t="b">
        <v>0</v>
      </c>
      <c r="J29985" t="b">
        <v>0</v>
      </c>
      <c r="K29985" t="b">
        <v>1</v>
      </c>
      <c r="L29985" s="2">
        <v>45121</v>
      </c>
      <c r="M29985" s="3">
        <v>7.0254629629629634E-3</v>
      </c>
      <c r="N29985" t="s">
        <v>348</v>
      </c>
      <c r="O29985" t="s">
        <v>23</v>
      </c>
      <c r="P29985">
        <v>607</v>
      </c>
      <c r="Q29985" t="s">
        <v>331</v>
      </c>
      <c r="R29985" t="s">
        <v>201</v>
      </c>
      <c r="S29985" s="2">
        <v>45299</v>
      </c>
      <c r="T29985" t="s">
        <v>345</v>
      </c>
      <c r="U29985">
        <v>5</v>
      </c>
      <c r="V29985">
        <v>0</v>
      </c>
      <c r="W29985">
        <v>0</v>
      </c>
      <c r="X29985">
        <v>0</v>
      </c>
      <c r="Y29985">
        <v>0</v>
      </c>
      <c r="Z29985">
        <v>0</v>
      </c>
      <c r="AA29985">
        <v>0</v>
      </c>
      <c r="AB29985">
        <v>1</v>
      </c>
      <c r="AC29985">
        <v>1</v>
      </c>
      <c r="AD29985">
        <v>1</v>
      </c>
      <c r="AE29985">
        <v>355</v>
      </c>
    </row>
    <row r="29986" spans="1:31" x14ac:dyDescent="0.55000000000000004">
      <c r="A29986" s="1">
        <v>45185.95857638889</v>
      </c>
      <c r="B29986" t="s">
        <v>316</v>
      </c>
      <c r="C29986" t="s">
        <v>317</v>
      </c>
      <c r="D29986" t="s">
        <v>271</v>
      </c>
      <c r="E29986" t="s">
        <v>19</v>
      </c>
      <c r="F29986" t="s">
        <v>20</v>
      </c>
      <c r="G29986" t="s">
        <v>21</v>
      </c>
      <c r="H29986" t="s">
        <v>22</v>
      </c>
      <c r="I29986" t="b">
        <v>0</v>
      </c>
      <c r="J29986" t="b">
        <v>0</v>
      </c>
      <c r="K29986" t="b">
        <v>1</v>
      </c>
      <c r="L29986" s="2">
        <v>45185</v>
      </c>
      <c r="M29986" s="3">
        <v>6.7361111111111111E-3</v>
      </c>
      <c r="N29986" t="s">
        <v>318</v>
      </c>
      <c r="O29986" t="s">
        <v>23</v>
      </c>
      <c r="P29986">
        <v>582</v>
      </c>
      <c r="Q29986" t="s">
        <v>282</v>
      </c>
      <c r="R29986" t="s">
        <v>201</v>
      </c>
      <c r="S29986" s="2">
        <v>45319</v>
      </c>
      <c r="T29986" t="s">
        <v>315</v>
      </c>
      <c r="U29986">
        <v>14</v>
      </c>
      <c r="V29986">
        <v>0</v>
      </c>
      <c r="W29986">
        <v>0</v>
      </c>
      <c r="X29986">
        <v>0</v>
      </c>
      <c r="Y29986">
        <v>0</v>
      </c>
      <c r="Z29986">
        <v>0</v>
      </c>
      <c r="AA29986">
        <v>0</v>
      </c>
      <c r="AB29986">
        <v>1</v>
      </c>
      <c r="AC29986">
        <v>1</v>
      </c>
      <c r="AD29986">
        <v>1</v>
      </c>
      <c r="AE29986">
        <v>1260</v>
      </c>
    </row>
    <row r="29987" spans="1:31" x14ac:dyDescent="0.55000000000000004">
      <c r="A29987" s="1">
        <v>44594.686064814814</v>
      </c>
      <c r="B29987" t="s">
        <v>444</v>
      </c>
      <c r="C29987" t="s">
        <v>445</v>
      </c>
      <c r="D29987" t="s">
        <v>446</v>
      </c>
      <c r="E29987" t="s">
        <v>19</v>
      </c>
      <c r="F29987" t="s">
        <v>20</v>
      </c>
      <c r="G29987" t="s">
        <v>21</v>
      </c>
      <c r="H29987" t="s">
        <v>22</v>
      </c>
      <c r="I29987" t="b">
        <v>0</v>
      </c>
      <c r="J29987" t="b">
        <v>0</v>
      </c>
      <c r="K29987" t="b">
        <v>0</v>
      </c>
      <c r="L29987" s="2">
        <v>44594</v>
      </c>
      <c r="M29987" s="3">
        <v>4.6412037037037038E-3</v>
      </c>
      <c r="N29987" t="s">
        <v>447</v>
      </c>
      <c r="O29987" t="s">
        <v>23</v>
      </c>
      <c r="P29987">
        <v>401</v>
      </c>
      <c r="Q29987" t="s">
        <v>438</v>
      </c>
      <c r="R29987" t="s">
        <v>391</v>
      </c>
      <c r="S29987" s="2">
        <v>45345</v>
      </c>
      <c r="T29987" t="s">
        <v>443</v>
      </c>
      <c r="U29987">
        <v>4</v>
      </c>
      <c r="V29987">
        <v>0</v>
      </c>
      <c r="W29987">
        <v>0</v>
      </c>
      <c r="X29987">
        <v>0</v>
      </c>
      <c r="Y29987">
        <v>0</v>
      </c>
      <c r="Z29987">
        <v>0</v>
      </c>
      <c r="AA29987">
        <v>0</v>
      </c>
      <c r="AB29987">
        <v>1</v>
      </c>
      <c r="AC29987">
        <v>1</v>
      </c>
      <c r="AD29987">
        <v>1</v>
      </c>
      <c r="AE29987">
        <v>700</v>
      </c>
    </row>
    <row r="29988" spans="1:31" x14ac:dyDescent="0.55000000000000004">
      <c r="A29988" s="1">
        <v>44537.542129629626</v>
      </c>
      <c r="B29988" t="s">
        <v>456</v>
      </c>
      <c r="C29988" t="s">
        <v>457</v>
      </c>
      <c r="D29988" t="s">
        <v>458</v>
      </c>
      <c r="E29988" t="s">
        <v>19</v>
      </c>
      <c r="F29988" t="s">
        <v>20</v>
      </c>
      <c r="G29988" t="s">
        <v>21</v>
      </c>
      <c r="H29988" t="s">
        <v>22</v>
      </c>
      <c r="I29988" t="b">
        <v>0</v>
      </c>
      <c r="J29988" t="b">
        <v>0</v>
      </c>
      <c r="K29988" t="b">
        <v>0</v>
      </c>
      <c r="L29988" s="2">
        <v>44537</v>
      </c>
      <c r="M29988" s="3">
        <v>4.386574074074074E-3</v>
      </c>
      <c r="N29988" t="s">
        <v>459</v>
      </c>
      <c r="O29988" t="s">
        <v>23</v>
      </c>
      <c r="P29988">
        <v>379</v>
      </c>
      <c r="Q29988" t="s">
        <v>453</v>
      </c>
      <c r="R29988" t="s">
        <v>454</v>
      </c>
      <c r="S29988" s="2">
        <v>45366</v>
      </c>
      <c r="T29988" t="s">
        <v>455</v>
      </c>
      <c r="U29988">
        <v>14</v>
      </c>
      <c r="V29988">
        <v>0</v>
      </c>
      <c r="W29988">
        <v>0</v>
      </c>
      <c r="X29988">
        <v>0</v>
      </c>
      <c r="Y29988">
        <v>0</v>
      </c>
      <c r="Z29988">
        <v>0</v>
      </c>
      <c r="AA29988">
        <v>0</v>
      </c>
      <c r="AB29988">
        <v>1</v>
      </c>
      <c r="AC29988">
        <v>1</v>
      </c>
      <c r="AD29988">
        <v>1</v>
      </c>
      <c r="AE29988">
        <v>1946</v>
      </c>
    </row>
    <row r="29989" spans="1:31" x14ac:dyDescent="0.55000000000000004">
      <c r="A29989" s="1">
        <v>44546.987800925926</v>
      </c>
      <c r="B29989" t="s">
        <v>449</v>
      </c>
      <c r="C29989" t="s">
        <v>450</v>
      </c>
      <c r="D29989" t="s">
        <v>451</v>
      </c>
      <c r="E29989" t="s">
        <v>19</v>
      </c>
      <c r="F29989" t="s">
        <v>20</v>
      </c>
      <c r="G29989" t="s">
        <v>21</v>
      </c>
      <c r="H29989" t="s">
        <v>22</v>
      </c>
      <c r="I29989" t="b">
        <v>0</v>
      </c>
      <c r="J29989" t="b">
        <v>0</v>
      </c>
      <c r="K29989" t="b">
        <v>0</v>
      </c>
      <c r="L29989" s="2">
        <v>44546</v>
      </c>
      <c r="M29989" s="3">
        <v>8.2291666666666659E-3</v>
      </c>
      <c r="N29989" t="s">
        <v>452</v>
      </c>
      <c r="O29989" t="s">
        <v>23</v>
      </c>
      <c r="P29989">
        <v>711</v>
      </c>
      <c r="Q29989" t="s">
        <v>453</v>
      </c>
      <c r="R29989" t="s">
        <v>454</v>
      </c>
      <c r="S29989" s="2">
        <v>45194</v>
      </c>
      <c r="T29989" t="s">
        <v>448</v>
      </c>
      <c r="U29989">
        <v>28</v>
      </c>
      <c r="V29989">
        <v>0</v>
      </c>
      <c r="W29989">
        <v>0</v>
      </c>
      <c r="X29989">
        <v>0</v>
      </c>
      <c r="Y29989">
        <v>1</v>
      </c>
      <c r="Z29989">
        <v>0</v>
      </c>
      <c r="AA29989">
        <v>0</v>
      </c>
      <c r="AB29989">
        <v>1</v>
      </c>
      <c r="AC29989">
        <v>1</v>
      </c>
      <c r="AD29989">
        <v>0</v>
      </c>
      <c r="AE29989">
        <v>6188</v>
      </c>
    </row>
    <row r="29990" spans="1:31" x14ac:dyDescent="0.55000000000000004">
      <c r="A29990" s="1">
        <v>45249.641226851854</v>
      </c>
      <c r="B29990" t="s">
        <v>253</v>
      </c>
      <c r="C29990" t="s">
        <v>254</v>
      </c>
      <c r="D29990" t="s">
        <v>255</v>
      </c>
      <c r="E29990" t="s">
        <v>19</v>
      </c>
      <c r="F29990" t="s">
        <v>20</v>
      </c>
      <c r="G29990" t="s">
        <v>21</v>
      </c>
      <c r="H29990" t="s">
        <v>22</v>
      </c>
      <c r="I29990" t="b">
        <v>0</v>
      </c>
      <c r="J29990" t="b">
        <v>0</v>
      </c>
      <c r="K29990" t="b">
        <v>1</v>
      </c>
      <c r="L29990" s="2">
        <v>45249</v>
      </c>
      <c r="M29990" s="3">
        <v>1.170138888888889E-2</v>
      </c>
      <c r="N29990" t="s">
        <v>256</v>
      </c>
      <c r="O29990" t="s">
        <v>23</v>
      </c>
      <c r="P29990">
        <v>1011</v>
      </c>
      <c r="Q29990" t="s">
        <v>257</v>
      </c>
      <c r="R29990" t="s">
        <v>201</v>
      </c>
      <c r="S29990" s="2">
        <v>45250</v>
      </c>
      <c r="T29990" t="s">
        <v>252</v>
      </c>
      <c r="U29990">
        <v>22</v>
      </c>
      <c r="V29990">
        <v>0</v>
      </c>
      <c r="W29990">
        <v>0</v>
      </c>
      <c r="X29990">
        <v>0</v>
      </c>
      <c r="Y29990">
        <v>1</v>
      </c>
      <c r="Z29990">
        <v>0</v>
      </c>
      <c r="AA29990">
        <v>0</v>
      </c>
      <c r="AB29990">
        <v>1</v>
      </c>
      <c r="AC29990">
        <v>1</v>
      </c>
      <c r="AD29990">
        <v>0</v>
      </c>
      <c r="AE29990">
        <v>3190</v>
      </c>
    </row>
    <row r="29991" spans="1:31" x14ac:dyDescent="0.55000000000000004">
      <c r="A29991" s="1">
        <v>43838.996550925927</v>
      </c>
      <c r="B29991" t="s">
        <v>631</v>
      </c>
      <c r="C29991" t="s">
        <v>632</v>
      </c>
      <c r="D29991" t="s">
        <v>633</v>
      </c>
      <c r="E29991" t="s">
        <v>19</v>
      </c>
      <c r="F29991" t="s">
        <v>20</v>
      </c>
      <c r="G29991" t="s">
        <v>21</v>
      </c>
      <c r="H29991" t="s">
        <v>22</v>
      </c>
      <c r="I29991" t="b">
        <v>1</v>
      </c>
      <c r="J29991" t="b">
        <v>0</v>
      </c>
      <c r="K29991" t="b">
        <v>1</v>
      </c>
      <c r="L29991" s="2">
        <v>43838</v>
      </c>
      <c r="M29991" s="3">
        <v>1.5162037037037036E-3</v>
      </c>
      <c r="N29991" t="s">
        <v>634</v>
      </c>
      <c r="O29991" t="s">
        <v>23</v>
      </c>
      <c r="P29991">
        <v>131</v>
      </c>
      <c r="Q29991" t="s">
        <v>635</v>
      </c>
      <c r="R29991" t="s">
        <v>483</v>
      </c>
      <c r="S29991" s="2">
        <v>43845</v>
      </c>
      <c r="T29991" t="s">
        <v>630</v>
      </c>
      <c r="U29991">
        <v>6</v>
      </c>
      <c r="V29991">
        <v>0</v>
      </c>
      <c r="W29991">
        <v>0</v>
      </c>
      <c r="X29991">
        <v>0</v>
      </c>
      <c r="Y29991">
        <v>0</v>
      </c>
      <c r="Z29991">
        <v>1</v>
      </c>
      <c r="AA29991">
        <v>0</v>
      </c>
      <c r="AB29991">
        <v>1</v>
      </c>
      <c r="AC29991">
        <v>1</v>
      </c>
      <c r="AD29991">
        <v>0</v>
      </c>
      <c r="AE29991">
        <v>240</v>
      </c>
    </row>
    <row r="29992" spans="1:31" x14ac:dyDescent="0.55000000000000004">
      <c r="A29992" s="1">
        <v>43902.011504629627</v>
      </c>
      <c r="B29992" t="s">
        <v>610</v>
      </c>
      <c r="C29992" t="s">
        <v>611</v>
      </c>
      <c r="D29992" t="s">
        <v>612</v>
      </c>
      <c r="E29992" t="s">
        <v>19</v>
      </c>
      <c r="F29992" t="s">
        <v>20</v>
      </c>
      <c r="G29992" t="s">
        <v>21</v>
      </c>
      <c r="H29992" t="s">
        <v>22</v>
      </c>
      <c r="I29992" t="b">
        <v>0</v>
      </c>
      <c r="J29992" t="b">
        <v>0</v>
      </c>
      <c r="K29992" t="b">
        <v>1</v>
      </c>
      <c r="L29992" s="2">
        <v>43902</v>
      </c>
      <c r="M29992" s="3">
        <v>7.858796296296296E-3</v>
      </c>
      <c r="N29992" t="s">
        <v>613</v>
      </c>
      <c r="O29992" t="s">
        <v>23</v>
      </c>
      <c r="P29992">
        <v>679</v>
      </c>
      <c r="Q29992" t="s">
        <v>598</v>
      </c>
      <c r="R29992" t="s">
        <v>483</v>
      </c>
      <c r="S29992" s="2">
        <v>44027</v>
      </c>
      <c r="T29992" t="s">
        <v>609</v>
      </c>
      <c r="U29992">
        <v>4</v>
      </c>
      <c r="V29992">
        <v>0</v>
      </c>
      <c r="W29992">
        <v>0</v>
      </c>
      <c r="X29992">
        <v>0</v>
      </c>
      <c r="Y29992">
        <v>0</v>
      </c>
      <c r="Z29992">
        <v>1</v>
      </c>
      <c r="AA29992">
        <v>0</v>
      </c>
      <c r="AB29992">
        <v>1</v>
      </c>
      <c r="AC29992">
        <v>1</v>
      </c>
      <c r="AD29992">
        <v>0</v>
      </c>
      <c r="AE29992">
        <v>352</v>
      </c>
    </row>
    <row r="29993" spans="1:31" x14ac:dyDescent="0.55000000000000004">
      <c r="A29993" s="1">
        <v>44047.511203703703</v>
      </c>
      <c r="B29993" t="s">
        <v>532</v>
      </c>
      <c r="C29993" t="s">
        <v>533</v>
      </c>
      <c r="D29993" t="s">
        <v>534</v>
      </c>
      <c r="E29993" t="s">
        <v>19</v>
      </c>
      <c r="F29993" t="s">
        <v>20</v>
      </c>
      <c r="G29993" t="s">
        <v>21</v>
      </c>
      <c r="H29993" t="s">
        <v>22</v>
      </c>
      <c r="I29993" t="b">
        <v>0</v>
      </c>
      <c r="J29993" t="b">
        <v>0</v>
      </c>
      <c r="K29993" t="b">
        <v>1</v>
      </c>
      <c r="L29993" s="2">
        <v>44047</v>
      </c>
      <c r="M29993" s="3">
        <v>2.673611111111111E-3</v>
      </c>
      <c r="N29993" t="s">
        <v>535</v>
      </c>
      <c r="O29993" t="s">
        <v>23</v>
      </c>
      <c r="P29993">
        <v>231</v>
      </c>
      <c r="Q29993" t="s">
        <v>525</v>
      </c>
      <c r="R29993" t="s">
        <v>483</v>
      </c>
      <c r="S29993" s="2">
        <v>44047</v>
      </c>
      <c r="T29993" t="s">
        <v>531</v>
      </c>
      <c r="U29993">
        <v>17</v>
      </c>
      <c r="V29993">
        <v>0</v>
      </c>
      <c r="W29993">
        <v>0</v>
      </c>
      <c r="X29993">
        <v>0</v>
      </c>
      <c r="Y29993">
        <v>0</v>
      </c>
      <c r="Z29993">
        <v>1</v>
      </c>
      <c r="AA29993">
        <v>0</v>
      </c>
      <c r="AB29993">
        <v>1</v>
      </c>
      <c r="AC29993">
        <v>1</v>
      </c>
      <c r="AD29993">
        <v>0</v>
      </c>
      <c r="AE29993">
        <v>1462</v>
      </c>
    </row>
    <row r="29994" spans="1:31" x14ac:dyDescent="0.55000000000000004">
      <c r="A29994" s="1">
        <v>44084.793275462966</v>
      </c>
      <c r="B29994" t="s">
        <v>516</v>
      </c>
      <c r="C29994" t="s">
        <v>517</v>
      </c>
      <c r="D29994" t="s">
        <v>518</v>
      </c>
      <c r="E29994" t="s">
        <v>19</v>
      </c>
      <c r="F29994" t="s">
        <v>20</v>
      </c>
      <c r="G29994" t="s">
        <v>21</v>
      </c>
      <c r="H29994" t="s">
        <v>22</v>
      </c>
      <c r="I29994" t="b">
        <v>0</v>
      </c>
      <c r="J29994" t="b">
        <v>0</v>
      </c>
      <c r="K29994" t="b">
        <v>1</v>
      </c>
      <c r="L29994" s="2">
        <v>44084</v>
      </c>
      <c r="M29994" s="3">
        <v>7.2569444444444443E-3</v>
      </c>
      <c r="N29994" t="s">
        <v>519</v>
      </c>
      <c r="O29994" t="s">
        <v>23</v>
      </c>
      <c r="P29994">
        <v>627</v>
      </c>
      <c r="Q29994" t="s">
        <v>499</v>
      </c>
      <c r="R29994" t="s">
        <v>483</v>
      </c>
      <c r="S29994" s="2">
        <v>44085</v>
      </c>
      <c r="T29994" t="s">
        <v>515</v>
      </c>
      <c r="U29994">
        <v>21</v>
      </c>
      <c r="V29994">
        <v>0</v>
      </c>
      <c r="W29994">
        <v>0</v>
      </c>
      <c r="X29994">
        <v>0</v>
      </c>
      <c r="Y29994">
        <v>0</v>
      </c>
      <c r="Z29994">
        <v>1</v>
      </c>
      <c r="AA29994">
        <v>0</v>
      </c>
      <c r="AB29994">
        <v>1</v>
      </c>
      <c r="AC29994">
        <v>1</v>
      </c>
      <c r="AD29994">
        <v>0</v>
      </c>
      <c r="AE29994">
        <v>1953</v>
      </c>
    </row>
    <row r="29995" spans="1:31" x14ac:dyDescent="0.55000000000000004">
      <c r="A29995" s="1">
        <v>44091.805844907409</v>
      </c>
      <c r="B29995" t="s">
        <v>501</v>
      </c>
      <c r="C29995" t="s">
        <v>502</v>
      </c>
      <c r="D29995" t="s">
        <v>503</v>
      </c>
      <c r="E29995" t="s">
        <v>19</v>
      </c>
      <c r="F29995" t="s">
        <v>20</v>
      </c>
      <c r="G29995" t="s">
        <v>21</v>
      </c>
      <c r="H29995" t="s">
        <v>22</v>
      </c>
      <c r="I29995" t="b">
        <v>0</v>
      </c>
      <c r="J29995" t="b">
        <v>0</v>
      </c>
      <c r="K29995" t="b">
        <v>0</v>
      </c>
      <c r="L29995" s="2">
        <v>44091</v>
      </c>
      <c r="M29995" s="3">
        <v>4.6296296296296294E-3</v>
      </c>
      <c r="N29995" t="s">
        <v>504</v>
      </c>
      <c r="O29995" t="s">
        <v>23</v>
      </c>
      <c r="P29995">
        <v>400</v>
      </c>
      <c r="Q29995" t="s">
        <v>499</v>
      </c>
      <c r="R29995" t="s">
        <v>483</v>
      </c>
      <c r="S29995" s="2">
        <v>44221</v>
      </c>
      <c r="T29995" t="s">
        <v>500</v>
      </c>
      <c r="U29995">
        <v>3</v>
      </c>
      <c r="V29995">
        <v>0</v>
      </c>
      <c r="W29995">
        <v>0</v>
      </c>
      <c r="X29995">
        <v>0</v>
      </c>
      <c r="Y29995">
        <v>0</v>
      </c>
      <c r="Z29995">
        <v>1</v>
      </c>
      <c r="AA29995">
        <v>0</v>
      </c>
      <c r="AB29995">
        <v>1</v>
      </c>
      <c r="AC29995">
        <v>1</v>
      </c>
      <c r="AD29995">
        <v>0</v>
      </c>
      <c r="AE29995">
        <v>288</v>
      </c>
    </row>
    <row r="29996" spans="1:31" x14ac:dyDescent="0.55000000000000004">
      <c r="A29996" s="1">
        <v>43928.844618055555</v>
      </c>
      <c r="B29996" t="s">
        <v>589</v>
      </c>
      <c r="C29996" t="s">
        <v>590</v>
      </c>
      <c r="D29996" t="s">
        <v>591</v>
      </c>
      <c r="E29996" t="s">
        <v>19</v>
      </c>
      <c r="F29996" t="s">
        <v>20</v>
      </c>
      <c r="G29996" t="s">
        <v>21</v>
      </c>
      <c r="H29996" t="s">
        <v>22</v>
      </c>
      <c r="I29996" t="b">
        <v>0</v>
      </c>
      <c r="J29996" t="b">
        <v>0</v>
      </c>
      <c r="K29996" t="b">
        <v>1</v>
      </c>
      <c r="L29996" s="2">
        <v>43928</v>
      </c>
      <c r="M29996" s="3">
        <v>6.3194444444444444E-3</v>
      </c>
      <c r="N29996" t="s">
        <v>592</v>
      </c>
      <c r="O29996" t="s">
        <v>23</v>
      </c>
      <c r="P29996">
        <v>546</v>
      </c>
      <c r="Q29996" t="s">
        <v>577</v>
      </c>
      <c r="R29996" t="s">
        <v>483</v>
      </c>
      <c r="S29996" s="2">
        <v>44262</v>
      </c>
      <c r="T29996" t="s">
        <v>588</v>
      </c>
      <c r="U29996">
        <v>7</v>
      </c>
      <c r="V29996">
        <v>0</v>
      </c>
      <c r="W29996">
        <v>0</v>
      </c>
      <c r="X29996">
        <v>0</v>
      </c>
      <c r="Y29996">
        <v>0</v>
      </c>
      <c r="Z29996">
        <v>1</v>
      </c>
      <c r="AA29996">
        <v>0</v>
      </c>
      <c r="AB29996">
        <v>1</v>
      </c>
      <c r="AC29996">
        <v>1</v>
      </c>
      <c r="AD29996">
        <v>0</v>
      </c>
      <c r="AE29996">
        <v>847</v>
      </c>
    </row>
    <row r="29997" spans="1:31" x14ac:dyDescent="0.55000000000000004">
      <c r="A29997" s="1">
        <v>44084.793275462966</v>
      </c>
      <c r="B29997" t="s">
        <v>516</v>
      </c>
      <c r="C29997" t="s">
        <v>517</v>
      </c>
      <c r="D29997" t="s">
        <v>518</v>
      </c>
      <c r="E29997" t="s">
        <v>19</v>
      </c>
      <c r="F29997" t="s">
        <v>20</v>
      </c>
      <c r="G29997" t="s">
        <v>21</v>
      </c>
      <c r="H29997" t="s">
        <v>22</v>
      </c>
      <c r="I29997" t="b">
        <v>0</v>
      </c>
      <c r="J29997" t="b">
        <v>0</v>
      </c>
      <c r="K29997" t="b">
        <v>1</v>
      </c>
      <c r="L29997" s="2">
        <v>44084</v>
      </c>
      <c r="M29997" s="3">
        <v>7.2569444444444443E-3</v>
      </c>
      <c r="N29997" t="s">
        <v>519</v>
      </c>
      <c r="O29997" t="s">
        <v>23</v>
      </c>
      <c r="P29997">
        <v>627</v>
      </c>
      <c r="Q29997" t="s">
        <v>499</v>
      </c>
      <c r="R29997" t="s">
        <v>483</v>
      </c>
      <c r="S29997" s="2">
        <v>44267</v>
      </c>
      <c r="T29997" t="s">
        <v>515</v>
      </c>
      <c r="U29997">
        <v>2</v>
      </c>
      <c r="V29997">
        <v>0</v>
      </c>
      <c r="W29997">
        <v>0</v>
      </c>
      <c r="X29997">
        <v>0</v>
      </c>
      <c r="Y29997">
        <v>0</v>
      </c>
      <c r="Z29997">
        <v>1</v>
      </c>
      <c r="AA29997">
        <v>0</v>
      </c>
      <c r="AB29997">
        <v>1</v>
      </c>
      <c r="AC29997">
        <v>1</v>
      </c>
      <c r="AD29997">
        <v>0</v>
      </c>
      <c r="AE29997">
        <v>868</v>
      </c>
    </row>
    <row r="29998" spans="1:31" x14ac:dyDescent="0.55000000000000004">
      <c r="A29998" s="1">
        <v>44314.662997685184</v>
      </c>
      <c r="B29998" t="s">
        <v>472</v>
      </c>
      <c r="C29998" t="s">
        <v>473</v>
      </c>
      <c r="D29998" t="s">
        <v>474</v>
      </c>
      <c r="E29998" t="s">
        <v>19</v>
      </c>
      <c r="F29998" t="s">
        <v>20</v>
      </c>
      <c r="G29998" t="s">
        <v>21</v>
      </c>
      <c r="H29998" t="s">
        <v>22</v>
      </c>
      <c r="I29998" t="b">
        <v>0</v>
      </c>
      <c r="J29998" t="b">
        <v>0</v>
      </c>
      <c r="K29998" t="b">
        <v>1</v>
      </c>
      <c r="L29998" s="2">
        <v>44314</v>
      </c>
      <c r="M29998" s="3">
        <v>1.6770833333333332E-2</v>
      </c>
      <c r="N29998" t="s">
        <v>475</v>
      </c>
      <c r="O29998" t="s">
        <v>23</v>
      </c>
      <c r="P29998">
        <v>1449</v>
      </c>
      <c r="Q29998" t="s">
        <v>476</v>
      </c>
      <c r="R29998" t="s">
        <v>454</v>
      </c>
      <c r="S29998" s="2">
        <v>44371</v>
      </c>
      <c r="T29998" t="s">
        <v>471</v>
      </c>
      <c r="U29998">
        <v>1</v>
      </c>
      <c r="V29998">
        <v>0</v>
      </c>
      <c r="W29998">
        <v>0</v>
      </c>
      <c r="X29998">
        <v>0</v>
      </c>
      <c r="Y29998">
        <v>0</v>
      </c>
      <c r="Z29998">
        <v>1</v>
      </c>
      <c r="AA29998">
        <v>0</v>
      </c>
      <c r="AB29998">
        <v>1</v>
      </c>
      <c r="AC29998">
        <v>1</v>
      </c>
      <c r="AD29998">
        <v>0</v>
      </c>
      <c r="AE29998">
        <v>57</v>
      </c>
    </row>
    <row r="29999" spans="1:31" x14ac:dyDescent="0.55000000000000004">
      <c r="A29999" s="1">
        <v>44380.530694444446</v>
      </c>
      <c r="B29999" t="s">
        <v>467</v>
      </c>
      <c r="C29999" t="s">
        <v>468</v>
      </c>
      <c r="D29999" t="s">
        <v>469</v>
      </c>
      <c r="E29999" t="s">
        <v>19</v>
      </c>
      <c r="F29999" t="s">
        <v>20</v>
      </c>
      <c r="G29999" t="s">
        <v>21</v>
      </c>
      <c r="H29999" t="s">
        <v>22</v>
      </c>
      <c r="I29999" t="b">
        <v>0</v>
      </c>
      <c r="J29999" t="b">
        <v>0</v>
      </c>
      <c r="K29999" t="b">
        <v>1</v>
      </c>
      <c r="L29999" s="2">
        <v>44380</v>
      </c>
      <c r="M29999" s="3">
        <v>6.3657407407407404E-3</v>
      </c>
      <c r="N29999" t="s">
        <v>470</v>
      </c>
      <c r="O29999" t="s">
        <v>23</v>
      </c>
      <c r="P29999">
        <v>550</v>
      </c>
      <c r="Q29999" t="s">
        <v>465</v>
      </c>
      <c r="R29999" t="s">
        <v>454</v>
      </c>
      <c r="S29999" s="2">
        <v>44407</v>
      </c>
      <c r="T29999" t="s">
        <v>466</v>
      </c>
      <c r="U29999">
        <v>10</v>
      </c>
      <c r="V29999">
        <v>0</v>
      </c>
      <c r="W29999">
        <v>0</v>
      </c>
      <c r="X29999">
        <v>0</v>
      </c>
      <c r="Y29999">
        <v>0</v>
      </c>
      <c r="Z29999">
        <v>1</v>
      </c>
      <c r="AA29999">
        <v>0</v>
      </c>
      <c r="AB29999">
        <v>1</v>
      </c>
      <c r="AC29999">
        <v>1</v>
      </c>
      <c r="AD29999">
        <v>0</v>
      </c>
      <c r="AE29999">
        <v>620</v>
      </c>
    </row>
    <row r="30000" spans="1:31" x14ac:dyDescent="0.55000000000000004">
      <c r="A30000" s="1">
        <v>43949.002638888887</v>
      </c>
      <c r="B30000" t="s">
        <v>574</v>
      </c>
      <c r="C30000" t="s">
        <v>575</v>
      </c>
      <c r="D30000" t="s">
        <v>523</v>
      </c>
      <c r="E30000" t="s">
        <v>19</v>
      </c>
      <c r="F30000" t="s">
        <v>20</v>
      </c>
      <c r="G30000" t="s">
        <v>21</v>
      </c>
      <c r="H30000" t="s">
        <v>22</v>
      </c>
      <c r="I30000" t="b">
        <v>0</v>
      </c>
      <c r="J30000" t="b">
        <v>0</v>
      </c>
      <c r="K30000" t="b">
        <v>1</v>
      </c>
      <c r="L30000" s="2">
        <v>43949</v>
      </c>
      <c r="M30000" s="3">
        <v>5.6712962962962967E-3</v>
      </c>
      <c r="N30000" t="s">
        <v>576</v>
      </c>
      <c r="O30000" t="s">
        <v>23</v>
      </c>
      <c r="P30000">
        <v>490</v>
      </c>
      <c r="Q30000" t="s">
        <v>577</v>
      </c>
      <c r="R30000" t="s">
        <v>483</v>
      </c>
      <c r="S30000" s="2">
        <v>44421</v>
      </c>
      <c r="T30000" t="s">
        <v>573</v>
      </c>
      <c r="U30000">
        <v>3</v>
      </c>
      <c r="V30000">
        <v>0</v>
      </c>
      <c r="W30000">
        <v>0</v>
      </c>
      <c r="X30000">
        <v>0</v>
      </c>
      <c r="Y30000">
        <v>0</v>
      </c>
      <c r="Z30000">
        <v>1</v>
      </c>
      <c r="AA30000">
        <v>0</v>
      </c>
      <c r="AB30000">
        <v>1</v>
      </c>
      <c r="AC30000">
        <v>1</v>
      </c>
      <c r="AD30000">
        <v>0</v>
      </c>
      <c r="AE30000">
        <v>111</v>
      </c>
    </row>
    <row r="30001" spans="1:31" x14ac:dyDescent="0.55000000000000004">
      <c r="A30001" s="1">
        <v>43928.844618055555</v>
      </c>
      <c r="B30001" t="s">
        <v>589</v>
      </c>
      <c r="C30001" t="s">
        <v>590</v>
      </c>
      <c r="D30001" t="s">
        <v>591</v>
      </c>
      <c r="E30001" t="s">
        <v>19</v>
      </c>
      <c r="F30001" t="s">
        <v>20</v>
      </c>
      <c r="G30001" t="s">
        <v>21</v>
      </c>
      <c r="H30001" t="s">
        <v>22</v>
      </c>
      <c r="I30001" t="b">
        <v>0</v>
      </c>
      <c r="J30001" t="b">
        <v>0</v>
      </c>
      <c r="K30001" t="b">
        <v>1</v>
      </c>
      <c r="L30001" s="2">
        <v>43928</v>
      </c>
      <c r="M30001" s="3">
        <v>6.3194444444444444E-3</v>
      </c>
      <c r="N30001" t="s">
        <v>592</v>
      </c>
      <c r="O30001" t="s">
        <v>23</v>
      </c>
      <c r="P30001">
        <v>546</v>
      </c>
      <c r="Q30001" t="s">
        <v>577</v>
      </c>
      <c r="R30001" t="s">
        <v>483</v>
      </c>
      <c r="S30001" s="2">
        <v>44498</v>
      </c>
      <c r="T30001" t="s">
        <v>588</v>
      </c>
      <c r="U30001">
        <v>11</v>
      </c>
      <c r="V30001">
        <v>0</v>
      </c>
      <c r="W30001">
        <v>0</v>
      </c>
      <c r="X30001">
        <v>0</v>
      </c>
      <c r="Y30001">
        <v>0</v>
      </c>
      <c r="Z30001">
        <v>1</v>
      </c>
      <c r="AA30001">
        <v>0</v>
      </c>
      <c r="AB30001">
        <v>1</v>
      </c>
      <c r="AC30001">
        <v>1</v>
      </c>
      <c r="AD30001">
        <v>0</v>
      </c>
      <c r="AE30001">
        <v>2464</v>
      </c>
    </row>
    <row r="30002" spans="1:31" x14ac:dyDescent="0.55000000000000004">
      <c r="A30002" s="1">
        <v>43928.844618055555</v>
      </c>
      <c r="B30002" t="s">
        <v>589</v>
      </c>
      <c r="C30002" t="s">
        <v>590</v>
      </c>
      <c r="D30002" t="s">
        <v>591</v>
      </c>
      <c r="E30002" t="s">
        <v>19</v>
      </c>
      <c r="F30002" t="s">
        <v>20</v>
      </c>
      <c r="G30002" t="s">
        <v>21</v>
      </c>
      <c r="H30002" t="s">
        <v>22</v>
      </c>
      <c r="I30002" t="b">
        <v>0</v>
      </c>
      <c r="J30002" t="b">
        <v>0</v>
      </c>
      <c r="K30002" t="b">
        <v>1</v>
      </c>
      <c r="L30002" s="2">
        <v>43928</v>
      </c>
      <c r="M30002" s="3">
        <v>6.3194444444444444E-3</v>
      </c>
      <c r="N30002" t="s">
        <v>592</v>
      </c>
      <c r="O30002" t="s">
        <v>23</v>
      </c>
      <c r="P30002">
        <v>546</v>
      </c>
      <c r="Q30002" t="s">
        <v>577</v>
      </c>
      <c r="R30002" t="s">
        <v>483</v>
      </c>
      <c r="S30002" s="2">
        <v>44518</v>
      </c>
      <c r="T30002" t="s">
        <v>588</v>
      </c>
      <c r="U30002">
        <v>19</v>
      </c>
      <c r="V30002">
        <v>0</v>
      </c>
      <c r="W30002">
        <v>0</v>
      </c>
      <c r="X30002">
        <v>0</v>
      </c>
      <c r="Y30002">
        <v>0</v>
      </c>
      <c r="Z30002">
        <v>1</v>
      </c>
      <c r="AA30002">
        <v>0</v>
      </c>
      <c r="AB30002">
        <v>1</v>
      </c>
      <c r="AC30002">
        <v>1</v>
      </c>
      <c r="AD30002">
        <v>0</v>
      </c>
      <c r="AE30002">
        <v>2109</v>
      </c>
    </row>
    <row r="30003" spans="1:31" x14ac:dyDescent="0.55000000000000004">
      <c r="A30003" s="1">
        <v>43935.845810185187</v>
      </c>
      <c r="B30003" t="s">
        <v>584</v>
      </c>
      <c r="C30003" t="s">
        <v>585</v>
      </c>
      <c r="D30003" t="s">
        <v>586</v>
      </c>
      <c r="E30003" t="s">
        <v>19</v>
      </c>
      <c r="F30003" t="s">
        <v>20</v>
      </c>
      <c r="G30003" t="s">
        <v>21</v>
      </c>
      <c r="H30003" t="s">
        <v>22</v>
      </c>
      <c r="I30003" t="b">
        <v>1</v>
      </c>
      <c r="J30003" t="b">
        <v>0</v>
      </c>
      <c r="K30003" t="b">
        <v>1</v>
      </c>
      <c r="L30003" s="2">
        <v>43935</v>
      </c>
      <c r="M30003" s="3">
        <v>3.7499999999999999E-3</v>
      </c>
      <c r="N30003" t="s">
        <v>587</v>
      </c>
      <c r="O30003" t="s">
        <v>23</v>
      </c>
      <c r="P30003">
        <v>324</v>
      </c>
      <c r="Q30003" t="s">
        <v>577</v>
      </c>
      <c r="R30003" t="s">
        <v>483</v>
      </c>
      <c r="S30003" s="2">
        <v>44523</v>
      </c>
      <c r="T30003" t="s">
        <v>583</v>
      </c>
      <c r="U30003">
        <v>10</v>
      </c>
      <c r="V30003">
        <v>0</v>
      </c>
      <c r="W30003">
        <v>0</v>
      </c>
      <c r="X30003">
        <v>0</v>
      </c>
      <c r="Y30003">
        <v>0</v>
      </c>
      <c r="Z30003">
        <v>1</v>
      </c>
      <c r="AA30003">
        <v>0</v>
      </c>
      <c r="AB30003">
        <v>1</v>
      </c>
      <c r="AC30003">
        <v>1</v>
      </c>
      <c r="AD30003">
        <v>0</v>
      </c>
      <c r="AE30003">
        <v>1510</v>
      </c>
    </row>
    <row r="30004" spans="1:31" x14ac:dyDescent="0.55000000000000004">
      <c r="A30004" s="1">
        <v>43935.845810185187</v>
      </c>
      <c r="B30004" t="s">
        <v>584</v>
      </c>
      <c r="C30004" t="s">
        <v>585</v>
      </c>
      <c r="D30004" t="s">
        <v>586</v>
      </c>
      <c r="E30004" t="s">
        <v>19</v>
      </c>
      <c r="F30004" t="s">
        <v>20</v>
      </c>
      <c r="G30004" t="s">
        <v>21</v>
      </c>
      <c r="H30004" t="s">
        <v>22</v>
      </c>
      <c r="I30004" t="b">
        <v>1</v>
      </c>
      <c r="J30004" t="b">
        <v>0</v>
      </c>
      <c r="K30004" t="b">
        <v>1</v>
      </c>
      <c r="L30004" s="2">
        <v>43935</v>
      </c>
      <c r="M30004" s="3">
        <v>3.7499999999999999E-3</v>
      </c>
      <c r="N30004" t="s">
        <v>587</v>
      </c>
      <c r="O30004" t="s">
        <v>23</v>
      </c>
      <c r="P30004">
        <v>324</v>
      </c>
      <c r="Q30004" t="s">
        <v>577</v>
      </c>
      <c r="R30004" t="s">
        <v>483</v>
      </c>
      <c r="S30004" s="2">
        <v>44554</v>
      </c>
      <c r="T30004" t="s">
        <v>583</v>
      </c>
      <c r="U30004">
        <v>4</v>
      </c>
      <c r="V30004">
        <v>0</v>
      </c>
      <c r="W30004">
        <v>0</v>
      </c>
      <c r="X30004">
        <v>0</v>
      </c>
      <c r="Y30004">
        <v>0</v>
      </c>
      <c r="Z30004">
        <v>1</v>
      </c>
      <c r="AA30004">
        <v>0</v>
      </c>
      <c r="AB30004">
        <v>1</v>
      </c>
      <c r="AC30004">
        <v>1</v>
      </c>
      <c r="AD30004">
        <v>0</v>
      </c>
      <c r="AE30004">
        <v>584</v>
      </c>
    </row>
    <row r="30005" spans="1:31" x14ac:dyDescent="0.55000000000000004">
      <c r="A30005" s="1">
        <v>43928.844618055555</v>
      </c>
      <c r="B30005" t="s">
        <v>589</v>
      </c>
      <c r="C30005" t="s">
        <v>590</v>
      </c>
      <c r="D30005" t="s">
        <v>591</v>
      </c>
      <c r="E30005" t="s">
        <v>19</v>
      </c>
      <c r="F30005" t="s">
        <v>20</v>
      </c>
      <c r="G30005" t="s">
        <v>21</v>
      </c>
      <c r="H30005" t="s">
        <v>22</v>
      </c>
      <c r="I30005" t="b">
        <v>0</v>
      </c>
      <c r="J30005" t="b">
        <v>0</v>
      </c>
      <c r="K30005" t="b">
        <v>1</v>
      </c>
      <c r="L30005" s="2">
        <v>43928</v>
      </c>
      <c r="M30005" s="3">
        <v>6.3194444444444444E-3</v>
      </c>
      <c r="N30005" t="s">
        <v>592</v>
      </c>
      <c r="O30005" t="s">
        <v>23</v>
      </c>
      <c r="P30005">
        <v>546</v>
      </c>
      <c r="Q30005" t="s">
        <v>577</v>
      </c>
      <c r="R30005" t="s">
        <v>483</v>
      </c>
      <c r="S30005" s="2">
        <v>44627</v>
      </c>
      <c r="T30005" t="s">
        <v>588</v>
      </c>
      <c r="U30005">
        <v>10</v>
      </c>
      <c r="V30005">
        <v>0</v>
      </c>
      <c r="W30005">
        <v>0</v>
      </c>
      <c r="X30005">
        <v>0</v>
      </c>
      <c r="Y30005">
        <v>0</v>
      </c>
      <c r="Z30005">
        <v>1</v>
      </c>
      <c r="AA30005">
        <v>0</v>
      </c>
      <c r="AB30005">
        <v>1</v>
      </c>
      <c r="AC30005">
        <v>1</v>
      </c>
      <c r="AD30005">
        <v>0</v>
      </c>
      <c r="AE30005">
        <v>1390</v>
      </c>
    </row>
    <row r="30006" spans="1:31" x14ac:dyDescent="0.55000000000000004">
      <c r="A30006" s="1">
        <v>44546.987800925926</v>
      </c>
      <c r="B30006" t="s">
        <v>449</v>
      </c>
      <c r="C30006" t="s">
        <v>450</v>
      </c>
      <c r="D30006" t="s">
        <v>451</v>
      </c>
      <c r="E30006" t="s">
        <v>19</v>
      </c>
      <c r="F30006" t="s">
        <v>20</v>
      </c>
      <c r="G30006" t="s">
        <v>21</v>
      </c>
      <c r="H30006" t="s">
        <v>22</v>
      </c>
      <c r="I30006" t="b">
        <v>0</v>
      </c>
      <c r="J30006" t="b">
        <v>0</v>
      </c>
      <c r="K30006" t="b">
        <v>0</v>
      </c>
      <c r="L30006" s="2">
        <v>44546</v>
      </c>
      <c r="M30006" s="3">
        <v>8.2291666666666659E-3</v>
      </c>
      <c r="N30006" t="s">
        <v>452</v>
      </c>
      <c r="O30006" t="s">
        <v>23</v>
      </c>
      <c r="P30006">
        <v>711</v>
      </c>
      <c r="Q30006" t="s">
        <v>453</v>
      </c>
      <c r="R30006" t="s">
        <v>454</v>
      </c>
      <c r="S30006" s="2">
        <v>44775</v>
      </c>
      <c r="T30006" t="s">
        <v>448</v>
      </c>
      <c r="U30006">
        <v>14</v>
      </c>
      <c r="V30006">
        <v>0</v>
      </c>
      <c r="W30006">
        <v>0</v>
      </c>
      <c r="X30006">
        <v>0</v>
      </c>
      <c r="Y30006">
        <v>0</v>
      </c>
      <c r="Z30006">
        <v>1</v>
      </c>
      <c r="AA30006">
        <v>0</v>
      </c>
      <c r="AB30006">
        <v>1</v>
      </c>
      <c r="AC30006">
        <v>1</v>
      </c>
      <c r="AD30006">
        <v>0</v>
      </c>
      <c r="AE30006">
        <v>3458</v>
      </c>
    </row>
    <row r="30007" spans="1:31" x14ac:dyDescent="0.55000000000000004">
      <c r="A30007" s="1">
        <v>44600.599236111113</v>
      </c>
      <c r="B30007" t="s">
        <v>434</v>
      </c>
      <c r="C30007" t="s">
        <v>435</v>
      </c>
      <c r="D30007" t="s">
        <v>436</v>
      </c>
      <c r="E30007" t="s">
        <v>19</v>
      </c>
      <c r="F30007" t="s">
        <v>20</v>
      </c>
      <c r="G30007" t="s">
        <v>21</v>
      </c>
      <c r="H30007" t="s">
        <v>22</v>
      </c>
      <c r="I30007" t="b">
        <v>0</v>
      </c>
      <c r="J30007" t="b">
        <v>0</v>
      </c>
      <c r="K30007" t="b">
        <v>0</v>
      </c>
      <c r="L30007" s="2">
        <v>44600</v>
      </c>
      <c r="M30007" s="3">
        <v>6.7592592592592591E-3</v>
      </c>
      <c r="N30007" t="s">
        <v>437</v>
      </c>
      <c r="O30007" t="s">
        <v>23</v>
      </c>
      <c r="P30007">
        <v>584</v>
      </c>
      <c r="Q30007" t="s">
        <v>438</v>
      </c>
      <c r="R30007" t="s">
        <v>391</v>
      </c>
      <c r="S30007" s="2">
        <v>44827</v>
      </c>
      <c r="T30007" t="s">
        <v>433</v>
      </c>
      <c r="U30007">
        <v>9</v>
      </c>
      <c r="V30007">
        <v>0</v>
      </c>
      <c r="W30007">
        <v>0</v>
      </c>
      <c r="X30007">
        <v>0</v>
      </c>
      <c r="Y30007">
        <v>0</v>
      </c>
      <c r="Z30007">
        <v>1</v>
      </c>
      <c r="AA30007">
        <v>0</v>
      </c>
      <c r="AB30007">
        <v>1</v>
      </c>
      <c r="AC30007">
        <v>1</v>
      </c>
      <c r="AD30007">
        <v>0</v>
      </c>
      <c r="AE30007">
        <v>2565</v>
      </c>
    </row>
    <row r="30008" spans="1:31" x14ac:dyDescent="0.55000000000000004">
      <c r="A30008" s="1">
        <v>43902.011504629627</v>
      </c>
      <c r="B30008" t="s">
        <v>610</v>
      </c>
      <c r="C30008" t="s">
        <v>611</v>
      </c>
      <c r="D30008" t="s">
        <v>612</v>
      </c>
      <c r="E30008" t="s">
        <v>19</v>
      </c>
      <c r="F30008" t="s">
        <v>20</v>
      </c>
      <c r="G30008" t="s">
        <v>21</v>
      </c>
      <c r="H30008" t="s">
        <v>22</v>
      </c>
      <c r="I30008" t="b">
        <v>0</v>
      </c>
      <c r="J30008" t="b">
        <v>0</v>
      </c>
      <c r="K30008" t="b">
        <v>1</v>
      </c>
      <c r="L30008" s="2">
        <v>43902</v>
      </c>
      <c r="M30008" s="3">
        <v>7.858796296296296E-3</v>
      </c>
      <c r="N30008" t="s">
        <v>613</v>
      </c>
      <c r="O30008" t="s">
        <v>23</v>
      </c>
      <c r="P30008">
        <v>679</v>
      </c>
      <c r="Q30008" t="s">
        <v>598</v>
      </c>
      <c r="R30008" t="s">
        <v>483</v>
      </c>
      <c r="S30008" s="2">
        <v>44867</v>
      </c>
      <c r="T30008" t="s">
        <v>609</v>
      </c>
      <c r="U30008">
        <v>4</v>
      </c>
      <c r="V30008">
        <v>0</v>
      </c>
      <c r="W30008">
        <v>0</v>
      </c>
      <c r="X30008">
        <v>0</v>
      </c>
      <c r="Y30008">
        <v>0</v>
      </c>
      <c r="Z30008">
        <v>1</v>
      </c>
      <c r="AA30008">
        <v>0</v>
      </c>
      <c r="AB30008">
        <v>1</v>
      </c>
      <c r="AC30008">
        <v>1</v>
      </c>
      <c r="AD30008">
        <v>0</v>
      </c>
      <c r="AE30008">
        <v>912</v>
      </c>
    </row>
    <row r="30009" spans="1:31" x14ac:dyDescent="0.55000000000000004">
      <c r="A30009" s="1">
        <v>44084.793275462966</v>
      </c>
      <c r="B30009" t="s">
        <v>516</v>
      </c>
      <c r="C30009" t="s">
        <v>517</v>
      </c>
      <c r="D30009" t="s">
        <v>518</v>
      </c>
      <c r="E30009" t="s">
        <v>19</v>
      </c>
      <c r="F30009" t="s">
        <v>20</v>
      </c>
      <c r="G30009" t="s">
        <v>21</v>
      </c>
      <c r="H30009" t="s">
        <v>22</v>
      </c>
      <c r="I30009" t="b">
        <v>0</v>
      </c>
      <c r="J30009" t="b">
        <v>0</v>
      </c>
      <c r="K30009" t="b">
        <v>1</v>
      </c>
      <c r="L30009" s="2">
        <v>44084</v>
      </c>
      <c r="M30009" s="3">
        <v>7.2569444444444443E-3</v>
      </c>
      <c r="N30009" t="s">
        <v>519</v>
      </c>
      <c r="O30009" t="s">
        <v>23</v>
      </c>
      <c r="P30009">
        <v>627</v>
      </c>
      <c r="Q30009" t="s">
        <v>499</v>
      </c>
      <c r="R30009" t="s">
        <v>483</v>
      </c>
      <c r="S30009" s="2">
        <v>44874</v>
      </c>
      <c r="T30009" t="s">
        <v>515</v>
      </c>
      <c r="U30009">
        <v>2</v>
      </c>
      <c r="V30009">
        <v>0</v>
      </c>
      <c r="W30009">
        <v>0</v>
      </c>
      <c r="X30009">
        <v>0</v>
      </c>
      <c r="Y30009">
        <v>0</v>
      </c>
      <c r="Z30009">
        <v>1</v>
      </c>
      <c r="AA30009">
        <v>0</v>
      </c>
      <c r="AB30009">
        <v>1</v>
      </c>
      <c r="AC30009">
        <v>1</v>
      </c>
      <c r="AD30009">
        <v>0</v>
      </c>
      <c r="AE30009">
        <v>622</v>
      </c>
    </row>
    <row r="30010" spans="1:31" x14ac:dyDescent="0.55000000000000004">
      <c r="A30010" s="1">
        <v>44546.987800925926</v>
      </c>
      <c r="B30010" t="s">
        <v>449</v>
      </c>
      <c r="C30010" t="s">
        <v>450</v>
      </c>
      <c r="D30010" t="s">
        <v>451</v>
      </c>
      <c r="E30010" t="s">
        <v>19</v>
      </c>
      <c r="F30010" t="s">
        <v>20</v>
      </c>
      <c r="G30010" t="s">
        <v>21</v>
      </c>
      <c r="H30010" t="s">
        <v>22</v>
      </c>
      <c r="I30010" t="b">
        <v>0</v>
      </c>
      <c r="J30010" t="b">
        <v>0</v>
      </c>
      <c r="K30010" t="b">
        <v>0</v>
      </c>
      <c r="L30010" s="2">
        <v>44546</v>
      </c>
      <c r="M30010" s="3">
        <v>8.2291666666666659E-3</v>
      </c>
      <c r="N30010" t="s">
        <v>452</v>
      </c>
      <c r="O30010" t="s">
        <v>23</v>
      </c>
      <c r="P30010">
        <v>711</v>
      </c>
      <c r="Q30010" t="s">
        <v>453</v>
      </c>
      <c r="R30010" t="s">
        <v>454</v>
      </c>
      <c r="S30010" s="2">
        <v>44903</v>
      </c>
      <c r="T30010" t="s">
        <v>448</v>
      </c>
      <c r="U30010">
        <v>15</v>
      </c>
      <c r="V30010">
        <v>0</v>
      </c>
      <c r="W30010">
        <v>0</v>
      </c>
      <c r="X30010">
        <v>0</v>
      </c>
      <c r="Y30010">
        <v>0</v>
      </c>
      <c r="Z30010">
        <v>1</v>
      </c>
      <c r="AA30010">
        <v>0</v>
      </c>
      <c r="AB30010">
        <v>1</v>
      </c>
      <c r="AC30010">
        <v>1</v>
      </c>
      <c r="AD30010">
        <v>0</v>
      </c>
      <c r="AE30010">
        <v>3180</v>
      </c>
    </row>
    <row r="30011" spans="1:31" x14ac:dyDescent="0.55000000000000004">
      <c r="A30011" s="1">
        <v>44546.987800925926</v>
      </c>
      <c r="B30011" t="s">
        <v>449</v>
      </c>
      <c r="C30011" t="s">
        <v>450</v>
      </c>
      <c r="D30011" t="s">
        <v>451</v>
      </c>
      <c r="E30011" t="s">
        <v>19</v>
      </c>
      <c r="F30011" t="s">
        <v>20</v>
      </c>
      <c r="G30011" t="s">
        <v>21</v>
      </c>
      <c r="H30011" t="s">
        <v>22</v>
      </c>
      <c r="I30011" t="b">
        <v>0</v>
      </c>
      <c r="J30011" t="b">
        <v>0</v>
      </c>
      <c r="K30011" t="b">
        <v>0</v>
      </c>
      <c r="L30011" s="2">
        <v>44546</v>
      </c>
      <c r="M30011" s="3">
        <v>8.2291666666666659E-3</v>
      </c>
      <c r="N30011" t="s">
        <v>452</v>
      </c>
      <c r="O30011" t="s">
        <v>23</v>
      </c>
      <c r="P30011">
        <v>711</v>
      </c>
      <c r="Q30011" t="s">
        <v>453</v>
      </c>
      <c r="R30011" t="s">
        <v>454</v>
      </c>
      <c r="S30011" s="2">
        <v>44909</v>
      </c>
      <c r="T30011" t="s">
        <v>448</v>
      </c>
      <c r="U30011">
        <v>12</v>
      </c>
      <c r="V30011">
        <v>0</v>
      </c>
      <c r="W30011">
        <v>0</v>
      </c>
      <c r="X30011">
        <v>0</v>
      </c>
      <c r="Y30011">
        <v>0</v>
      </c>
      <c r="Z30011">
        <v>1</v>
      </c>
      <c r="AA30011">
        <v>0</v>
      </c>
      <c r="AB30011">
        <v>1</v>
      </c>
      <c r="AC30011">
        <v>1</v>
      </c>
      <c r="AD30011">
        <v>1</v>
      </c>
      <c r="AE30011">
        <v>1908</v>
      </c>
    </row>
    <row r="30012" spans="1:31" x14ac:dyDescent="0.55000000000000004">
      <c r="A30012" s="1">
        <v>44594.686064814814</v>
      </c>
      <c r="B30012" t="s">
        <v>444</v>
      </c>
      <c r="C30012" t="s">
        <v>445</v>
      </c>
      <c r="D30012" t="s">
        <v>446</v>
      </c>
      <c r="E30012" t="s">
        <v>19</v>
      </c>
      <c r="F30012" t="s">
        <v>20</v>
      </c>
      <c r="G30012" t="s">
        <v>21</v>
      </c>
      <c r="H30012" t="s">
        <v>22</v>
      </c>
      <c r="I30012" t="b">
        <v>0</v>
      </c>
      <c r="J30012" t="b">
        <v>0</v>
      </c>
      <c r="K30012" t="b">
        <v>0</v>
      </c>
      <c r="L30012" s="2">
        <v>44594</v>
      </c>
      <c r="M30012" s="3">
        <v>4.6412037037037038E-3</v>
      </c>
      <c r="N30012" t="s">
        <v>447</v>
      </c>
      <c r="O30012" t="s">
        <v>23</v>
      </c>
      <c r="P30012">
        <v>401</v>
      </c>
      <c r="Q30012" t="s">
        <v>438</v>
      </c>
      <c r="R30012" t="s">
        <v>391</v>
      </c>
      <c r="S30012" s="2">
        <v>44950</v>
      </c>
      <c r="T30012" t="s">
        <v>443</v>
      </c>
      <c r="U30012">
        <v>10</v>
      </c>
      <c r="V30012">
        <v>0</v>
      </c>
      <c r="W30012">
        <v>0</v>
      </c>
      <c r="X30012">
        <v>0</v>
      </c>
      <c r="Y30012">
        <v>0</v>
      </c>
      <c r="Z30012">
        <v>1</v>
      </c>
      <c r="AA30012">
        <v>0</v>
      </c>
      <c r="AB30012">
        <v>1</v>
      </c>
      <c r="AC30012">
        <v>1</v>
      </c>
      <c r="AD30012">
        <v>0</v>
      </c>
      <c r="AE30012">
        <v>1810</v>
      </c>
    </row>
    <row r="30013" spans="1:31" x14ac:dyDescent="0.55000000000000004">
      <c r="A30013" s="1">
        <v>44546.987800925926</v>
      </c>
      <c r="B30013" t="s">
        <v>449</v>
      </c>
      <c r="C30013" t="s">
        <v>450</v>
      </c>
      <c r="D30013" t="s">
        <v>451</v>
      </c>
      <c r="E30013" t="s">
        <v>19</v>
      </c>
      <c r="F30013" t="s">
        <v>20</v>
      </c>
      <c r="G30013" t="s">
        <v>21</v>
      </c>
      <c r="H30013" t="s">
        <v>22</v>
      </c>
      <c r="I30013" t="b">
        <v>0</v>
      </c>
      <c r="J30013" t="b">
        <v>0</v>
      </c>
      <c r="K30013" t="b">
        <v>0</v>
      </c>
      <c r="L30013" s="2">
        <v>44546</v>
      </c>
      <c r="M30013" s="3">
        <v>8.2291666666666659E-3</v>
      </c>
      <c r="N30013" t="s">
        <v>452</v>
      </c>
      <c r="O30013" t="s">
        <v>23</v>
      </c>
      <c r="P30013">
        <v>711</v>
      </c>
      <c r="Q30013" t="s">
        <v>453</v>
      </c>
      <c r="R30013" t="s">
        <v>454</v>
      </c>
      <c r="S30013" s="2">
        <v>44957</v>
      </c>
      <c r="T30013" t="s">
        <v>448</v>
      </c>
      <c r="U30013">
        <v>10</v>
      </c>
      <c r="V30013">
        <v>0</v>
      </c>
      <c r="W30013">
        <v>0</v>
      </c>
      <c r="X30013">
        <v>0</v>
      </c>
      <c r="Y30013">
        <v>0</v>
      </c>
      <c r="Z30013">
        <v>1</v>
      </c>
      <c r="AA30013">
        <v>0</v>
      </c>
      <c r="AB30013">
        <v>1</v>
      </c>
      <c r="AC30013">
        <v>1</v>
      </c>
      <c r="AD30013">
        <v>0</v>
      </c>
      <c r="AE30013">
        <v>2100</v>
      </c>
    </row>
    <row r="30014" spans="1:31" x14ac:dyDescent="0.55000000000000004">
      <c r="A30014" s="1">
        <v>44600.599236111113</v>
      </c>
      <c r="B30014" t="s">
        <v>434</v>
      </c>
      <c r="C30014" t="s">
        <v>435</v>
      </c>
      <c r="D30014" t="s">
        <v>436</v>
      </c>
      <c r="E30014" t="s">
        <v>19</v>
      </c>
      <c r="F30014" t="s">
        <v>20</v>
      </c>
      <c r="G30014" t="s">
        <v>21</v>
      </c>
      <c r="H30014" t="s">
        <v>22</v>
      </c>
      <c r="I30014" t="b">
        <v>0</v>
      </c>
      <c r="J30014" t="b">
        <v>0</v>
      </c>
      <c r="K30014" t="b">
        <v>0</v>
      </c>
      <c r="L30014" s="2">
        <v>44600</v>
      </c>
      <c r="M30014" s="3">
        <v>6.7592592592592591E-3</v>
      </c>
      <c r="N30014" t="s">
        <v>437</v>
      </c>
      <c r="O30014" t="s">
        <v>23</v>
      </c>
      <c r="P30014">
        <v>584</v>
      </c>
      <c r="Q30014" t="s">
        <v>438</v>
      </c>
      <c r="R30014" t="s">
        <v>391</v>
      </c>
      <c r="S30014" s="2">
        <v>44999</v>
      </c>
      <c r="T30014" t="s">
        <v>433</v>
      </c>
      <c r="U30014">
        <v>10</v>
      </c>
      <c r="V30014">
        <v>0</v>
      </c>
      <c r="W30014">
        <v>0</v>
      </c>
      <c r="X30014">
        <v>0</v>
      </c>
      <c r="Y30014">
        <v>0</v>
      </c>
      <c r="Z30014">
        <v>1</v>
      </c>
      <c r="AA30014">
        <v>0</v>
      </c>
      <c r="AB30014">
        <v>1</v>
      </c>
      <c r="AC30014">
        <v>1</v>
      </c>
      <c r="AD30014">
        <v>0</v>
      </c>
      <c r="AE30014">
        <v>3860</v>
      </c>
    </row>
    <row r="30015" spans="1:31" x14ac:dyDescent="0.55000000000000004">
      <c r="A30015" s="1">
        <v>43961.781724537039</v>
      </c>
      <c r="B30015" t="s">
        <v>564</v>
      </c>
      <c r="C30015" t="s">
        <v>565</v>
      </c>
      <c r="D30015" t="s">
        <v>566</v>
      </c>
      <c r="E30015" t="s">
        <v>19</v>
      </c>
      <c r="F30015" t="s">
        <v>20</v>
      </c>
      <c r="G30015" t="s">
        <v>21</v>
      </c>
      <c r="H30015" t="s">
        <v>22</v>
      </c>
      <c r="I30015" t="b">
        <v>0</v>
      </c>
      <c r="J30015" t="b">
        <v>0</v>
      </c>
      <c r="K30015" t="b">
        <v>1</v>
      </c>
      <c r="L30015" s="2">
        <v>43961</v>
      </c>
      <c r="M30015" s="3">
        <v>3.2291666666666666E-3</v>
      </c>
      <c r="N30015" t="s">
        <v>567</v>
      </c>
      <c r="O30015" t="s">
        <v>23</v>
      </c>
      <c r="P30015">
        <v>279</v>
      </c>
      <c r="Q30015" t="s">
        <v>557</v>
      </c>
      <c r="R30015" t="s">
        <v>483</v>
      </c>
      <c r="S30015" s="2">
        <v>45018</v>
      </c>
      <c r="T30015" t="s">
        <v>563</v>
      </c>
      <c r="U30015">
        <v>4</v>
      </c>
      <c r="V30015">
        <v>0</v>
      </c>
      <c r="W30015">
        <v>0</v>
      </c>
      <c r="X30015">
        <v>0</v>
      </c>
      <c r="Y30015">
        <v>0</v>
      </c>
      <c r="Z30015">
        <v>1</v>
      </c>
      <c r="AA30015">
        <v>0</v>
      </c>
      <c r="AB30015">
        <v>1</v>
      </c>
      <c r="AC30015">
        <v>1</v>
      </c>
      <c r="AD30015">
        <v>0</v>
      </c>
      <c r="AE30015">
        <v>584</v>
      </c>
    </row>
    <row r="30016" spans="1:31" x14ac:dyDescent="0.55000000000000004">
      <c r="A30016" s="1">
        <v>44600.599236111113</v>
      </c>
      <c r="B30016" t="s">
        <v>434</v>
      </c>
      <c r="C30016" t="s">
        <v>435</v>
      </c>
      <c r="D30016" t="s">
        <v>436</v>
      </c>
      <c r="E30016" t="s">
        <v>19</v>
      </c>
      <c r="F30016" t="s">
        <v>20</v>
      </c>
      <c r="G30016" t="s">
        <v>21</v>
      </c>
      <c r="H30016" t="s">
        <v>22</v>
      </c>
      <c r="I30016" t="b">
        <v>0</v>
      </c>
      <c r="J30016" t="b">
        <v>0</v>
      </c>
      <c r="K30016" t="b">
        <v>0</v>
      </c>
      <c r="L30016" s="2">
        <v>44600</v>
      </c>
      <c r="M30016" s="3">
        <v>6.7592592592592591E-3</v>
      </c>
      <c r="N30016" t="s">
        <v>437</v>
      </c>
      <c r="O30016" t="s">
        <v>23</v>
      </c>
      <c r="P30016">
        <v>584</v>
      </c>
      <c r="Q30016" t="s">
        <v>438</v>
      </c>
      <c r="R30016" t="s">
        <v>391</v>
      </c>
      <c r="S30016" s="2">
        <v>45036</v>
      </c>
      <c r="T30016" t="s">
        <v>433</v>
      </c>
      <c r="U30016">
        <v>9</v>
      </c>
      <c r="V30016">
        <v>0</v>
      </c>
      <c r="W30016">
        <v>0</v>
      </c>
      <c r="X30016">
        <v>0</v>
      </c>
      <c r="Y30016">
        <v>0</v>
      </c>
      <c r="Z30016">
        <v>1</v>
      </c>
      <c r="AA30016">
        <v>0</v>
      </c>
      <c r="AB30016">
        <v>1</v>
      </c>
      <c r="AC30016">
        <v>1</v>
      </c>
      <c r="AD30016">
        <v>1</v>
      </c>
      <c r="AE30016">
        <v>2250</v>
      </c>
    </row>
    <row r="30017" spans="1:31" x14ac:dyDescent="0.55000000000000004">
      <c r="A30017" s="1">
        <v>44546.987800925926</v>
      </c>
      <c r="B30017" t="s">
        <v>449</v>
      </c>
      <c r="C30017" t="s">
        <v>450</v>
      </c>
      <c r="D30017" t="s">
        <v>451</v>
      </c>
      <c r="E30017" t="s">
        <v>19</v>
      </c>
      <c r="F30017" t="s">
        <v>20</v>
      </c>
      <c r="G30017" t="s">
        <v>21</v>
      </c>
      <c r="H30017" t="s">
        <v>22</v>
      </c>
      <c r="I30017" t="b">
        <v>0</v>
      </c>
      <c r="J30017" t="b">
        <v>0</v>
      </c>
      <c r="K30017" t="b">
        <v>0</v>
      </c>
      <c r="L30017" s="2">
        <v>44546</v>
      </c>
      <c r="M30017" s="3">
        <v>8.2291666666666659E-3</v>
      </c>
      <c r="N30017" t="s">
        <v>452</v>
      </c>
      <c r="O30017" t="s">
        <v>23</v>
      </c>
      <c r="P30017">
        <v>711</v>
      </c>
      <c r="Q30017" t="s">
        <v>453</v>
      </c>
      <c r="R30017" t="s">
        <v>454</v>
      </c>
      <c r="S30017" s="2">
        <v>45134</v>
      </c>
      <c r="T30017" t="s">
        <v>448</v>
      </c>
      <c r="U30017">
        <v>9</v>
      </c>
      <c r="V30017">
        <v>0</v>
      </c>
      <c r="W30017">
        <v>0</v>
      </c>
      <c r="X30017">
        <v>0</v>
      </c>
      <c r="Y30017">
        <v>0</v>
      </c>
      <c r="Z30017">
        <v>1</v>
      </c>
      <c r="AA30017">
        <v>0</v>
      </c>
      <c r="AB30017">
        <v>1</v>
      </c>
      <c r="AC30017">
        <v>1</v>
      </c>
      <c r="AD30017">
        <v>0</v>
      </c>
      <c r="AE30017">
        <v>2421</v>
      </c>
    </row>
    <row r="30018" spans="1:31" x14ac:dyDescent="0.55000000000000004">
      <c r="A30018" s="1">
        <v>44600.599236111113</v>
      </c>
      <c r="B30018" t="s">
        <v>434</v>
      </c>
      <c r="C30018" t="s">
        <v>435</v>
      </c>
      <c r="D30018" t="s">
        <v>436</v>
      </c>
      <c r="E30018" t="s">
        <v>19</v>
      </c>
      <c r="F30018" t="s">
        <v>20</v>
      </c>
      <c r="G30018" t="s">
        <v>21</v>
      </c>
      <c r="H30018" t="s">
        <v>22</v>
      </c>
      <c r="I30018" t="b">
        <v>0</v>
      </c>
      <c r="J30018" t="b">
        <v>0</v>
      </c>
      <c r="K30018" t="b">
        <v>0</v>
      </c>
      <c r="L30018" s="2">
        <v>44600</v>
      </c>
      <c r="M30018" s="3">
        <v>6.7592592592592591E-3</v>
      </c>
      <c r="N30018" t="s">
        <v>437</v>
      </c>
      <c r="O30018" t="s">
        <v>23</v>
      </c>
      <c r="P30018">
        <v>584</v>
      </c>
      <c r="Q30018" t="s">
        <v>438</v>
      </c>
      <c r="R30018" t="s">
        <v>391</v>
      </c>
      <c r="S30018" s="2">
        <v>45161</v>
      </c>
      <c r="T30018" t="s">
        <v>433</v>
      </c>
      <c r="U30018">
        <v>13</v>
      </c>
      <c r="V30018">
        <v>0</v>
      </c>
      <c r="W30018">
        <v>0</v>
      </c>
      <c r="X30018">
        <v>0</v>
      </c>
      <c r="Y30018">
        <v>0</v>
      </c>
      <c r="Z30018">
        <v>1</v>
      </c>
      <c r="AA30018">
        <v>0</v>
      </c>
      <c r="AB30018">
        <v>1</v>
      </c>
      <c r="AC30018">
        <v>1</v>
      </c>
      <c r="AD30018">
        <v>0</v>
      </c>
      <c r="AE30018">
        <v>2184</v>
      </c>
    </row>
    <row r="30019" spans="1:31" x14ac:dyDescent="0.55000000000000004">
      <c r="A30019" s="1">
        <v>44537.542129629626</v>
      </c>
      <c r="B30019" t="s">
        <v>456</v>
      </c>
      <c r="C30019" t="s">
        <v>457</v>
      </c>
      <c r="D30019" t="s">
        <v>458</v>
      </c>
      <c r="E30019" t="s">
        <v>19</v>
      </c>
      <c r="F30019" t="s">
        <v>20</v>
      </c>
      <c r="G30019" t="s">
        <v>21</v>
      </c>
      <c r="H30019" t="s">
        <v>22</v>
      </c>
      <c r="I30019" t="b">
        <v>0</v>
      </c>
      <c r="J30019" t="b">
        <v>0</v>
      </c>
      <c r="K30019" t="b">
        <v>0</v>
      </c>
      <c r="L30019" s="2">
        <v>44537</v>
      </c>
      <c r="M30019" s="3">
        <v>4.386574074074074E-3</v>
      </c>
      <c r="N30019" t="s">
        <v>459</v>
      </c>
      <c r="O30019" t="s">
        <v>23</v>
      </c>
      <c r="P30019">
        <v>379</v>
      </c>
      <c r="Q30019" t="s">
        <v>453</v>
      </c>
      <c r="R30019" t="s">
        <v>454</v>
      </c>
      <c r="S30019" s="2">
        <v>45171</v>
      </c>
      <c r="T30019" t="s">
        <v>455</v>
      </c>
      <c r="U30019">
        <v>11</v>
      </c>
      <c r="V30019">
        <v>0</v>
      </c>
      <c r="W30019">
        <v>0</v>
      </c>
      <c r="X30019">
        <v>0</v>
      </c>
      <c r="Y30019">
        <v>0</v>
      </c>
      <c r="Z30019">
        <v>1</v>
      </c>
      <c r="AA30019">
        <v>0</v>
      </c>
      <c r="AB30019">
        <v>1</v>
      </c>
      <c r="AC30019">
        <v>1</v>
      </c>
      <c r="AD30019">
        <v>0</v>
      </c>
      <c r="AE30019">
        <v>2277</v>
      </c>
    </row>
    <row r="30020" spans="1:31" x14ac:dyDescent="0.55000000000000004">
      <c r="A30020" s="1">
        <v>44600.599236111113</v>
      </c>
      <c r="B30020" t="s">
        <v>434</v>
      </c>
      <c r="C30020" t="s">
        <v>435</v>
      </c>
      <c r="D30020" t="s">
        <v>436</v>
      </c>
      <c r="E30020" t="s">
        <v>19</v>
      </c>
      <c r="F30020" t="s">
        <v>20</v>
      </c>
      <c r="G30020" t="s">
        <v>21</v>
      </c>
      <c r="H30020" t="s">
        <v>22</v>
      </c>
      <c r="I30020" t="b">
        <v>0</v>
      </c>
      <c r="J30020" t="b">
        <v>0</v>
      </c>
      <c r="K30020" t="b">
        <v>0</v>
      </c>
      <c r="L30020" s="2">
        <v>44600</v>
      </c>
      <c r="M30020" s="3">
        <v>6.7592592592592591E-3</v>
      </c>
      <c r="N30020" t="s">
        <v>437</v>
      </c>
      <c r="O30020" t="s">
        <v>23</v>
      </c>
      <c r="P30020">
        <v>584</v>
      </c>
      <c r="Q30020" t="s">
        <v>438</v>
      </c>
      <c r="R30020" t="s">
        <v>391</v>
      </c>
      <c r="S30020" s="2">
        <v>45176</v>
      </c>
      <c r="T30020" t="s">
        <v>433</v>
      </c>
      <c r="U30020">
        <v>21</v>
      </c>
      <c r="V30020">
        <v>0</v>
      </c>
      <c r="W30020">
        <v>0</v>
      </c>
      <c r="X30020">
        <v>0</v>
      </c>
      <c r="Y30020">
        <v>0</v>
      </c>
      <c r="Z30020">
        <v>1</v>
      </c>
      <c r="AA30020">
        <v>0</v>
      </c>
      <c r="AB30020">
        <v>1</v>
      </c>
      <c r="AC30020">
        <v>1</v>
      </c>
      <c r="AD30020">
        <v>0</v>
      </c>
      <c r="AE30020">
        <v>5838</v>
      </c>
    </row>
    <row r="30021" spans="1:31" x14ac:dyDescent="0.55000000000000004">
      <c r="A30021" s="1">
        <v>44600.599236111113</v>
      </c>
      <c r="B30021" t="s">
        <v>434</v>
      </c>
      <c r="C30021" t="s">
        <v>435</v>
      </c>
      <c r="D30021" t="s">
        <v>436</v>
      </c>
      <c r="E30021" t="s">
        <v>19</v>
      </c>
      <c r="F30021" t="s">
        <v>20</v>
      </c>
      <c r="G30021" t="s">
        <v>21</v>
      </c>
      <c r="H30021" t="s">
        <v>22</v>
      </c>
      <c r="I30021" t="b">
        <v>0</v>
      </c>
      <c r="J30021" t="b">
        <v>0</v>
      </c>
      <c r="K30021" t="b">
        <v>0</v>
      </c>
      <c r="L30021" s="2">
        <v>44600</v>
      </c>
      <c r="M30021" s="3">
        <v>6.7592592592592591E-3</v>
      </c>
      <c r="N30021" t="s">
        <v>437</v>
      </c>
      <c r="O30021" t="s">
        <v>23</v>
      </c>
      <c r="P30021">
        <v>584</v>
      </c>
      <c r="Q30021" t="s">
        <v>438</v>
      </c>
      <c r="R30021" t="s">
        <v>391</v>
      </c>
      <c r="S30021" s="2">
        <v>45180</v>
      </c>
      <c r="T30021" t="s">
        <v>433</v>
      </c>
      <c r="U30021">
        <v>14</v>
      </c>
      <c r="V30021">
        <v>0</v>
      </c>
      <c r="W30021">
        <v>0</v>
      </c>
      <c r="X30021">
        <v>0</v>
      </c>
      <c r="Y30021">
        <v>0</v>
      </c>
      <c r="Z30021">
        <v>2</v>
      </c>
      <c r="AA30021">
        <v>0</v>
      </c>
      <c r="AB30021">
        <v>1</v>
      </c>
      <c r="AC30021">
        <v>1</v>
      </c>
      <c r="AD30021">
        <v>0</v>
      </c>
      <c r="AE30021">
        <v>3332</v>
      </c>
    </row>
    <row r="30022" spans="1:31" x14ac:dyDescent="0.55000000000000004">
      <c r="A30022" s="1">
        <v>45185.95857638889</v>
      </c>
      <c r="B30022" t="s">
        <v>316</v>
      </c>
      <c r="C30022" t="s">
        <v>317</v>
      </c>
      <c r="D30022" t="s">
        <v>271</v>
      </c>
      <c r="E30022" t="s">
        <v>19</v>
      </c>
      <c r="F30022" t="s">
        <v>20</v>
      </c>
      <c r="G30022" t="s">
        <v>21</v>
      </c>
      <c r="H30022" t="s">
        <v>22</v>
      </c>
      <c r="I30022" t="b">
        <v>0</v>
      </c>
      <c r="J30022" t="b">
        <v>0</v>
      </c>
      <c r="K30022" t="b">
        <v>1</v>
      </c>
      <c r="L30022" s="2">
        <v>45185</v>
      </c>
      <c r="M30022" s="3">
        <v>6.7361111111111111E-3</v>
      </c>
      <c r="N30022" t="s">
        <v>318</v>
      </c>
      <c r="O30022" t="s">
        <v>23</v>
      </c>
      <c r="P30022">
        <v>582</v>
      </c>
      <c r="Q30022" t="s">
        <v>282</v>
      </c>
      <c r="R30022" t="s">
        <v>201</v>
      </c>
      <c r="S30022" s="2">
        <v>45219</v>
      </c>
      <c r="T30022" t="s">
        <v>315</v>
      </c>
      <c r="U30022">
        <v>21</v>
      </c>
      <c r="V30022">
        <v>0</v>
      </c>
      <c r="W30022">
        <v>0</v>
      </c>
      <c r="X30022">
        <v>0</v>
      </c>
      <c r="Y30022">
        <v>0</v>
      </c>
      <c r="Z30022">
        <v>1</v>
      </c>
      <c r="AA30022">
        <v>0</v>
      </c>
      <c r="AB30022">
        <v>1</v>
      </c>
      <c r="AC30022">
        <v>1</v>
      </c>
      <c r="AD30022">
        <v>0</v>
      </c>
      <c r="AE30022">
        <v>3129</v>
      </c>
    </row>
    <row r="30023" spans="1:31" x14ac:dyDescent="0.55000000000000004">
      <c r="A30023" s="1">
        <v>44537.542129629626</v>
      </c>
      <c r="B30023" t="s">
        <v>456</v>
      </c>
      <c r="C30023" t="s">
        <v>457</v>
      </c>
      <c r="D30023" t="s">
        <v>458</v>
      </c>
      <c r="E30023" t="s">
        <v>19</v>
      </c>
      <c r="F30023" t="s">
        <v>20</v>
      </c>
      <c r="G30023" t="s">
        <v>21</v>
      </c>
      <c r="H30023" t="s">
        <v>22</v>
      </c>
      <c r="I30023" t="b">
        <v>0</v>
      </c>
      <c r="J30023" t="b">
        <v>0</v>
      </c>
      <c r="K30023" t="b">
        <v>0</v>
      </c>
      <c r="L30023" s="2">
        <v>44537</v>
      </c>
      <c r="M30023" s="3">
        <v>4.386574074074074E-3</v>
      </c>
      <c r="N30023" t="s">
        <v>459</v>
      </c>
      <c r="O30023" t="s">
        <v>23</v>
      </c>
      <c r="P30023">
        <v>379</v>
      </c>
      <c r="Q30023" t="s">
        <v>453</v>
      </c>
      <c r="R30023" t="s">
        <v>454</v>
      </c>
      <c r="S30023" s="2">
        <v>45222</v>
      </c>
      <c r="T30023" t="s">
        <v>455</v>
      </c>
      <c r="U30023">
        <v>24</v>
      </c>
      <c r="V30023">
        <v>0</v>
      </c>
      <c r="W30023">
        <v>0</v>
      </c>
      <c r="X30023">
        <v>0</v>
      </c>
      <c r="Y30023">
        <v>0</v>
      </c>
      <c r="Z30023">
        <v>1</v>
      </c>
      <c r="AA30023">
        <v>0</v>
      </c>
      <c r="AB30023">
        <v>1</v>
      </c>
      <c r="AC30023">
        <v>1</v>
      </c>
      <c r="AD30023">
        <v>0</v>
      </c>
      <c r="AE30023">
        <v>3960</v>
      </c>
    </row>
    <row r="30024" spans="1:31" x14ac:dyDescent="0.55000000000000004">
      <c r="A30024" s="1">
        <v>44798.716458333336</v>
      </c>
      <c r="B30024" t="s">
        <v>422</v>
      </c>
      <c r="C30024" t="s">
        <v>423</v>
      </c>
      <c r="D30024" t="s">
        <v>424</v>
      </c>
      <c r="E30024" t="s">
        <v>19</v>
      </c>
      <c r="F30024" t="s">
        <v>20</v>
      </c>
      <c r="G30024" t="s">
        <v>21</v>
      </c>
      <c r="H30024" t="s">
        <v>22</v>
      </c>
      <c r="I30024" t="b">
        <v>0</v>
      </c>
      <c r="J30024" t="b">
        <v>0</v>
      </c>
      <c r="K30024" t="b">
        <v>0</v>
      </c>
      <c r="L30024" s="2">
        <v>44798</v>
      </c>
      <c r="M30024" s="3">
        <v>1.0555555555555556E-2</v>
      </c>
      <c r="N30024" t="s">
        <v>425</v>
      </c>
      <c r="O30024" t="s">
        <v>23</v>
      </c>
      <c r="P30024">
        <v>912</v>
      </c>
      <c r="Q30024" t="s">
        <v>426</v>
      </c>
      <c r="R30024" t="s">
        <v>391</v>
      </c>
      <c r="S30024" s="2">
        <v>45223</v>
      </c>
      <c r="T30024" t="s">
        <v>421</v>
      </c>
      <c r="U30024">
        <v>15</v>
      </c>
      <c r="V30024">
        <v>0</v>
      </c>
      <c r="W30024">
        <v>0</v>
      </c>
      <c r="X30024">
        <v>0</v>
      </c>
      <c r="Y30024">
        <v>0</v>
      </c>
      <c r="Z30024">
        <v>1</v>
      </c>
      <c r="AA30024">
        <v>0</v>
      </c>
      <c r="AB30024">
        <v>1</v>
      </c>
      <c r="AC30024">
        <v>1</v>
      </c>
      <c r="AD30024">
        <v>0</v>
      </c>
      <c r="AE30024">
        <v>4830</v>
      </c>
    </row>
    <row r="30025" spans="1:31" x14ac:dyDescent="0.55000000000000004">
      <c r="A30025" s="1">
        <v>43935.845810185187</v>
      </c>
      <c r="B30025" t="s">
        <v>584</v>
      </c>
      <c r="C30025" t="s">
        <v>585</v>
      </c>
      <c r="D30025" t="s">
        <v>586</v>
      </c>
      <c r="E30025" t="s">
        <v>19</v>
      </c>
      <c r="F30025" t="s">
        <v>20</v>
      </c>
      <c r="G30025" t="s">
        <v>21</v>
      </c>
      <c r="H30025" t="s">
        <v>22</v>
      </c>
      <c r="I30025" t="b">
        <v>1</v>
      </c>
      <c r="J30025" t="b">
        <v>0</v>
      </c>
      <c r="K30025" t="b">
        <v>1</v>
      </c>
      <c r="L30025" s="2">
        <v>43935</v>
      </c>
      <c r="M30025" s="3">
        <v>3.7499999999999999E-3</v>
      </c>
      <c r="N30025" t="s">
        <v>587</v>
      </c>
      <c r="O30025" t="s">
        <v>23</v>
      </c>
      <c r="P30025">
        <v>324</v>
      </c>
      <c r="Q30025" t="s">
        <v>577</v>
      </c>
      <c r="R30025" t="s">
        <v>483</v>
      </c>
      <c r="S30025" s="2">
        <v>45223</v>
      </c>
      <c r="T30025" t="s">
        <v>583</v>
      </c>
      <c r="U30025">
        <v>10</v>
      </c>
      <c r="V30025">
        <v>0</v>
      </c>
      <c r="W30025">
        <v>0</v>
      </c>
      <c r="X30025">
        <v>0</v>
      </c>
      <c r="Y30025">
        <v>0</v>
      </c>
      <c r="Z30025">
        <v>1</v>
      </c>
      <c r="AA30025">
        <v>0</v>
      </c>
      <c r="AB30025">
        <v>1</v>
      </c>
      <c r="AC30025">
        <v>1</v>
      </c>
      <c r="AD30025">
        <v>0</v>
      </c>
      <c r="AE30025">
        <v>1370</v>
      </c>
    </row>
    <row r="30026" spans="1:31" x14ac:dyDescent="0.55000000000000004">
      <c r="A30026" s="1">
        <v>44594.686064814814</v>
      </c>
      <c r="B30026" t="s">
        <v>444</v>
      </c>
      <c r="C30026" t="s">
        <v>445</v>
      </c>
      <c r="D30026" t="s">
        <v>446</v>
      </c>
      <c r="E30026" t="s">
        <v>19</v>
      </c>
      <c r="F30026" t="s">
        <v>20</v>
      </c>
      <c r="G30026" t="s">
        <v>21</v>
      </c>
      <c r="H30026" t="s">
        <v>22</v>
      </c>
      <c r="I30026" t="b">
        <v>0</v>
      </c>
      <c r="J30026" t="b">
        <v>0</v>
      </c>
      <c r="K30026" t="b">
        <v>0</v>
      </c>
      <c r="L30026" s="2">
        <v>44594</v>
      </c>
      <c r="M30026" s="3">
        <v>4.6412037037037038E-3</v>
      </c>
      <c r="N30026" t="s">
        <v>447</v>
      </c>
      <c r="O30026" t="s">
        <v>23</v>
      </c>
      <c r="P30026">
        <v>401</v>
      </c>
      <c r="Q30026" t="s">
        <v>438</v>
      </c>
      <c r="R30026" t="s">
        <v>391</v>
      </c>
      <c r="S30026" s="2">
        <v>45253</v>
      </c>
      <c r="T30026" t="s">
        <v>443</v>
      </c>
      <c r="U30026">
        <v>9</v>
      </c>
      <c r="V30026">
        <v>0</v>
      </c>
      <c r="W30026">
        <v>0</v>
      </c>
      <c r="X30026">
        <v>0</v>
      </c>
      <c r="Y30026">
        <v>0</v>
      </c>
      <c r="Z30026">
        <v>1</v>
      </c>
      <c r="AA30026">
        <v>0</v>
      </c>
      <c r="AB30026">
        <v>1</v>
      </c>
      <c r="AC30026">
        <v>1</v>
      </c>
      <c r="AD30026">
        <v>0</v>
      </c>
      <c r="AE30026">
        <v>1863</v>
      </c>
    </row>
    <row r="30027" spans="1:31" x14ac:dyDescent="0.55000000000000004">
      <c r="A30027" s="1">
        <v>45185.95857638889</v>
      </c>
      <c r="B30027" t="s">
        <v>316</v>
      </c>
      <c r="C30027" t="s">
        <v>317</v>
      </c>
      <c r="D30027" t="s">
        <v>271</v>
      </c>
      <c r="E30027" t="s">
        <v>19</v>
      </c>
      <c r="F30027" t="s">
        <v>20</v>
      </c>
      <c r="G30027" t="s">
        <v>21</v>
      </c>
      <c r="H30027" t="s">
        <v>22</v>
      </c>
      <c r="I30027" t="b">
        <v>0</v>
      </c>
      <c r="J30027" t="b">
        <v>0</v>
      </c>
      <c r="K30027" t="b">
        <v>1</v>
      </c>
      <c r="L30027" s="2">
        <v>45185</v>
      </c>
      <c r="M30027" s="3">
        <v>6.7361111111111111E-3</v>
      </c>
      <c r="N30027" t="s">
        <v>318</v>
      </c>
      <c r="O30027" t="s">
        <v>23</v>
      </c>
      <c r="P30027">
        <v>582</v>
      </c>
      <c r="Q30027" t="s">
        <v>282</v>
      </c>
      <c r="R30027" t="s">
        <v>201</v>
      </c>
      <c r="S30027" s="2">
        <v>45264</v>
      </c>
      <c r="T30027" t="s">
        <v>315</v>
      </c>
      <c r="U30027">
        <v>5</v>
      </c>
      <c r="V30027">
        <v>0</v>
      </c>
      <c r="W30027">
        <v>0</v>
      </c>
      <c r="X30027">
        <v>0</v>
      </c>
      <c r="Y30027">
        <v>0</v>
      </c>
      <c r="Z30027">
        <v>1</v>
      </c>
      <c r="AA30027">
        <v>0</v>
      </c>
      <c r="AB30027">
        <v>1</v>
      </c>
      <c r="AC30027">
        <v>1</v>
      </c>
      <c r="AD30027">
        <v>1</v>
      </c>
      <c r="AE30027">
        <v>630</v>
      </c>
    </row>
    <row r="30028" spans="1:31" x14ac:dyDescent="0.55000000000000004">
      <c r="A30028" s="1">
        <v>44537.542129629626</v>
      </c>
      <c r="B30028" t="s">
        <v>456</v>
      </c>
      <c r="C30028" t="s">
        <v>457</v>
      </c>
      <c r="D30028" t="s">
        <v>458</v>
      </c>
      <c r="E30028" t="s">
        <v>19</v>
      </c>
      <c r="F30028" t="s">
        <v>20</v>
      </c>
      <c r="G30028" t="s">
        <v>21</v>
      </c>
      <c r="H30028" t="s">
        <v>22</v>
      </c>
      <c r="I30028" t="b">
        <v>0</v>
      </c>
      <c r="J30028" t="b">
        <v>0</v>
      </c>
      <c r="K30028" t="b">
        <v>0</v>
      </c>
      <c r="L30028" s="2">
        <v>44537</v>
      </c>
      <c r="M30028" s="3">
        <v>4.386574074074074E-3</v>
      </c>
      <c r="N30028" t="s">
        <v>459</v>
      </c>
      <c r="O30028" t="s">
        <v>23</v>
      </c>
      <c r="P30028">
        <v>379</v>
      </c>
      <c r="Q30028" t="s">
        <v>453</v>
      </c>
      <c r="R30028" t="s">
        <v>454</v>
      </c>
      <c r="S30028" s="2">
        <v>45277</v>
      </c>
      <c r="T30028" t="s">
        <v>455</v>
      </c>
      <c r="U30028">
        <v>12</v>
      </c>
      <c r="V30028">
        <v>0</v>
      </c>
      <c r="W30028">
        <v>0</v>
      </c>
      <c r="X30028">
        <v>0</v>
      </c>
      <c r="Y30028">
        <v>0</v>
      </c>
      <c r="Z30028">
        <v>1</v>
      </c>
      <c r="AA30028">
        <v>0</v>
      </c>
      <c r="AB30028">
        <v>1</v>
      </c>
      <c r="AC30028">
        <v>1</v>
      </c>
      <c r="AD30028">
        <v>0</v>
      </c>
      <c r="AE30028">
        <v>1788</v>
      </c>
    </row>
    <row r="30029" spans="1:31" x14ac:dyDescent="0.55000000000000004">
      <c r="A30029" s="1">
        <v>43955.054062499999</v>
      </c>
      <c r="B30029" t="s">
        <v>569</v>
      </c>
      <c r="C30029" t="s">
        <v>570</v>
      </c>
      <c r="D30029" t="s">
        <v>571</v>
      </c>
      <c r="E30029" t="s">
        <v>19</v>
      </c>
      <c r="F30029" t="s">
        <v>20</v>
      </c>
      <c r="G30029" t="s">
        <v>21</v>
      </c>
      <c r="H30029" t="s">
        <v>22</v>
      </c>
      <c r="I30029" t="b">
        <v>0</v>
      </c>
      <c r="J30029" t="b">
        <v>0</v>
      </c>
      <c r="K30029" t="b">
        <v>1</v>
      </c>
      <c r="L30029" s="2">
        <v>43955</v>
      </c>
      <c r="M30029" s="3">
        <v>3.0439814814814813E-3</v>
      </c>
      <c r="N30029" t="s">
        <v>572</v>
      </c>
      <c r="O30029" t="s">
        <v>23</v>
      </c>
      <c r="P30029">
        <v>263</v>
      </c>
      <c r="Q30029" t="s">
        <v>557</v>
      </c>
      <c r="R30029" t="s">
        <v>483</v>
      </c>
      <c r="S30029" s="2">
        <v>45301</v>
      </c>
      <c r="T30029" t="s">
        <v>568</v>
      </c>
      <c r="U30029">
        <v>6</v>
      </c>
      <c r="V30029">
        <v>0</v>
      </c>
      <c r="W30029">
        <v>0</v>
      </c>
      <c r="X30029">
        <v>0</v>
      </c>
      <c r="Y30029">
        <v>0</v>
      </c>
      <c r="Z30029">
        <v>1</v>
      </c>
      <c r="AA30029">
        <v>0</v>
      </c>
      <c r="AB30029">
        <v>1</v>
      </c>
      <c r="AC30029">
        <v>1</v>
      </c>
      <c r="AD30029">
        <v>0</v>
      </c>
      <c r="AE30029">
        <v>492</v>
      </c>
    </row>
    <row r="30030" spans="1:31" x14ac:dyDescent="0.55000000000000004">
      <c r="A30030" s="1">
        <v>45288.475462962961</v>
      </c>
      <c r="B30030" t="s">
        <v>203</v>
      </c>
      <c r="C30030" t="s">
        <v>204</v>
      </c>
      <c r="D30030" t="s">
        <v>205</v>
      </c>
      <c r="E30030" t="s">
        <v>19</v>
      </c>
      <c r="F30030" t="s">
        <v>20</v>
      </c>
      <c r="G30030" t="s">
        <v>21</v>
      </c>
      <c r="H30030" t="s">
        <v>22</v>
      </c>
      <c r="I30030" t="b">
        <v>0</v>
      </c>
      <c r="J30030" t="b">
        <v>0</v>
      </c>
      <c r="K30030" t="b">
        <v>0</v>
      </c>
      <c r="L30030" s="2">
        <v>45288</v>
      </c>
      <c r="M30030" s="3">
        <v>6.9444444444444447E-4</v>
      </c>
      <c r="N30030" t="s">
        <v>206</v>
      </c>
      <c r="O30030" t="s">
        <v>30</v>
      </c>
      <c r="P30030">
        <v>60</v>
      </c>
      <c r="Q30030" t="s">
        <v>200</v>
      </c>
      <c r="R30030" t="s">
        <v>201</v>
      </c>
      <c r="S30030" s="2">
        <v>45312</v>
      </c>
      <c r="T30030" t="s">
        <v>202</v>
      </c>
      <c r="U30030">
        <v>6</v>
      </c>
      <c r="V30030">
        <v>0</v>
      </c>
      <c r="W30030">
        <v>0</v>
      </c>
      <c r="X30030">
        <v>0</v>
      </c>
      <c r="Y30030">
        <v>0</v>
      </c>
      <c r="Z30030">
        <v>1</v>
      </c>
      <c r="AA30030">
        <v>0</v>
      </c>
      <c r="AB30030">
        <v>1</v>
      </c>
      <c r="AC30030">
        <v>1</v>
      </c>
      <c r="AD30030">
        <v>0</v>
      </c>
      <c r="AE30030">
        <v>312</v>
      </c>
    </row>
    <row r="30031" spans="1:31" x14ac:dyDescent="0.55000000000000004">
      <c r="A30031" s="1">
        <v>44546.987800925926</v>
      </c>
      <c r="B30031" t="s">
        <v>449</v>
      </c>
      <c r="C30031" t="s">
        <v>450</v>
      </c>
      <c r="D30031" t="s">
        <v>451</v>
      </c>
      <c r="E30031" t="s">
        <v>19</v>
      </c>
      <c r="F30031" t="s">
        <v>20</v>
      </c>
      <c r="G30031" t="s">
        <v>21</v>
      </c>
      <c r="H30031" t="s">
        <v>22</v>
      </c>
      <c r="I30031" t="b">
        <v>0</v>
      </c>
      <c r="J30031" t="b">
        <v>0</v>
      </c>
      <c r="K30031" t="b">
        <v>0</v>
      </c>
      <c r="L30031" s="2">
        <v>44546</v>
      </c>
      <c r="M30031" s="3">
        <v>8.2291666666666659E-3</v>
      </c>
      <c r="N30031" t="s">
        <v>452</v>
      </c>
      <c r="O30031" t="s">
        <v>23</v>
      </c>
      <c r="P30031">
        <v>711</v>
      </c>
      <c r="Q30031" t="s">
        <v>453</v>
      </c>
      <c r="R30031" t="s">
        <v>454</v>
      </c>
      <c r="S30031" s="2">
        <v>45375</v>
      </c>
      <c r="T30031" t="s">
        <v>448</v>
      </c>
      <c r="U30031">
        <v>8</v>
      </c>
      <c r="V30031">
        <v>0</v>
      </c>
      <c r="W30031">
        <v>0</v>
      </c>
      <c r="X30031">
        <v>0</v>
      </c>
      <c r="Y30031">
        <v>0</v>
      </c>
      <c r="Z30031">
        <v>1</v>
      </c>
      <c r="AA30031">
        <v>0</v>
      </c>
      <c r="AB30031">
        <v>1</v>
      </c>
      <c r="AC30031">
        <v>1</v>
      </c>
      <c r="AD30031">
        <v>0</v>
      </c>
      <c r="AE30031">
        <v>2072</v>
      </c>
    </row>
    <row r="30032" spans="1:31" x14ac:dyDescent="0.55000000000000004">
      <c r="A30032" s="1">
        <v>45185.95857638889</v>
      </c>
      <c r="B30032" t="s">
        <v>316</v>
      </c>
      <c r="C30032" t="s">
        <v>317</v>
      </c>
      <c r="D30032" t="s">
        <v>271</v>
      </c>
      <c r="E30032" t="s">
        <v>19</v>
      </c>
      <c r="F30032" t="s">
        <v>20</v>
      </c>
      <c r="G30032" t="s">
        <v>21</v>
      </c>
      <c r="H30032" t="s">
        <v>22</v>
      </c>
      <c r="I30032" t="b">
        <v>0</v>
      </c>
      <c r="J30032" t="b">
        <v>0</v>
      </c>
      <c r="K30032" t="b">
        <v>1</v>
      </c>
      <c r="L30032" s="2">
        <v>45185</v>
      </c>
      <c r="M30032" s="3">
        <v>6.7361111111111111E-3</v>
      </c>
      <c r="N30032" t="s">
        <v>318</v>
      </c>
      <c r="O30032" t="s">
        <v>23</v>
      </c>
      <c r="P30032">
        <v>582</v>
      </c>
      <c r="Q30032" t="s">
        <v>282</v>
      </c>
      <c r="R30032" t="s">
        <v>201</v>
      </c>
      <c r="S30032" s="2">
        <v>45375</v>
      </c>
      <c r="T30032" t="s">
        <v>315</v>
      </c>
      <c r="U30032">
        <v>11</v>
      </c>
      <c r="V30032">
        <v>0</v>
      </c>
      <c r="W30032">
        <v>0</v>
      </c>
      <c r="X30032">
        <v>0</v>
      </c>
      <c r="Y30032">
        <v>0</v>
      </c>
      <c r="Z30032">
        <v>1</v>
      </c>
      <c r="AA30032">
        <v>0</v>
      </c>
      <c r="AB30032">
        <v>1</v>
      </c>
      <c r="AC30032">
        <v>1</v>
      </c>
      <c r="AD30032">
        <v>0</v>
      </c>
      <c r="AE30032">
        <v>990</v>
      </c>
    </row>
    <row r="30033" spans="1:31" x14ac:dyDescent="0.55000000000000004">
      <c r="A30033" s="1">
        <v>43968.86378472222</v>
      </c>
      <c r="B30033" t="s">
        <v>559</v>
      </c>
      <c r="C30033" t="s">
        <v>560</v>
      </c>
      <c r="D30033" t="s">
        <v>561</v>
      </c>
      <c r="E30033" t="s">
        <v>19</v>
      </c>
      <c r="F30033" t="s">
        <v>20</v>
      </c>
      <c r="G30033" t="s">
        <v>21</v>
      </c>
      <c r="H30033" t="s">
        <v>22</v>
      </c>
      <c r="I30033" t="b">
        <v>0</v>
      </c>
      <c r="J30033" t="b">
        <v>0</v>
      </c>
      <c r="K30033" t="b">
        <v>1</v>
      </c>
      <c r="L30033" s="2">
        <v>43968</v>
      </c>
      <c r="M30033" s="3">
        <v>4.2592592592592595E-3</v>
      </c>
      <c r="N30033" t="s">
        <v>562</v>
      </c>
      <c r="O30033" t="s">
        <v>23</v>
      </c>
      <c r="P30033">
        <v>368</v>
      </c>
      <c r="Q30033" t="s">
        <v>557</v>
      </c>
      <c r="R30033" t="s">
        <v>483</v>
      </c>
      <c r="S30033" s="2">
        <v>43969</v>
      </c>
      <c r="T30033" t="s">
        <v>558</v>
      </c>
      <c r="U30033">
        <v>8</v>
      </c>
      <c r="V30033">
        <v>0</v>
      </c>
      <c r="W30033">
        <v>0</v>
      </c>
      <c r="X30033">
        <v>1</v>
      </c>
      <c r="Y30033">
        <v>0</v>
      </c>
      <c r="Z30033">
        <v>0</v>
      </c>
      <c r="AA30033">
        <v>0</v>
      </c>
      <c r="AB30033">
        <v>1</v>
      </c>
      <c r="AC30033">
        <v>1</v>
      </c>
      <c r="AD30033">
        <v>1</v>
      </c>
      <c r="AE30033">
        <v>832</v>
      </c>
    </row>
    <row r="30034" spans="1:31" x14ac:dyDescent="0.55000000000000004">
      <c r="A30034" s="1">
        <v>43921.672002314815</v>
      </c>
      <c r="B30034" t="s">
        <v>594</v>
      </c>
      <c r="C30034" t="s">
        <v>595</v>
      </c>
      <c r="D30034" t="s">
        <v>596</v>
      </c>
      <c r="E30034" t="s">
        <v>19</v>
      </c>
      <c r="F30034" t="s">
        <v>20</v>
      </c>
      <c r="G30034" t="s">
        <v>21</v>
      </c>
      <c r="H30034" t="s">
        <v>22</v>
      </c>
      <c r="I30034" t="b">
        <v>0</v>
      </c>
      <c r="J30034" t="b">
        <v>0</v>
      </c>
      <c r="K30034" t="b">
        <v>1</v>
      </c>
      <c r="L30034" s="2">
        <v>43921</v>
      </c>
      <c r="M30034" s="3">
        <v>5.2777777777777779E-3</v>
      </c>
      <c r="N30034" t="s">
        <v>597</v>
      </c>
      <c r="O30034" t="s">
        <v>23</v>
      </c>
      <c r="P30034">
        <v>456</v>
      </c>
      <c r="Q30034" t="s">
        <v>598</v>
      </c>
      <c r="R30034" t="s">
        <v>483</v>
      </c>
      <c r="S30034" s="2">
        <v>43979</v>
      </c>
      <c r="T30034" t="s">
        <v>593</v>
      </c>
      <c r="U30034">
        <v>6</v>
      </c>
      <c r="V30034">
        <v>0</v>
      </c>
      <c r="W30034">
        <v>0</v>
      </c>
      <c r="X30034">
        <v>1</v>
      </c>
      <c r="Y30034">
        <v>0</v>
      </c>
      <c r="Z30034">
        <v>0</v>
      </c>
      <c r="AA30034">
        <v>0</v>
      </c>
      <c r="AB30034">
        <v>1</v>
      </c>
      <c r="AC30034">
        <v>1</v>
      </c>
      <c r="AD30034">
        <v>0</v>
      </c>
      <c r="AE30034">
        <v>510</v>
      </c>
    </row>
    <row r="30035" spans="1:31" x14ac:dyDescent="0.55000000000000004">
      <c r="A30035" s="1">
        <v>43928.844618055555</v>
      </c>
      <c r="B30035" t="s">
        <v>589</v>
      </c>
      <c r="C30035" t="s">
        <v>590</v>
      </c>
      <c r="D30035" t="s">
        <v>591</v>
      </c>
      <c r="E30035" t="s">
        <v>19</v>
      </c>
      <c r="F30035" t="s">
        <v>20</v>
      </c>
      <c r="G30035" t="s">
        <v>21</v>
      </c>
      <c r="H30035" t="s">
        <v>22</v>
      </c>
      <c r="I30035" t="b">
        <v>0</v>
      </c>
      <c r="J30035" t="b">
        <v>0</v>
      </c>
      <c r="K30035" t="b">
        <v>1</v>
      </c>
      <c r="L30035" s="2">
        <v>43928</v>
      </c>
      <c r="M30035" s="3">
        <v>6.3194444444444444E-3</v>
      </c>
      <c r="N30035" t="s">
        <v>592</v>
      </c>
      <c r="O30035" t="s">
        <v>23</v>
      </c>
      <c r="P30035">
        <v>546</v>
      </c>
      <c r="Q30035" t="s">
        <v>577</v>
      </c>
      <c r="R30035" t="s">
        <v>483</v>
      </c>
      <c r="S30035" s="2">
        <v>44378</v>
      </c>
      <c r="T30035" t="s">
        <v>588</v>
      </c>
      <c r="U30035">
        <v>9</v>
      </c>
      <c r="V30035">
        <v>0</v>
      </c>
      <c r="W30035">
        <v>0</v>
      </c>
      <c r="X30035">
        <v>2</v>
      </c>
      <c r="Y30035">
        <v>0</v>
      </c>
      <c r="Z30035">
        <v>0</v>
      </c>
      <c r="AA30035">
        <v>0</v>
      </c>
      <c r="AB30035">
        <v>1</v>
      </c>
      <c r="AC30035">
        <v>1</v>
      </c>
      <c r="AD30035">
        <v>0</v>
      </c>
      <c r="AE30035">
        <v>351</v>
      </c>
    </row>
    <row r="30036" spans="1:31" x14ac:dyDescent="0.55000000000000004">
      <c r="A30036" s="1">
        <v>44385.848495370374</v>
      </c>
      <c r="B30036" t="s">
        <v>461</v>
      </c>
      <c r="C30036" t="s">
        <v>462</v>
      </c>
      <c r="D30036" t="s">
        <v>463</v>
      </c>
      <c r="E30036" t="s">
        <v>19</v>
      </c>
      <c r="F30036" t="s">
        <v>20</v>
      </c>
      <c r="G30036" t="s">
        <v>21</v>
      </c>
      <c r="H30036" t="s">
        <v>22</v>
      </c>
      <c r="I30036" t="b">
        <v>0</v>
      </c>
      <c r="J30036" t="b">
        <v>0</v>
      </c>
      <c r="K30036" t="b">
        <v>1</v>
      </c>
      <c r="L30036" s="2">
        <v>44385</v>
      </c>
      <c r="M30036" s="3">
        <v>7.789351851851852E-3</v>
      </c>
      <c r="N30036" t="s">
        <v>464</v>
      </c>
      <c r="O30036" t="s">
        <v>23</v>
      </c>
      <c r="P30036">
        <v>673</v>
      </c>
      <c r="Q30036" t="s">
        <v>465</v>
      </c>
      <c r="R30036" t="s">
        <v>454</v>
      </c>
      <c r="S30036" s="2">
        <v>44387</v>
      </c>
      <c r="T30036" t="s">
        <v>460</v>
      </c>
      <c r="U30036">
        <v>15</v>
      </c>
      <c r="V30036">
        <v>0</v>
      </c>
      <c r="W30036">
        <v>0</v>
      </c>
      <c r="X30036">
        <v>1</v>
      </c>
      <c r="Y30036">
        <v>0</v>
      </c>
      <c r="Z30036">
        <v>0</v>
      </c>
      <c r="AA30036">
        <v>0</v>
      </c>
      <c r="AB30036">
        <v>1</v>
      </c>
      <c r="AC30036">
        <v>1</v>
      </c>
      <c r="AD30036">
        <v>0</v>
      </c>
      <c r="AE30036">
        <v>1485</v>
      </c>
    </row>
    <row r="30037" spans="1:31" x14ac:dyDescent="0.55000000000000004">
      <c r="A30037" s="1">
        <v>43915.758206018516</v>
      </c>
      <c r="B30037" t="s">
        <v>600</v>
      </c>
      <c r="C30037" t="s">
        <v>601</v>
      </c>
      <c r="D30037" t="s">
        <v>602</v>
      </c>
      <c r="E30037" t="s">
        <v>19</v>
      </c>
      <c r="F30037" t="s">
        <v>20</v>
      </c>
      <c r="G30037" t="s">
        <v>21</v>
      </c>
      <c r="H30037" t="s">
        <v>22</v>
      </c>
      <c r="I30037" t="b">
        <v>1</v>
      </c>
      <c r="J30037" t="b">
        <v>0</v>
      </c>
      <c r="K30037" t="b">
        <v>1</v>
      </c>
      <c r="L30037" s="2">
        <v>43915</v>
      </c>
      <c r="M30037" s="3">
        <v>4.1550925925925922E-3</v>
      </c>
      <c r="N30037" t="s">
        <v>603</v>
      </c>
      <c r="O30037" t="s">
        <v>23</v>
      </c>
      <c r="P30037">
        <v>359</v>
      </c>
      <c r="Q30037" t="s">
        <v>598</v>
      </c>
      <c r="R30037" t="s">
        <v>483</v>
      </c>
      <c r="S30037" s="2">
        <v>44581</v>
      </c>
      <c r="T30037" t="s">
        <v>599</v>
      </c>
      <c r="U30037">
        <v>11</v>
      </c>
      <c r="V30037">
        <v>0</v>
      </c>
      <c r="W30037">
        <v>0</v>
      </c>
      <c r="X30037">
        <v>1</v>
      </c>
      <c r="Y30037">
        <v>0</v>
      </c>
      <c r="Z30037">
        <v>0</v>
      </c>
      <c r="AA30037">
        <v>0</v>
      </c>
      <c r="AB30037">
        <v>1</v>
      </c>
      <c r="AC30037">
        <v>1</v>
      </c>
      <c r="AD30037">
        <v>0</v>
      </c>
      <c r="AE30037">
        <v>1166</v>
      </c>
    </row>
    <row r="30038" spans="1:31" x14ac:dyDescent="0.55000000000000004">
      <c r="A30038" s="1">
        <v>44600.599236111113</v>
      </c>
      <c r="B30038" t="s">
        <v>434</v>
      </c>
      <c r="C30038" t="s">
        <v>435</v>
      </c>
      <c r="D30038" t="s">
        <v>436</v>
      </c>
      <c r="E30038" t="s">
        <v>19</v>
      </c>
      <c r="F30038" t="s">
        <v>20</v>
      </c>
      <c r="G30038" t="s">
        <v>21</v>
      </c>
      <c r="H30038" t="s">
        <v>22</v>
      </c>
      <c r="I30038" t="b">
        <v>0</v>
      </c>
      <c r="J30038" t="b">
        <v>0</v>
      </c>
      <c r="K30038" t="b">
        <v>0</v>
      </c>
      <c r="L30038" s="2">
        <v>44600</v>
      </c>
      <c r="M30038" s="3">
        <v>6.7592592592592591E-3</v>
      </c>
      <c r="N30038" t="s">
        <v>437</v>
      </c>
      <c r="O30038" t="s">
        <v>23</v>
      </c>
      <c r="P30038">
        <v>584</v>
      </c>
      <c r="Q30038" t="s">
        <v>438</v>
      </c>
      <c r="R30038" t="s">
        <v>391</v>
      </c>
      <c r="S30038" s="2">
        <v>44612</v>
      </c>
      <c r="T30038" t="s">
        <v>433</v>
      </c>
      <c r="U30038">
        <v>5</v>
      </c>
      <c r="V30038">
        <v>0</v>
      </c>
      <c r="W30038">
        <v>0</v>
      </c>
      <c r="X30038">
        <v>1</v>
      </c>
      <c r="Y30038">
        <v>0</v>
      </c>
      <c r="Z30038">
        <v>0</v>
      </c>
      <c r="AA30038">
        <v>0</v>
      </c>
      <c r="AB30038">
        <v>1</v>
      </c>
      <c r="AC30038">
        <v>1</v>
      </c>
      <c r="AD30038">
        <v>0</v>
      </c>
      <c r="AE30038">
        <v>985</v>
      </c>
    </row>
    <row r="30039" spans="1:31" x14ac:dyDescent="0.55000000000000004">
      <c r="A30039" s="1">
        <v>43968.86378472222</v>
      </c>
      <c r="B30039" t="s">
        <v>559</v>
      </c>
      <c r="C30039" t="s">
        <v>560</v>
      </c>
      <c r="D30039" t="s">
        <v>561</v>
      </c>
      <c r="E30039" t="s">
        <v>19</v>
      </c>
      <c r="F30039" t="s">
        <v>20</v>
      </c>
      <c r="G30039" t="s">
        <v>21</v>
      </c>
      <c r="H30039" t="s">
        <v>22</v>
      </c>
      <c r="I30039" t="b">
        <v>0</v>
      </c>
      <c r="J30039" t="b">
        <v>0</v>
      </c>
      <c r="K30039" t="b">
        <v>1</v>
      </c>
      <c r="L30039" s="2">
        <v>43968</v>
      </c>
      <c r="M30039" s="3">
        <v>4.2592592592592595E-3</v>
      </c>
      <c r="N30039" t="s">
        <v>562</v>
      </c>
      <c r="O30039" t="s">
        <v>23</v>
      </c>
      <c r="P30039">
        <v>368</v>
      </c>
      <c r="Q30039" t="s">
        <v>557</v>
      </c>
      <c r="R30039" t="s">
        <v>483</v>
      </c>
      <c r="S30039" s="2">
        <v>44754</v>
      </c>
      <c r="T30039" t="s">
        <v>558</v>
      </c>
      <c r="U30039">
        <v>12</v>
      </c>
      <c r="V30039">
        <v>0</v>
      </c>
      <c r="W30039">
        <v>0</v>
      </c>
      <c r="X30039">
        <v>1</v>
      </c>
      <c r="Y30039">
        <v>0</v>
      </c>
      <c r="Z30039">
        <v>0</v>
      </c>
      <c r="AA30039">
        <v>0</v>
      </c>
      <c r="AB30039">
        <v>1</v>
      </c>
      <c r="AC30039">
        <v>1</v>
      </c>
      <c r="AD30039">
        <v>0</v>
      </c>
      <c r="AE30039">
        <v>984</v>
      </c>
    </row>
    <row r="30040" spans="1:31" x14ac:dyDescent="0.55000000000000004">
      <c r="A30040" s="1">
        <v>44546.987800925926</v>
      </c>
      <c r="B30040" t="s">
        <v>449</v>
      </c>
      <c r="C30040" t="s">
        <v>450</v>
      </c>
      <c r="D30040" t="s">
        <v>451</v>
      </c>
      <c r="E30040" t="s">
        <v>19</v>
      </c>
      <c r="F30040" t="s">
        <v>20</v>
      </c>
      <c r="G30040" t="s">
        <v>21</v>
      </c>
      <c r="H30040" t="s">
        <v>22</v>
      </c>
      <c r="I30040" t="b">
        <v>0</v>
      </c>
      <c r="J30040" t="b">
        <v>0</v>
      </c>
      <c r="K30040" t="b">
        <v>0</v>
      </c>
      <c r="L30040" s="2">
        <v>44546</v>
      </c>
      <c r="M30040" s="3">
        <v>8.2291666666666659E-3</v>
      </c>
      <c r="N30040" t="s">
        <v>452</v>
      </c>
      <c r="O30040" t="s">
        <v>23</v>
      </c>
      <c r="P30040">
        <v>711</v>
      </c>
      <c r="Q30040" t="s">
        <v>453</v>
      </c>
      <c r="R30040" t="s">
        <v>454</v>
      </c>
      <c r="S30040" s="2">
        <v>44865</v>
      </c>
      <c r="T30040" t="s">
        <v>448</v>
      </c>
      <c r="U30040">
        <v>10</v>
      </c>
      <c r="V30040">
        <v>0</v>
      </c>
      <c r="W30040">
        <v>0</v>
      </c>
      <c r="X30040">
        <v>1</v>
      </c>
      <c r="Y30040">
        <v>0</v>
      </c>
      <c r="Z30040">
        <v>0</v>
      </c>
      <c r="AA30040">
        <v>0</v>
      </c>
      <c r="AB30040">
        <v>1</v>
      </c>
      <c r="AC30040">
        <v>1</v>
      </c>
      <c r="AD30040">
        <v>1</v>
      </c>
      <c r="AE30040">
        <v>2490</v>
      </c>
    </row>
    <row r="30041" spans="1:31" x14ac:dyDescent="0.55000000000000004">
      <c r="A30041" s="1">
        <v>44537.542129629626</v>
      </c>
      <c r="B30041" t="s">
        <v>456</v>
      </c>
      <c r="C30041" t="s">
        <v>457</v>
      </c>
      <c r="D30041" t="s">
        <v>458</v>
      </c>
      <c r="E30041" t="s">
        <v>19</v>
      </c>
      <c r="F30041" t="s">
        <v>20</v>
      </c>
      <c r="G30041" t="s">
        <v>21</v>
      </c>
      <c r="H30041" t="s">
        <v>22</v>
      </c>
      <c r="I30041" t="b">
        <v>0</v>
      </c>
      <c r="J30041" t="b">
        <v>0</v>
      </c>
      <c r="K30041" t="b">
        <v>0</v>
      </c>
      <c r="L30041" s="2">
        <v>44537</v>
      </c>
      <c r="M30041" s="3">
        <v>4.386574074074074E-3</v>
      </c>
      <c r="N30041" t="s">
        <v>459</v>
      </c>
      <c r="O30041" t="s">
        <v>23</v>
      </c>
      <c r="P30041">
        <v>379</v>
      </c>
      <c r="Q30041" t="s">
        <v>453</v>
      </c>
      <c r="R30041" t="s">
        <v>454</v>
      </c>
      <c r="S30041" s="2">
        <v>44959</v>
      </c>
      <c r="T30041" t="s">
        <v>455</v>
      </c>
      <c r="U30041">
        <v>7</v>
      </c>
      <c r="V30041">
        <v>0</v>
      </c>
      <c r="W30041">
        <v>0</v>
      </c>
      <c r="X30041">
        <v>1</v>
      </c>
      <c r="Y30041">
        <v>0</v>
      </c>
      <c r="Z30041">
        <v>0</v>
      </c>
      <c r="AA30041">
        <v>0</v>
      </c>
      <c r="AB30041">
        <v>1</v>
      </c>
      <c r="AC30041">
        <v>1</v>
      </c>
      <c r="AD30041">
        <v>0</v>
      </c>
      <c r="AE30041">
        <v>1302</v>
      </c>
    </row>
    <row r="30042" spans="1:31" x14ac:dyDescent="0.55000000000000004">
      <c r="A30042" s="1">
        <v>44600.599236111113</v>
      </c>
      <c r="B30042" t="s">
        <v>434</v>
      </c>
      <c r="C30042" t="s">
        <v>435</v>
      </c>
      <c r="D30042" t="s">
        <v>436</v>
      </c>
      <c r="E30042" t="s">
        <v>19</v>
      </c>
      <c r="F30042" t="s">
        <v>20</v>
      </c>
      <c r="G30042" t="s">
        <v>21</v>
      </c>
      <c r="H30042" t="s">
        <v>22</v>
      </c>
      <c r="I30042" t="b">
        <v>0</v>
      </c>
      <c r="J30042" t="b">
        <v>0</v>
      </c>
      <c r="K30042" t="b">
        <v>0</v>
      </c>
      <c r="L30042" s="2">
        <v>44600</v>
      </c>
      <c r="M30042" s="3">
        <v>6.7592592592592591E-3</v>
      </c>
      <c r="N30042" t="s">
        <v>437</v>
      </c>
      <c r="O30042" t="s">
        <v>23</v>
      </c>
      <c r="P30042">
        <v>584</v>
      </c>
      <c r="Q30042" t="s">
        <v>438</v>
      </c>
      <c r="R30042" t="s">
        <v>391</v>
      </c>
      <c r="S30042" s="2">
        <v>44978</v>
      </c>
      <c r="T30042" t="s">
        <v>433</v>
      </c>
      <c r="U30042">
        <v>10</v>
      </c>
      <c r="V30042">
        <v>0</v>
      </c>
      <c r="W30042">
        <v>0</v>
      </c>
      <c r="X30042">
        <v>1</v>
      </c>
      <c r="Y30042">
        <v>0</v>
      </c>
      <c r="Z30042">
        <v>0</v>
      </c>
      <c r="AA30042">
        <v>0</v>
      </c>
      <c r="AB30042">
        <v>1</v>
      </c>
      <c r="AC30042">
        <v>1</v>
      </c>
      <c r="AD30042">
        <v>0</v>
      </c>
      <c r="AE30042">
        <v>2460</v>
      </c>
    </row>
    <row r="30043" spans="1:31" x14ac:dyDescent="0.55000000000000004">
      <c r="A30043" s="1">
        <v>44546.987800925926</v>
      </c>
      <c r="B30043" t="s">
        <v>449</v>
      </c>
      <c r="C30043" t="s">
        <v>450</v>
      </c>
      <c r="D30043" t="s">
        <v>451</v>
      </c>
      <c r="E30043" t="s">
        <v>19</v>
      </c>
      <c r="F30043" t="s">
        <v>20</v>
      </c>
      <c r="G30043" t="s">
        <v>21</v>
      </c>
      <c r="H30043" t="s">
        <v>22</v>
      </c>
      <c r="I30043" t="b">
        <v>0</v>
      </c>
      <c r="J30043" t="b">
        <v>0</v>
      </c>
      <c r="K30043" t="b">
        <v>0</v>
      </c>
      <c r="L30043" s="2">
        <v>44546</v>
      </c>
      <c r="M30043" s="3">
        <v>8.2291666666666659E-3</v>
      </c>
      <c r="N30043" t="s">
        <v>452</v>
      </c>
      <c r="O30043" t="s">
        <v>23</v>
      </c>
      <c r="P30043">
        <v>711</v>
      </c>
      <c r="Q30043" t="s">
        <v>453</v>
      </c>
      <c r="R30043" t="s">
        <v>454</v>
      </c>
      <c r="S30043" s="2">
        <v>44981</v>
      </c>
      <c r="T30043" t="s">
        <v>448</v>
      </c>
      <c r="U30043">
        <v>17</v>
      </c>
      <c r="V30043">
        <v>0</v>
      </c>
      <c r="W30043">
        <v>0</v>
      </c>
      <c r="X30043">
        <v>1</v>
      </c>
      <c r="Y30043">
        <v>0</v>
      </c>
      <c r="Z30043">
        <v>0</v>
      </c>
      <c r="AA30043">
        <v>0</v>
      </c>
      <c r="AB30043">
        <v>1</v>
      </c>
      <c r="AC30043">
        <v>1</v>
      </c>
      <c r="AD30043">
        <v>0</v>
      </c>
      <c r="AE30043">
        <v>3995</v>
      </c>
    </row>
    <row r="30044" spans="1:31" x14ac:dyDescent="0.55000000000000004">
      <c r="A30044" s="1">
        <v>44950.537858796299</v>
      </c>
      <c r="B30044" t="s">
        <v>378</v>
      </c>
      <c r="C30044" t="s">
        <v>379</v>
      </c>
      <c r="D30044" t="s">
        <v>380</v>
      </c>
      <c r="E30044" t="s">
        <v>19</v>
      </c>
      <c r="F30044" t="s">
        <v>20</v>
      </c>
      <c r="G30044" t="s">
        <v>21</v>
      </c>
      <c r="H30044" t="s">
        <v>22</v>
      </c>
      <c r="I30044" t="b">
        <v>0</v>
      </c>
      <c r="J30044" t="b">
        <v>0</v>
      </c>
      <c r="K30044" t="b">
        <v>1</v>
      </c>
      <c r="L30044" s="2">
        <v>44950</v>
      </c>
      <c r="M30044" s="3">
        <v>7.9861111111111105E-3</v>
      </c>
      <c r="N30044" t="s">
        <v>381</v>
      </c>
      <c r="O30044" t="s">
        <v>23</v>
      </c>
      <c r="P30044">
        <v>690</v>
      </c>
      <c r="Q30044" t="s">
        <v>376</v>
      </c>
      <c r="R30044" t="s">
        <v>201</v>
      </c>
      <c r="S30044" s="2">
        <v>45002</v>
      </c>
      <c r="T30044" t="s">
        <v>377</v>
      </c>
      <c r="U30044">
        <v>47</v>
      </c>
      <c r="V30044">
        <v>0</v>
      </c>
      <c r="W30044">
        <v>0</v>
      </c>
      <c r="X30044">
        <v>2</v>
      </c>
      <c r="Y30044">
        <v>0</v>
      </c>
      <c r="Z30044">
        <v>0</v>
      </c>
      <c r="AA30044">
        <v>0</v>
      </c>
      <c r="AB30044">
        <v>1</v>
      </c>
      <c r="AC30044">
        <v>1</v>
      </c>
      <c r="AD30044">
        <v>0</v>
      </c>
      <c r="AE30044">
        <v>5405</v>
      </c>
    </row>
    <row r="30045" spans="1:31" x14ac:dyDescent="0.55000000000000004">
      <c r="A30045" s="1">
        <v>44594.686064814814</v>
      </c>
      <c r="B30045" t="s">
        <v>444</v>
      </c>
      <c r="C30045" t="s">
        <v>445</v>
      </c>
      <c r="D30045" t="s">
        <v>446</v>
      </c>
      <c r="E30045" t="s">
        <v>19</v>
      </c>
      <c r="F30045" t="s">
        <v>20</v>
      </c>
      <c r="G30045" t="s">
        <v>21</v>
      </c>
      <c r="H30045" t="s">
        <v>22</v>
      </c>
      <c r="I30045" t="b">
        <v>0</v>
      </c>
      <c r="J30045" t="b">
        <v>0</v>
      </c>
      <c r="K30045" t="b">
        <v>0</v>
      </c>
      <c r="L30045" s="2">
        <v>44594</v>
      </c>
      <c r="M30045" s="3">
        <v>4.6412037037037038E-3</v>
      </c>
      <c r="N30045" t="s">
        <v>447</v>
      </c>
      <c r="O30045" t="s">
        <v>23</v>
      </c>
      <c r="P30045">
        <v>401</v>
      </c>
      <c r="Q30045" t="s">
        <v>438</v>
      </c>
      <c r="R30045" t="s">
        <v>391</v>
      </c>
      <c r="S30045" s="2">
        <v>45013</v>
      </c>
      <c r="T30045" t="s">
        <v>443</v>
      </c>
      <c r="U30045">
        <v>12</v>
      </c>
      <c r="V30045">
        <v>0</v>
      </c>
      <c r="W30045">
        <v>0</v>
      </c>
      <c r="X30045">
        <v>1</v>
      </c>
      <c r="Y30045">
        <v>0</v>
      </c>
      <c r="Z30045">
        <v>0</v>
      </c>
      <c r="AA30045">
        <v>0</v>
      </c>
      <c r="AB30045">
        <v>1</v>
      </c>
      <c r="AC30045">
        <v>1</v>
      </c>
      <c r="AD30045">
        <v>0</v>
      </c>
      <c r="AE30045">
        <v>3096</v>
      </c>
    </row>
    <row r="30046" spans="1:31" x14ac:dyDescent="0.55000000000000004">
      <c r="A30046" s="1">
        <v>44598.867766203701</v>
      </c>
      <c r="B30046" t="s">
        <v>440</v>
      </c>
      <c r="C30046" t="s">
        <v>435</v>
      </c>
      <c r="D30046" t="s">
        <v>441</v>
      </c>
      <c r="E30046" t="s">
        <v>19</v>
      </c>
      <c r="F30046" t="s">
        <v>20</v>
      </c>
      <c r="G30046" t="s">
        <v>21</v>
      </c>
      <c r="H30046" t="s">
        <v>22</v>
      </c>
      <c r="I30046" t="b">
        <v>0</v>
      </c>
      <c r="J30046" t="b">
        <v>0</v>
      </c>
      <c r="K30046" t="b">
        <v>0</v>
      </c>
      <c r="L30046" s="2">
        <v>44598</v>
      </c>
      <c r="M30046" s="3">
        <v>6.5856481481481478E-3</v>
      </c>
      <c r="N30046" t="s">
        <v>442</v>
      </c>
      <c r="O30046" t="s">
        <v>23</v>
      </c>
      <c r="P30046">
        <v>569</v>
      </c>
      <c r="Q30046" t="s">
        <v>438</v>
      </c>
      <c r="R30046" t="s">
        <v>391</v>
      </c>
      <c r="S30046" s="2">
        <v>45083</v>
      </c>
      <c r="T30046" t="s">
        <v>439</v>
      </c>
      <c r="U30046">
        <v>5</v>
      </c>
      <c r="V30046">
        <v>0</v>
      </c>
      <c r="W30046">
        <v>0</v>
      </c>
      <c r="X30046">
        <v>1</v>
      </c>
      <c r="Y30046">
        <v>0</v>
      </c>
      <c r="Z30046">
        <v>0</v>
      </c>
      <c r="AA30046">
        <v>0</v>
      </c>
      <c r="AB30046">
        <v>1</v>
      </c>
      <c r="AC30046">
        <v>1</v>
      </c>
      <c r="AD30046">
        <v>0</v>
      </c>
      <c r="AE30046">
        <v>2650</v>
      </c>
    </row>
    <row r="30047" spans="1:31" x14ac:dyDescent="0.55000000000000004">
      <c r="A30047" s="1">
        <v>44600.599236111113</v>
      </c>
      <c r="B30047" t="s">
        <v>434</v>
      </c>
      <c r="C30047" t="s">
        <v>435</v>
      </c>
      <c r="D30047" t="s">
        <v>436</v>
      </c>
      <c r="E30047" t="s">
        <v>19</v>
      </c>
      <c r="F30047" t="s">
        <v>20</v>
      </c>
      <c r="G30047" t="s">
        <v>21</v>
      </c>
      <c r="H30047" t="s">
        <v>22</v>
      </c>
      <c r="I30047" t="b">
        <v>0</v>
      </c>
      <c r="J30047" t="b">
        <v>0</v>
      </c>
      <c r="K30047" t="b">
        <v>0</v>
      </c>
      <c r="L30047" s="2">
        <v>44600</v>
      </c>
      <c r="M30047" s="3">
        <v>6.7592592592592591E-3</v>
      </c>
      <c r="N30047" t="s">
        <v>437</v>
      </c>
      <c r="O30047" t="s">
        <v>23</v>
      </c>
      <c r="P30047">
        <v>584</v>
      </c>
      <c r="Q30047" t="s">
        <v>438</v>
      </c>
      <c r="R30047" t="s">
        <v>391</v>
      </c>
      <c r="S30047" s="2">
        <v>45129</v>
      </c>
      <c r="T30047" t="s">
        <v>433</v>
      </c>
      <c r="U30047">
        <v>10</v>
      </c>
      <c r="V30047">
        <v>0</v>
      </c>
      <c r="W30047">
        <v>0</v>
      </c>
      <c r="X30047">
        <v>1</v>
      </c>
      <c r="Y30047">
        <v>0</v>
      </c>
      <c r="Z30047">
        <v>0</v>
      </c>
      <c r="AA30047">
        <v>0</v>
      </c>
      <c r="AB30047">
        <v>1</v>
      </c>
      <c r="AC30047">
        <v>1</v>
      </c>
      <c r="AD30047">
        <v>0</v>
      </c>
      <c r="AE30047">
        <v>1530</v>
      </c>
    </row>
    <row r="30048" spans="1:31" x14ac:dyDescent="0.55000000000000004">
      <c r="A30048" s="1">
        <v>45281.964467592596</v>
      </c>
      <c r="B30048" t="s">
        <v>213</v>
      </c>
      <c r="C30048" t="s">
        <v>214</v>
      </c>
      <c r="D30048" t="s">
        <v>215</v>
      </c>
      <c r="E30048" t="s">
        <v>19</v>
      </c>
      <c r="F30048" t="s">
        <v>20</v>
      </c>
      <c r="G30048" t="s">
        <v>21</v>
      </c>
      <c r="H30048" t="s">
        <v>22</v>
      </c>
      <c r="I30048" t="b">
        <v>0</v>
      </c>
      <c r="J30048" t="b">
        <v>0</v>
      </c>
      <c r="K30048" t="b">
        <v>1</v>
      </c>
      <c r="L30048" s="2">
        <v>45281</v>
      </c>
      <c r="M30048" s="3">
        <v>6.5162037037037037E-3</v>
      </c>
      <c r="N30048" t="s">
        <v>216</v>
      </c>
      <c r="O30048" t="s">
        <v>23</v>
      </c>
      <c r="P30048">
        <v>563</v>
      </c>
      <c r="Q30048" t="s">
        <v>200</v>
      </c>
      <c r="R30048" t="s">
        <v>201</v>
      </c>
      <c r="S30048" s="2">
        <v>45286</v>
      </c>
      <c r="T30048" t="s">
        <v>212</v>
      </c>
      <c r="U30048">
        <v>31</v>
      </c>
      <c r="V30048">
        <v>0</v>
      </c>
      <c r="W30048">
        <v>0</v>
      </c>
      <c r="X30048">
        <v>1</v>
      </c>
      <c r="Y30048">
        <v>0</v>
      </c>
      <c r="Z30048">
        <v>3</v>
      </c>
      <c r="AA30048">
        <v>0</v>
      </c>
      <c r="AB30048">
        <v>1</v>
      </c>
      <c r="AC30048">
        <v>1</v>
      </c>
      <c r="AD30048">
        <v>0</v>
      </c>
      <c r="AE30048">
        <v>5177</v>
      </c>
    </row>
    <row r="30049" spans="1:31" x14ac:dyDescent="0.55000000000000004">
      <c r="A30049" s="1">
        <v>44598.867766203701</v>
      </c>
      <c r="B30049" t="s">
        <v>440</v>
      </c>
      <c r="C30049" t="s">
        <v>435</v>
      </c>
      <c r="D30049" t="s">
        <v>441</v>
      </c>
      <c r="E30049" t="s">
        <v>19</v>
      </c>
      <c r="F30049" t="s">
        <v>20</v>
      </c>
      <c r="G30049" t="s">
        <v>21</v>
      </c>
      <c r="H30049" t="s">
        <v>22</v>
      </c>
      <c r="I30049" t="b">
        <v>0</v>
      </c>
      <c r="J30049" t="b">
        <v>0</v>
      </c>
      <c r="K30049" t="b">
        <v>0</v>
      </c>
      <c r="L30049" s="2">
        <v>44598</v>
      </c>
      <c r="M30049" s="3">
        <v>6.5856481481481478E-3</v>
      </c>
      <c r="N30049" t="s">
        <v>442</v>
      </c>
      <c r="O30049" t="s">
        <v>23</v>
      </c>
      <c r="P30049">
        <v>569</v>
      </c>
      <c r="Q30049" t="s">
        <v>438</v>
      </c>
      <c r="R30049" t="s">
        <v>391</v>
      </c>
      <c r="S30049" s="2">
        <v>45301</v>
      </c>
      <c r="T30049" t="s">
        <v>439</v>
      </c>
      <c r="U30049">
        <v>7</v>
      </c>
      <c r="V30049">
        <v>0</v>
      </c>
      <c r="W30049">
        <v>0</v>
      </c>
      <c r="X30049">
        <v>1</v>
      </c>
      <c r="Y30049">
        <v>0</v>
      </c>
      <c r="Z30049">
        <v>0</v>
      </c>
      <c r="AA30049">
        <v>0</v>
      </c>
      <c r="AB30049">
        <v>1</v>
      </c>
      <c r="AC30049">
        <v>1</v>
      </c>
      <c r="AD30049">
        <v>0</v>
      </c>
      <c r="AE30049">
        <v>1659</v>
      </c>
    </row>
    <row r="30050" spans="1:31" x14ac:dyDescent="0.55000000000000004">
      <c r="A30050" s="1">
        <v>45330.853298611109</v>
      </c>
      <c r="B30050" t="s">
        <v>91</v>
      </c>
      <c r="C30050" t="s">
        <v>92</v>
      </c>
      <c r="D30050" t="s">
        <v>93</v>
      </c>
      <c r="E30050" t="s">
        <v>19</v>
      </c>
      <c r="F30050" t="s">
        <v>20</v>
      </c>
      <c r="G30050" t="s">
        <v>21</v>
      </c>
      <c r="H30050" t="s">
        <v>22</v>
      </c>
      <c r="I30050" t="b">
        <v>0</v>
      </c>
      <c r="J30050" t="b">
        <v>0</v>
      </c>
      <c r="K30050" t="b">
        <v>0</v>
      </c>
      <c r="L30050" s="2">
        <v>45330</v>
      </c>
      <c r="M30050" s="3">
        <v>6.8287037037037036E-4</v>
      </c>
      <c r="N30050" t="s">
        <v>94</v>
      </c>
      <c r="O30050" t="s">
        <v>30</v>
      </c>
      <c r="P30050">
        <v>59</v>
      </c>
      <c r="Q30050" t="s">
        <v>47</v>
      </c>
      <c r="R30050" t="s">
        <v>24</v>
      </c>
      <c r="S30050" s="2">
        <v>45333</v>
      </c>
      <c r="T30050" t="s">
        <v>90</v>
      </c>
      <c r="U30050">
        <v>9</v>
      </c>
      <c r="V30050">
        <v>0</v>
      </c>
      <c r="W30050">
        <v>0</v>
      </c>
      <c r="X30050">
        <v>1</v>
      </c>
      <c r="Y30050">
        <v>0</v>
      </c>
      <c r="Z30050">
        <v>0</v>
      </c>
      <c r="AA30050">
        <v>0</v>
      </c>
      <c r="AB30050">
        <v>1</v>
      </c>
      <c r="AC30050">
        <v>1</v>
      </c>
      <c r="AD30050">
        <v>0</v>
      </c>
      <c r="AE30050">
        <v>378</v>
      </c>
    </row>
    <row r="30051" spans="1:31" x14ac:dyDescent="0.55000000000000004">
      <c r="A30051" s="1">
        <v>43961.781724537039</v>
      </c>
      <c r="B30051" t="s">
        <v>564</v>
      </c>
      <c r="C30051" t="s">
        <v>565</v>
      </c>
      <c r="D30051" t="s">
        <v>566</v>
      </c>
      <c r="E30051" t="s">
        <v>19</v>
      </c>
      <c r="F30051" t="s">
        <v>20</v>
      </c>
      <c r="G30051" t="s">
        <v>21</v>
      </c>
      <c r="H30051" t="s">
        <v>22</v>
      </c>
      <c r="I30051" t="b">
        <v>0</v>
      </c>
      <c r="J30051" t="b">
        <v>0</v>
      </c>
      <c r="K30051" t="b">
        <v>1</v>
      </c>
      <c r="L30051" s="2">
        <v>43961</v>
      </c>
      <c r="M30051" s="3">
        <v>3.2291666666666666E-3</v>
      </c>
      <c r="N30051" t="s">
        <v>567</v>
      </c>
      <c r="O30051" t="s">
        <v>23</v>
      </c>
      <c r="P30051">
        <v>279</v>
      </c>
      <c r="Q30051" t="s">
        <v>557</v>
      </c>
      <c r="R30051" t="s">
        <v>483</v>
      </c>
      <c r="S30051" s="2">
        <v>45375</v>
      </c>
      <c r="T30051" t="s">
        <v>563</v>
      </c>
      <c r="U30051">
        <v>3</v>
      </c>
      <c r="V30051">
        <v>0</v>
      </c>
      <c r="W30051">
        <v>0</v>
      </c>
      <c r="X30051">
        <v>1</v>
      </c>
      <c r="Y30051">
        <v>0</v>
      </c>
      <c r="Z30051">
        <v>0</v>
      </c>
      <c r="AA30051">
        <v>0</v>
      </c>
      <c r="AB30051">
        <v>1</v>
      </c>
      <c r="AC30051">
        <v>1</v>
      </c>
      <c r="AD30051">
        <v>0</v>
      </c>
      <c r="AE30051">
        <v>597</v>
      </c>
    </row>
    <row r="30052" spans="1:31" x14ac:dyDescent="0.55000000000000004">
      <c r="A30052" s="1">
        <v>45273.544166666667</v>
      </c>
      <c r="B30052" t="s">
        <v>233</v>
      </c>
      <c r="C30052" t="s">
        <v>234</v>
      </c>
      <c r="D30052" t="s">
        <v>235</v>
      </c>
      <c r="E30052" t="s">
        <v>19</v>
      </c>
      <c r="F30052" t="s">
        <v>20</v>
      </c>
      <c r="G30052" t="s">
        <v>21</v>
      </c>
      <c r="H30052" t="s">
        <v>22</v>
      </c>
      <c r="I30052" t="b">
        <v>0</v>
      </c>
      <c r="J30052" t="b">
        <v>0</v>
      </c>
      <c r="K30052" t="b">
        <v>1</v>
      </c>
      <c r="L30052" s="2">
        <v>45273</v>
      </c>
      <c r="M30052" s="3">
        <v>1.0694444444444444E-2</v>
      </c>
      <c r="N30052" t="s">
        <v>236</v>
      </c>
      <c r="O30052" t="s">
        <v>23</v>
      </c>
      <c r="P30052">
        <v>924</v>
      </c>
      <c r="Q30052" t="s">
        <v>200</v>
      </c>
      <c r="R30052" t="s">
        <v>201</v>
      </c>
      <c r="S30052" s="2">
        <v>45383</v>
      </c>
      <c r="T30052" t="s">
        <v>232</v>
      </c>
      <c r="U30052">
        <v>48</v>
      </c>
      <c r="V30052">
        <v>0</v>
      </c>
      <c r="W30052">
        <v>0</v>
      </c>
      <c r="X30052">
        <v>2</v>
      </c>
      <c r="Y30052">
        <v>0</v>
      </c>
      <c r="Z30052">
        <v>0</v>
      </c>
      <c r="AA30052">
        <v>0</v>
      </c>
      <c r="AB30052">
        <v>1</v>
      </c>
      <c r="AC30052">
        <v>1</v>
      </c>
      <c r="AD30052">
        <v>0</v>
      </c>
      <c r="AE30052">
        <v>7104</v>
      </c>
    </row>
    <row r="30053" spans="1:31" x14ac:dyDescent="0.55000000000000004">
      <c r="A30053" s="1">
        <v>44061.572384259256</v>
      </c>
      <c r="B30053" t="s">
        <v>521</v>
      </c>
      <c r="C30053" t="s">
        <v>522</v>
      </c>
      <c r="D30053" t="s">
        <v>523</v>
      </c>
      <c r="E30053" t="s">
        <v>19</v>
      </c>
      <c r="F30053" t="s">
        <v>20</v>
      </c>
      <c r="G30053" t="s">
        <v>21</v>
      </c>
      <c r="H30053" t="s">
        <v>22</v>
      </c>
      <c r="I30053" t="b">
        <v>0</v>
      </c>
      <c r="J30053" t="b">
        <v>0</v>
      </c>
      <c r="K30053" t="b">
        <v>1</v>
      </c>
      <c r="L30053" s="2">
        <v>44061</v>
      </c>
      <c r="M30053" s="3">
        <v>2.3611111111111111E-3</v>
      </c>
      <c r="N30053" t="s">
        <v>524</v>
      </c>
      <c r="O30053" t="s">
        <v>23</v>
      </c>
      <c r="P30053">
        <v>204</v>
      </c>
      <c r="Q30053" t="s">
        <v>525</v>
      </c>
      <c r="R30053" t="s">
        <v>483</v>
      </c>
      <c r="S30053" s="2">
        <v>44061</v>
      </c>
      <c r="T30053" t="s">
        <v>520</v>
      </c>
      <c r="U30053">
        <v>16</v>
      </c>
      <c r="V30053">
        <v>0</v>
      </c>
      <c r="W30053">
        <v>0</v>
      </c>
      <c r="X30053">
        <v>1</v>
      </c>
      <c r="Y30053">
        <v>0</v>
      </c>
      <c r="Z30053">
        <v>0</v>
      </c>
      <c r="AA30053">
        <v>0</v>
      </c>
      <c r="AB30053">
        <v>1</v>
      </c>
      <c r="AC30053">
        <v>3</v>
      </c>
      <c r="AD30053">
        <v>0</v>
      </c>
      <c r="AE30053">
        <v>1408</v>
      </c>
    </row>
    <row r="30054" spans="1:31" x14ac:dyDescent="0.55000000000000004">
      <c r="A30054" s="1">
        <v>44798.716458333336</v>
      </c>
      <c r="B30054" t="s">
        <v>422</v>
      </c>
      <c r="C30054" t="s">
        <v>423</v>
      </c>
      <c r="D30054" t="s">
        <v>424</v>
      </c>
      <c r="E30054" t="s">
        <v>19</v>
      </c>
      <c r="F30054" t="s">
        <v>20</v>
      </c>
      <c r="G30054" t="s">
        <v>21</v>
      </c>
      <c r="H30054" t="s">
        <v>22</v>
      </c>
      <c r="I30054" t="b">
        <v>0</v>
      </c>
      <c r="J30054" t="b">
        <v>0</v>
      </c>
      <c r="K30054" t="b">
        <v>0</v>
      </c>
      <c r="L30054" s="2">
        <v>44798</v>
      </c>
      <c r="M30054" s="3">
        <v>1.0555555555555556E-2</v>
      </c>
      <c r="N30054" t="s">
        <v>425</v>
      </c>
      <c r="O30054" t="s">
        <v>23</v>
      </c>
      <c r="P30054">
        <v>912</v>
      </c>
      <c r="Q30054" t="s">
        <v>426</v>
      </c>
      <c r="R30054" t="s">
        <v>391</v>
      </c>
      <c r="S30054" s="2">
        <v>44814</v>
      </c>
      <c r="T30054" t="s">
        <v>421</v>
      </c>
      <c r="U30054">
        <v>13</v>
      </c>
      <c r="V30054">
        <v>0</v>
      </c>
      <c r="W30054">
        <v>0</v>
      </c>
      <c r="X30054">
        <v>1</v>
      </c>
      <c r="Y30054">
        <v>0</v>
      </c>
      <c r="Z30054">
        <v>0</v>
      </c>
      <c r="AA30054">
        <v>0</v>
      </c>
      <c r="AB30054">
        <v>1</v>
      </c>
      <c r="AC30054">
        <v>3</v>
      </c>
      <c r="AD30054">
        <v>0</v>
      </c>
      <c r="AE30054">
        <v>2951</v>
      </c>
    </row>
    <row r="30055" spans="1:31" x14ac:dyDescent="0.55000000000000004">
      <c r="A30055" s="1">
        <v>44546.987800925926</v>
      </c>
      <c r="B30055" t="s">
        <v>449</v>
      </c>
      <c r="C30055" t="s">
        <v>450</v>
      </c>
      <c r="D30055" t="s">
        <v>451</v>
      </c>
      <c r="E30055" t="s">
        <v>19</v>
      </c>
      <c r="F30055" t="s">
        <v>20</v>
      </c>
      <c r="G30055" t="s">
        <v>21</v>
      </c>
      <c r="H30055" t="s">
        <v>22</v>
      </c>
      <c r="I30055" t="b">
        <v>0</v>
      </c>
      <c r="J30055" t="b">
        <v>0</v>
      </c>
      <c r="K30055" t="b">
        <v>0</v>
      </c>
      <c r="L30055" s="2">
        <v>44546</v>
      </c>
      <c r="M30055" s="3">
        <v>8.2291666666666659E-3</v>
      </c>
      <c r="N30055" t="s">
        <v>452</v>
      </c>
      <c r="O30055" t="s">
        <v>23</v>
      </c>
      <c r="P30055">
        <v>711</v>
      </c>
      <c r="Q30055" t="s">
        <v>453</v>
      </c>
      <c r="R30055" t="s">
        <v>454</v>
      </c>
      <c r="S30055" s="2">
        <v>44936</v>
      </c>
      <c r="T30055" t="s">
        <v>448</v>
      </c>
      <c r="U30055">
        <v>24</v>
      </c>
      <c r="V30055">
        <v>0</v>
      </c>
      <c r="W30055">
        <v>0</v>
      </c>
      <c r="X30055">
        <v>1</v>
      </c>
      <c r="Y30055">
        <v>0</v>
      </c>
      <c r="Z30055">
        <v>1</v>
      </c>
      <c r="AA30055">
        <v>0</v>
      </c>
      <c r="AB30055">
        <v>1</v>
      </c>
      <c r="AC30055">
        <v>2</v>
      </c>
      <c r="AD30055">
        <v>1</v>
      </c>
      <c r="AE30055">
        <v>7824</v>
      </c>
    </row>
    <row r="30056" spans="1:31" x14ac:dyDescent="0.55000000000000004">
      <c r="A30056" s="1">
        <v>44600.599236111113</v>
      </c>
      <c r="B30056" t="s">
        <v>434</v>
      </c>
      <c r="C30056" t="s">
        <v>435</v>
      </c>
      <c r="D30056" t="s">
        <v>436</v>
      </c>
      <c r="E30056" t="s">
        <v>19</v>
      </c>
      <c r="F30056" t="s">
        <v>20</v>
      </c>
      <c r="G30056" t="s">
        <v>21</v>
      </c>
      <c r="H30056" t="s">
        <v>22</v>
      </c>
      <c r="I30056" t="b">
        <v>0</v>
      </c>
      <c r="J30056" t="b">
        <v>0</v>
      </c>
      <c r="K30056" t="b">
        <v>0</v>
      </c>
      <c r="L30056" s="2">
        <v>44600</v>
      </c>
      <c r="M30056" s="3">
        <v>6.7592592592592591E-3</v>
      </c>
      <c r="N30056" t="s">
        <v>437</v>
      </c>
      <c r="O30056" t="s">
        <v>23</v>
      </c>
      <c r="P30056">
        <v>584</v>
      </c>
      <c r="Q30056" t="s">
        <v>438</v>
      </c>
      <c r="R30056" t="s">
        <v>391</v>
      </c>
      <c r="S30056" s="2">
        <v>44997</v>
      </c>
      <c r="T30056" t="s">
        <v>433</v>
      </c>
      <c r="U30056">
        <v>8</v>
      </c>
      <c r="V30056">
        <v>0</v>
      </c>
      <c r="W30056">
        <v>0</v>
      </c>
      <c r="X30056">
        <v>1</v>
      </c>
      <c r="Y30056">
        <v>0</v>
      </c>
      <c r="Z30056">
        <v>1</v>
      </c>
      <c r="AA30056">
        <v>0</v>
      </c>
      <c r="AB30056">
        <v>1</v>
      </c>
      <c r="AC30056">
        <v>3</v>
      </c>
      <c r="AD30056">
        <v>2</v>
      </c>
      <c r="AE30056">
        <v>808</v>
      </c>
    </row>
    <row r="30057" spans="1:31" x14ac:dyDescent="0.55000000000000004">
      <c r="A30057" s="1">
        <v>44600.599236111113</v>
      </c>
      <c r="B30057" t="s">
        <v>434</v>
      </c>
      <c r="C30057" t="s">
        <v>435</v>
      </c>
      <c r="D30057" t="s">
        <v>436</v>
      </c>
      <c r="E30057" t="s">
        <v>19</v>
      </c>
      <c r="F30057" t="s">
        <v>20</v>
      </c>
      <c r="G30057" t="s">
        <v>21</v>
      </c>
      <c r="H30057" t="s">
        <v>22</v>
      </c>
      <c r="I30057" t="b">
        <v>0</v>
      </c>
      <c r="J30057" t="b">
        <v>0</v>
      </c>
      <c r="K30057" t="b">
        <v>0</v>
      </c>
      <c r="L30057" s="2">
        <v>44600</v>
      </c>
      <c r="M30057" s="3">
        <v>6.7592592592592591E-3</v>
      </c>
      <c r="N30057" t="s">
        <v>437</v>
      </c>
      <c r="O30057" t="s">
        <v>23</v>
      </c>
      <c r="P30057">
        <v>584</v>
      </c>
      <c r="Q30057" t="s">
        <v>438</v>
      </c>
      <c r="R30057" t="s">
        <v>391</v>
      </c>
      <c r="S30057" s="2">
        <v>45011</v>
      </c>
      <c r="T30057" t="s">
        <v>433</v>
      </c>
      <c r="U30057">
        <v>15</v>
      </c>
      <c r="V30057">
        <v>0</v>
      </c>
      <c r="W30057">
        <v>0</v>
      </c>
      <c r="X30057">
        <v>2</v>
      </c>
      <c r="Y30057">
        <v>0</v>
      </c>
      <c r="Z30057">
        <v>1</v>
      </c>
      <c r="AA30057">
        <v>0</v>
      </c>
      <c r="AB30057">
        <v>1</v>
      </c>
      <c r="AC30057">
        <v>4</v>
      </c>
      <c r="AD30057">
        <v>0</v>
      </c>
      <c r="AE30057">
        <v>1800</v>
      </c>
    </row>
    <row r="30058" spans="1:31" x14ac:dyDescent="0.55000000000000004">
      <c r="A30058" s="1">
        <v>44546.987800925926</v>
      </c>
      <c r="B30058" t="s">
        <v>449</v>
      </c>
      <c r="C30058" t="s">
        <v>450</v>
      </c>
      <c r="D30058" t="s">
        <v>451</v>
      </c>
      <c r="E30058" t="s">
        <v>19</v>
      </c>
      <c r="F30058" t="s">
        <v>20</v>
      </c>
      <c r="G30058" t="s">
        <v>21</v>
      </c>
      <c r="H30058" t="s">
        <v>22</v>
      </c>
      <c r="I30058" t="b">
        <v>0</v>
      </c>
      <c r="J30058" t="b">
        <v>0</v>
      </c>
      <c r="K30058" t="b">
        <v>0</v>
      </c>
      <c r="L30058" s="2">
        <v>44546</v>
      </c>
      <c r="M30058" s="3">
        <v>8.2291666666666659E-3</v>
      </c>
      <c r="N30058" t="s">
        <v>452</v>
      </c>
      <c r="O30058" t="s">
        <v>23</v>
      </c>
      <c r="P30058">
        <v>711</v>
      </c>
      <c r="Q30058" t="s">
        <v>453</v>
      </c>
      <c r="R30058" t="s">
        <v>454</v>
      </c>
      <c r="S30058" s="2">
        <v>45021</v>
      </c>
      <c r="T30058" t="s">
        <v>448</v>
      </c>
      <c r="U30058">
        <v>12</v>
      </c>
      <c r="V30058">
        <v>0</v>
      </c>
      <c r="W30058">
        <v>0</v>
      </c>
      <c r="X30058">
        <v>1</v>
      </c>
      <c r="Y30058">
        <v>0</v>
      </c>
      <c r="Z30058">
        <v>0</v>
      </c>
      <c r="AA30058">
        <v>0</v>
      </c>
      <c r="AB30058">
        <v>1</v>
      </c>
      <c r="AC30058">
        <v>2</v>
      </c>
      <c r="AD30058">
        <v>0</v>
      </c>
      <c r="AE30058">
        <v>2592</v>
      </c>
    </row>
    <row r="30059" spans="1:31" x14ac:dyDescent="0.55000000000000004">
      <c r="A30059" s="1">
        <v>44600.599236111113</v>
      </c>
      <c r="B30059" t="s">
        <v>434</v>
      </c>
      <c r="C30059" t="s">
        <v>435</v>
      </c>
      <c r="D30059" t="s">
        <v>436</v>
      </c>
      <c r="E30059" t="s">
        <v>19</v>
      </c>
      <c r="F30059" t="s">
        <v>20</v>
      </c>
      <c r="G30059" t="s">
        <v>21</v>
      </c>
      <c r="H30059" t="s">
        <v>22</v>
      </c>
      <c r="I30059" t="b">
        <v>0</v>
      </c>
      <c r="J30059" t="b">
        <v>0</v>
      </c>
      <c r="K30059" t="b">
        <v>0</v>
      </c>
      <c r="L30059" s="2">
        <v>44600</v>
      </c>
      <c r="M30059" s="3">
        <v>6.7592592592592591E-3</v>
      </c>
      <c r="N30059" t="s">
        <v>437</v>
      </c>
      <c r="O30059" t="s">
        <v>23</v>
      </c>
      <c r="P30059">
        <v>584</v>
      </c>
      <c r="Q30059" t="s">
        <v>438</v>
      </c>
      <c r="R30059" t="s">
        <v>391</v>
      </c>
      <c r="S30059" s="2">
        <v>45181</v>
      </c>
      <c r="T30059" t="s">
        <v>433</v>
      </c>
      <c r="U30059">
        <v>31</v>
      </c>
      <c r="V30059">
        <v>0</v>
      </c>
      <c r="W30059">
        <v>0</v>
      </c>
      <c r="X30059">
        <v>2</v>
      </c>
      <c r="Y30059">
        <v>0</v>
      </c>
      <c r="Z30059">
        <v>1</v>
      </c>
      <c r="AA30059">
        <v>0</v>
      </c>
      <c r="AB30059">
        <v>1</v>
      </c>
      <c r="AC30059">
        <v>2</v>
      </c>
      <c r="AD30059">
        <v>0</v>
      </c>
      <c r="AE30059">
        <v>5828</v>
      </c>
    </row>
    <row r="30060" spans="1:31" x14ac:dyDescent="0.55000000000000004">
      <c r="A30060" s="1">
        <v>45185.95857638889</v>
      </c>
      <c r="B30060" t="s">
        <v>316</v>
      </c>
      <c r="C30060" t="s">
        <v>317</v>
      </c>
      <c r="D30060" t="s">
        <v>271</v>
      </c>
      <c r="E30060" t="s">
        <v>19</v>
      </c>
      <c r="F30060" t="s">
        <v>20</v>
      </c>
      <c r="G30060" t="s">
        <v>21</v>
      </c>
      <c r="H30060" t="s">
        <v>22</v>
      </c>
      <c r="I30060" t="b">
        <v>0</v>
      </c>
      <c r="J30060" t="b">
        <v>0</v>
      </c>
      <c r="K30060" t="b">
        <v>1</v>
      </c>
      <c r="L30060" s="2">
        <v>45185</v>
      </c>
      <c r="M30060" s="3">
        <v>6.7361111111111111E-3</v>
      </c>
      <c r="N30060" t="s">
        <v>318</v>
      </c>
      <c r="O30060" t="s">
        <v>23</v>
      </c>
      <c r="P30060">
        <v>582</v>
      </c>
      <c r="Q30060" t="s">
        <v>282</v>
      </c>
      <c r="R30060" t="s">
        <v>201</v>
      </c>
      <c r="S30060" s="2">
        <v>45211</v>
      </c>
      <c r="T30060" t="s">
        <v>315</v>
      </c>
      <c r="U30060">
        <v>31</v>
      </c>
      <c r="V30060">
        <v>0</v>
      </c>
      <c r="W30060">
        <v>0</v>
      </c>
      <c r="X30060">
        <v>4</v>
      </c>
      <c r="Y30060">
        <v>0</v>
      </c>
      <c r="Z30060">
        <v>2</v>
      </c>
      <c r="AA30060">
        <v>0</v>
      </c>
      <c r="AB30060">
        <v>1</v>
      </c>
      <c r="AC30060">
        <v>2</v>
      </c>
      <c r="AD30060">
        <v>0</v>
      </c>
      <c r="AE30060">
        <v>4247</v>
      </c>
    </row>
    <row r="30061" spans="1:31" x14ac:dyDescent="0.55000000000000004">
      <c r="A30061" s="1">
        <v>44798.716458333336</v>
      </c>
      <c r="B30061" t="s">
        <v>422</v>
      </c>
      <c r="C30061" t="s">
        <v>423</v>
      </c>
      <c r="D30061" t="s">
        <v>424</v>
      </c>
      <c r="E30061" t="s">
        <v>19</v>
      </c>
      <c r="F30061" t="s">
        <v>20</v>
      </c>
      <c r="G30061" t="s">
        <v>21</v>
      </c>
      <c r="H30061" t="s">
        <v>22</v>
      </c>
      <c r="I30061" t="b">
        <v>0</v>
      </c>
      <c r="J30061" t="b">
        <v>0</v>
      </c>
      <c r="K30061" t="b">
        <v>0</v>
      </c>
      <c r="L30061" s="2">
        <v>44798</v>
      </c>
      <c r="M30061" s="3">
        <v>1.0555555555555556E-2</v>
      </c>
      <c r="N30061" t="s">
        <v>425</v>
      </c>
      <c r="O30061" t="s">
        <v>23</v>
      </c>
      <c r="P30061">
        <v>912</v>
      </c>
      <c r="Q30061" t="s">
        <v>426</v>
      </c>
      <c r="R30061" t="s">
        <v>391</v>
      </c>
      <c r="S30061" s="2">
        <v>45248</v>
      </c>
      <c r="T30061" t="s">
        <v>421</v>
      </c>
      <c r="U30061">
        <v>16</v>
      </c>
      <c r="V30061">
        <v>0</v>
      </c>
      <c r="W30061">
        <v>0</v>
      </c>
      <c r="X30061">
        <v>2</v>
      </c>
      <c r="Y30061">
        <v>0</v>
      </c>
      <c r="Z30061">
        <v>0</v>
      </c>
      <c r="AA30061">
        <v>0</v>
      </c>
      <c r="AB30061">
        <v>1</v>
      </c>
      <c r="AC30061">
        <v>4</v>
      </c>
      <c r="AD30061">
        <v>1</v>
      </c>
      <c r="AE30061">
        <v>3408</v>
      </c>
    </row>
    <row r="30062" spans="1:31" x14ac:dyDescent="0.55000000000000004">
      <c r="A30062" s="1">
        <v>44600.599236111113</v>
      </c>
      <c r="B30062" t="s">
        <v>434</v>
      </c>
      <c r="C30062" t="s">
        <v>435</v>
      </c>
      <c r="D30062" t="s">
        <v>436</v>
      </c>
      <c r="E30062" t="s">
        <v>19</v>
      </c>
      <c r="F30062" t="s">
        <v>20</v>
      </c>
      <c r="G30062" t="s">
        <v>21</v>
      </c>
      <c r="H30062" t="s">
        <v>22</v>
      </c>
      <c r="I30062" t="b">
        <v>0</v>
      </c>
      <c r="J30062" t="b">
        <v>0</v>
      </c>
      <c r="K30062" t="b">
        <v>0</v>
      </c>
      <c r="L30062" s="2">
        <v>44600</v>
      </c>
      <c r="M30062" s="3">
        <v>6.7592592592592591E-3</v>
      </c>
      <c r="N30062" t="s">
        <v>437</v>
      </c>
      <c r="O30062" t="s">
        <v>23</v>
      </c>
      <c r="P30062">
        <v>584</v>
      </c>
      <c r="Q30062" t="s">
        <v>438</v>
      </c>
      <c r="R30062" t="s">
        <v>391</v>
      </c>
      <c r="S30062" s="2">
        <v>45290</v>
      </c>
      <c r="T30062" t="s">
        <v>433</v>
      </c>
      <c r="U30062">
        <v>4</v>
      </c>
      <c r="V30062">
        <v>0</v>
      </c>
      <c r="W30062">
        <v>0</v>
      </c>
      <c r="X30062">
        <v>1</v>
      </c>
      <c r="Y30062">
        <v>0</v>
      </c>
      <c r="Z30062">
        <v>1</v>
      </c>
      <c r="AA30062">
        <v>0</v>
      </c>
      <c r="AB30062">
        <v>1</v>
      </c>
      <c r="AC30062">
        <v>3</v>
      </c>
      <c r="AD30062">
        <v>1</v>
      </c>
      <c r="AE30062">
        <v>980</v>
      </c>
    </row>
    <row r="30063" spans="1:31" x14ac:dyDescent="0.55000000000000004">
      <c r="A30063" s="1">
        <v>43961.781724537039</v>
      </c>
      <c r="B30063" t="s">
        <v>564</v>
      </c>
      <c r="C30063" t="s">
        <v>565</v>
      </c>
      <c r="D30063" t="s">
        <v>566</v>
      </c>
      <c r="E30063" t="s">
        <v>19</v>
      </c>
      <c r="F30063" t="s">
        <v>20</v>
      </c>
      <c r="G30063" t="s">
        <v>21</v>
      </c>
      <c r="H30063" t="s">
        <v>22</v>
      </c>
      <c r="I30063" t="b">
        <v>0</v>
      </c>
      <c r="J30063" t="b">
        <v>0</v>
      </c>
      <c r="K30063" t="b">
        <v>1</v>
      </c>
      <c r="L30063" s="2">
        <v>43961</v>
      </c>
      <c r="M30063" s="3">
        <v>3.2291666666666666E-3</v>
      </c>
      <c r="N30063" t="s">
        <v>567</v>
      </c>
      <c r="O30063" t="s">
        <v>23</v>
      </c>
      <c r="P30063">
        <v>279</v>
      </c>
      <c r="Q30063" t="s">
        <v>557</v>
      </c>
      <c r="R30063" t="s">
        <v>483</v>
      </c>
      <c r="S30063" s="2">
        <v>43975</v>
      </c>
      <c r="T30063" t="s">
        <v>563</v>
      </c>
      <c r="U30063">
        <v>7</v>
      </c>
      <c r="V30063">
        <v>0</v>
      </c>
      <c r="W30063">
        <v>0</v>
      </c>
      <c r="X30063">
        <v>0</v>
      </c>
      <c r="Y30063">
        <v>0</v>
      </c>
      <c r="Z30063">
        <v>0</v>
      </c>
      <c r="AA30063">
        <v>0</v>
      </c>
      <c r="AB30063">
        <v>1</v>
      </c>
      <c r="AC30063">
        <v>3</v>
      </c>
      <c r="AD30063">
        <v>1</v>
      </c>
      <c r="AE30063">
        <v>1099</v>
      </c>
    </row>
    <row r="30064" spans="1:31" x14ac:dyDescent="0.55000000000000004">
      <c r="A30064" s="1">
        <v>43961.781724537039</v>
      </c>
      <c r="B30064" t="s">
        <v>564</v>
      </c>
      <c r="C30064" t="s">
        <v>565</v>
      </c>
      <c r="D30064" t="s">
        <v>566</v>
      </c>
      <c r="E30064" t="s">
        <v>19</v>
      </c>
      <c r="F30064" t="s">
        <v>20</v>
      </c>
      <c r="G30064" t="s">
        <v>21</v>
      </c>
      <c r="H30064" t="s">
        <v>22</v>
      </c>
      <c r="I30064" t="b">
        <v>0</v>
      </c>
      <c r="J30064" t="b">
        <v>0</v>
      </c>
      <c r="K30064" t="b">
        <v>1</v>
      </c>
      <c r="L30064" s="2">
        <v>43961</v>
      </c>
      <c r="M30064" s="3">
        <v>3.2291666666666666E-3</v>
      </c>
      <c r="N30064" t="s">
        <v>567</v>
      </c>
      <c r="O30064" t="s">
        <v>23</v>
      </c>
      <c r="P30064">
        <v>279</v>
      </c>
      <c r="Q30064" t="s">
        <v>557</v>
      </c>
      <c r="R30064" t="s">
        <v>483</v>
      </c>
      <c r="S30064" s="2">
        <v>44002</v>
      </c>
      <c r="T30064" t="s">
        <v>563</v>
      </c>
      <c r="U30064">
        <v>1</v>
      </c>
      <c r="V30064">
        <v>0</v>
      </c>
      <c r="W30064">
        <v>0</v>
      </c>
      <c r="X30064">
        <v>0</v>
      </c>
      <c r="Y30064">
        <v>0</v>
      </c>
      <c r="Z30064">
        <v>0</v>
      </c>
      <c r="AA30064">
        <v>0</v>
      </c>
      <c r="AB30064">
        <v>1</v>
      </c>
      <c r="AC30064">
        <v>2</v>
      </c>
      <c r="AD30064">
        <v>1</v>
      </c>
      <c r="AE30064">
        <v>251</v>
      </c>
    </row>
    <row r="30065" spans="1:31" x14ac:dyDescent="0.55000000000000004">
      <c r="A30065" s="1">
        <v>43949.002638888887</v>
      </c>
      <c r="B30065" t="s">
        <v>574</v>
      </c>
      <c r="C30065" t="s">
        <v>575</v>
      </c>
      <c r="D30065" t="s">
        <v>523</v>
      </c>
      <c r="E30065" t="s">
        <v>19</v>
      </c>
      <c r="F30065" t="s">
        <v>20</v>
      </c>
      <c r="G30065" t="s">
        <v>21</v>
      </c>
      <c r="H30065" t="s">
        <v>22</v>
      </c>
      <c r="I30065" t="b">
        <v>0</v>
      </c>
      <c r="J30065" t="b">
        <v>0</v>
      </c>
      <c r="K30065" t="b">
        <v>1</v>
      </c>
      <c r="L30065" s="2">
        <v>43949</v>
      </c>
      <c r="M30065" s="3">
        <v>5.6712962962962967E-3</v>
      </c>
      <c r="N30065" t="s">
        <v>576</v>
      </c>
      <c r="O30065" t="s">
        <v>23</v>
      </c>
      <c r="P30065">
        <v>490</v>
      </c>
      <c r="Q30065" t="s">
        <v>577</v>
      </c>
      <c r="R30065" t="s">
        <v>483</v>
      </c>
      <c r="S30065" s="2">
        <v>44039</v>
      </c>
      <c r="T30065" t="s">
        <v>573</v>
      </c>
      <c r="U30065">
        <v>4</v>
      </c>
      <c r="V30065">
        <v>0</v>
      </c>
      <c r="W30065">
        <v>0</v>
      </c>
      <c r="X30065">
        <v>0</v>
      </c>
      <c r="Y30065">
        <v>0</v>
      </c>
      <c r="Z30065">
        <v>0</v>
      </c>
      <c r="AA30065">
        <v>0</v>
      </c>
      <c r="AB30065">
        <v>1</v>
      </c>
      <c r="AC30065">
        <v>3</v>
      </c>
      <c r="AD30065">
        <v>1</v>
      </c>
      <c r="AE30065">
        <v>1360</v>
      </c>
    </row>
    <row r="30066" spans="1:31" x14ac:dyDescent="0.55000000000000004">
      <c r="A30066" s="1">
        <v>44091.805844907409</v>
      </c>
      <c r="B30066" t="s">
        <v>501</v>
      </c>
      <c r="C30066" t="s">
        <v>502</v>
      </c>
      <c r="D30066" t="s">
        <v>503</v>
      </c>
      <c r="E30066" t="s">
        <v>19</v>
      </c>
      <c r="F30066" t="s">
        <v>20</v>
      </c>
      <c r="G30066" t="s">
        <v>21</v>
      </c>
      <c r="H30066" t="s">
        <v>22</v>
      </c>
      <c r="I30066" t="b">
        <v>0</v>
      </c>
      <c r="J30066" t="b">
        <v>0</v>
      </c>
      <c r="K30066" t="b">
        <v>0</v>
      </c>
      <c r="L30066" s="2">
        <v>44091</v>
      </c>
      <c r="M30066" s="3">
        <v>4.6296296296296294E-3</v>
      </c>
      <c r="N30066" t="s">
        <v>504</v>
      </c>
      <c r="O30066" t="s">
        <v>23</v>
      </c>
      <c r="P30066">
        <v>400</v>
      </c>
      <c r="Q30066" t="s">
        <v>499</v>
      </c>
      <c r="R30066" t="s">
        <v>483</v>
      </c>
      <c r="S30066" s="2">
        <v>44094</v>
      </c>
      <c r="T30066" t="s">
        <v>500</v>
      </c>
      <c r="U30066">
        <v>10</v>
      </c>
      <c r="V30066">
        <v>0</v>
      </c>
      <c r="W30066">
        <v>0</v>
      </c>
      <c r="X30066">
        <v>0</v>
      </c>
      <c r="Y30066">
        <v>0</v>
      </c>
      <c r="Z30066">
        <v>0</v>
      </c>
      <c r="AA30066">
        <v>0</v>
      </c>
      <c r="AB30066">
        <v>1</v>
      </c>
      <c r="AC30066">
        <v>2</v>
      </c>
      <c r="AD30066">
        <v>0</v>
      </c>
      <c r="AE30066">
        <v>870</v>
      </c>
    </row>
    <row r="30067" spans="1:31" x14ac:dyDescent="0.55000000000000004">
      <c r="A30067" s="1">
        <v>43915.758206018516</v>
      </c>
      <c r="B30067" t="s">
        <v>600</v>
      </c>
      <c r="C30067" t="s">
        <v>601</v>
      </c>
      <c r="D30067" t="s">
        <v>602</v>
      </c>
      <c r="E30067" t="s">
        <v>19</v>
      </c>
      <c r="F30067" t="s">
        <v>20</v>
      </c>
      <c r="G30067" t="s">
        <v>21</v>
      </c>
      <c r="H30067" t="s">
        <v>22</v>
      </c>
      <c r="I30067" t="b">
        <v>1</v>
      </c>
      <c r="J30067" t="b">
        <v>0</v>
      </c>
      <c r="K30067" t="b">
        <v>1</v>
      </c>
      <c r="L30067" s="2">
        <v>43915</v>
      </c>
      <c r="M30067" s="3">
        <v>4.1550925925925922E-3</v>
      </c>
      <c r="N30067" t="s">
        <v>603</v>
      </c>
      <c r="O30067" t="s">
        <v>23</v>
      </c>
      <c r="P30067">
        <v>359</v>
      </c>
      <c r="Q30067" t="s">
        <v>598</v>
      </c>
      <c r="R30067" t="s">
        <v>483</v>
      </c>
      <c r="S30067" s="2">
        <v>44103</v>
      </c>
      <c r="T30067" t="s">
        <v>599</v>
      </c>
      <c r="U30067">
        <v>6</v>
      </c>
      <c r="V30067">
        <v>0</v>
      </c>
      <c r="W30067">
        <v>0</v>
      </c>
      <c r="X30067">
        <v>0</v>
      </c>
      <c r="Y30067">
        <v>0</v>
      </c>
      <c r="Z30067">
        <v>1</v>
      </c>
      <c r="AA30067">
        <v>0</v>
      </c>
      <c r="AB30067">
        <v>1</v>
      </c>
      <c r="AC30067">
        <v>2</v>
      </c>
      <c r="AD30067">
        <v>1</v>
      </c>
      <c r="AE30067">
        <v>1692</v>
      </c>
    </row>
    <row r="30068" spans="1:31" x14ac:dyDescent="0.55000000000000004">
      <c r="A30068" s="1">
        <v>43935.845810185187</v>
      </c>
      <c r="B30068" t="s">
        <v>584</v>
      </c>
      <c r="C30068" t="s">
        <v>585</v>
      </c>
      <c r="D30068" t="s">
        <v>586</v>
      </c>
      <c r="E30068" t="s">
        <v>19</v>
      </c>
      <c r="F30068" t="s">
        <v>20</v>
      </c>
      <c r="G30068" t="s">
        <v>21</v>
      </c>
      <c r="H30068" t="s">
        <v>22</v>
      </c>
      <c r="I30068" t="b">
        <v>1</v>
      </c>
      <c r="J30068" t="b">
        <v>0</v>
      </c>
      <c r="K30068" t="b">
        <v>1</v>
      </c>
      <c r="L30068" s="2">
        <v>43935</v>
      </c>
      <c r="M30068" s="3">
        <v>3.7499999999999999E-3</v>
      </c>
      <c r="N30068" t="s">
        <v>587</v>
      </c>
      <c r="O30068" t="s">
        <v>23</v>
      </c>
      <c r="P30068">
        <v>324</v>
      </c>
      <c r="Q30068" t="s">
        <v>577</v>
      </c>
      <c r="R30068" t="s">
        <v>483</v>
      </c>
      <c r="S30068" s="2">
        <v>44134</v>
      </c>
      <c r="T30068" t="s">
        <v>583</v>
      </c>
      <c r="U30068">
        <v>13</v>
      </c>
      <c r="V30068">
        <v>0</v>
      </c>
      <c r="W30068">
        <v>0</v>
      </c>
      <c r="X30068">
        <v>0</v>
      </c>
      <c r="Y30068">
        <v>0</v>
      </c>
      <c r="Z30068">
        <v>0</v>
      </c>
      <c r="AA30068">
        <v>0</v>
      </c>
      <c r="AB30068">
        <v>1</v>
      </c>
      <c r="AC30068">
        <v>2</v>
      </c>
      <c r="AD30068">
        <v>0</v>
      </c>
      <c r="AE30068">
        <v>1638</v>
      </c>
    </row>
    <row r="30069" spans="1:31" x14ac:dyDescent="0.55000000000000004">
      <c r="A30069" s="1">
        <v>43915.758206018516</v>
      </c>
      <c r="B30069" t="s">
        <v>600</v>
      </c>
      <c r="C30069" t="s">
        <v>601</v>
      </c>
      <c r="D30069" t="s">
        <v>602</v>
      </c>
      <c r="E30069" t="s">
        <v>19</v>
      </c>
      <c r="F30069" t="s">
        <v>20</v>
      </c>
      <c r="G30069" t="s">
        <v>21</v>
      </c>
      <c r="H30069" t="s">
        <v>22</v>
      </c>
      <c r="I30069" t="b">
        <v>1</v>
      </c>
      <c r="J30069" t="b">
        <v>0</v>
      </c>
      <c r="K30069" t="b">
        <v>1</v>
      </c>
      <c r="L30069" s="2">
        <v>43915</v>
      </c>
      <c r="M30069" s="3">
        <v>4.1550925925925922E-3</v>
      </c>
      <c r="N30069" t="s">
        <v>603</v>
      </c>
      <c r="O30069" t="s">
        <v>23</v>
      </c>
      <c r="P30069">
        <v>359</v>
      </c>
      <c r="Q30069" t="s">
        <v>598</v>
      </c>
      <c r="R30069" t="s">
        <v>483</v>
      </c>
      <c r="S30069" s="2">
        <v>44223</v>
      </c>
      <c r="T30069" t="s">
        <v>599</v>
      </c>
      <c r="U30069">
        <v>4</v>
      </c>
      <c r="V30069">
        <v>0</v>
      </c>
      <c r="W30069">
        <v>0</v>
      </c>
      <c r="X30069">
        <v>0</v>
      </c>
      <c r="Y30069">
        <v>0</v>
      </c>
      <c r="Z30069">
        <v>0</v>
      </c>
      <c r="AA30069">
        <v>0</v>
      </c>
      <c r="AB30069">
        <v>1</v>
      </c>
      <c r="AC30069">
        <v>2</v>
      </c>
      <c r="AD30069">
        <v>1</v>
      </c>
      <c r="AE30069">
        <v>1000</v>
      </c>
    </row>
    <row r="30070" spans="1:31" x14ac:dyDescent="0.55000000000000004">
      <c r="A30070" s="1">
        <v>43928.844618055555</v>
      </c>
      <c r="B30070" t="s">
        <v>589</v>
      </c>
      <c r="C30070" t="s">
        <v>590</v>
      </c>
      <c r="D30070" t="s">
        <v>591</v>
      </c>
      <c r="E30070" t="s">
        <v>19</v>
      </c>
      <c r="F30070" t="s">
        <v>20</v>
      </c>
      <c r="G30070" t="s">
        <v>21</v>
      </c>
      <c r="H30070" t="s">
        <v>22</v>
      </c>
      <c r="I30070" t="b">
        <v>0</v>
      </c>
      <c r="J30070" t="b">
        <v>0</v>
      </c>
      <c r="K30070" t="b">
        <v>1</v>
      </c>
      <c r="L30070" s="2">
        <v>43928</v>
      </c>
      <c r="M30070" s="3">
        <v>6.3194444444444444E-3</v>
      </c>
      <c r="N30070" t="s">
        <v>592</v>
      </c>
      <c r="O30070" t="s">
        <v>23</v>
      </c>
      <c r="P30070">
        <v>546</v>
      </c>
      <c r="Q30070" t="s">
        <v>577</v>
      </c>
      <c r="R30070" t="s">
        <v>483</v>
      </c>
      <c r="S30070" s="2">
        <v>44236</v>
      </c>
      <c r="T30070" t="s">
        <v>588</v>
      </c>
      <c r="U30070">
        <v>12</v>
      </c>
      <c r="V30070">
        <v>0</v>
      </c>
      <c r="W30070">
        <v>0</v>
      </c>
      <c r="X30070">
        <v>0</v>
      </c>
      <c r="Y30070">
        <v>0</v>
      </c>
      <c r="Z30070">
        <v>0</v>
      </c>
      <c r="AA30070">
        <v>0</v>
      </c>
      <c r="AB30070">
        <v>1</v>
      </c>
      <c r="AC30070">
        <v>2</v>
      </c>
      <c r="AD30070">
        <v>0</v>
      </c>
      <c r="AE30070">
        <v>2880</v>
      </c>
    </row>
    <row r="30071" spans="1:31" x14ac:dyDescent="0.55000000000000004">
      <c r="A30071" s="1">
        <v>43908.639907407407</v>
      </c>
      <c r="B30071" t="s">
        <v>605</v>
      </c>
      <c r="C30071" t="s">
        <v>606</v>
      </c>
      <c r="D30071" t="s">
        <v>607</v>
      </c>
      <c r="E30071" t="s">
        <v>19</v>
      </c>
      <c r="F30071" t="s">
        <v>20</v>
      </c>
      <c r="G30071" t="s">
        <v>21</v>
      </c>
      <c r="H30071" t="s">
        <v>22</v>
      </c>
      <c r="I30071" t="b">
        <v>1</v>
      </c>
      <c r="J30071" t="b">
        <v>0</v>
      </c>
      <c r="K30071" t="b">
        <v>1</v>
      </c>
      <c r="L30071" s="2">
        <v>43908</v>
      </c>
      <c r="M30071" s="3">
        <v>5.0810185185185186E-3</v>
      </c>
      <c r="N30071" t="s">
        <v>608</v>
      </c>
      <c r="O30071" t="s">
        <v>23</v>
      </c>
      <c r="P30071">
        <v>439</v>
      </c>
      <c r="Q30071" t="s">
        <v>598</v>
      </c>
      <c r="R30071" t="s">
        <v>483</v>
      </c>
      <c r="S30071" s="2">
        <v>44270</v>
      </c>
      <c r="T30071" t="s">
        <v>604</v>
      </c>
      <c r="U30071">
        <v>8</v>
      </c>
      <c r="V30071">
        <v>0</v>
      </c>
      <c r="W30071">
        <v>0</v>
      </c>
      <c r="X30071">
        <v>0</v>
      </c>
      <c r="Y30071">
        <v>0</v>
      </c>
      <c r="Z30071">
        <v>0</v>
      </c>
      <c r="AA30071">
        <v>0</v>
      </c>
      <c r="AB30071">
        <v>1</v>
      </c>
      <c r="AC30071">
        <v>2</v>
      </c>
      <c r="AD30071">
        <v>1</v>
      </c>
      <c r="AE30071">
        <v>800</v>
      </c>
    </row>
    <row r="30072" spans="1:31" x14ac:dyDescent="0.55000000000000004">
      <c r="A30072" s="1">
        <v>43921.672002314815</v>
      </c>
      <c r="B30072" t="s">
        <v>594</v>
      </c>
      <c r="C30072" t="s">
        <v>595</v>
      </c>
      <c r="D30072" t="s">
        <v>596</v>
      </c>
      <c r="E30072" t="s">
        <v>19</v>
      </c>
      <c r="F30072" t="s">
        <v>20</v>
      </c>
      <c r="G30072" t="s">
        <v>21</v>
      </c>
      <c r="H30072" t="s">
        <v>22</v>
      </c>
      <c r="I30072" t="b">
        <v>0</v>
      </c>
      <c r="J30072" t="b">
        <v>0</v>
      </c>
      <c r="K30072" t="b">
        <v>1</v>
      </c>
      <c r="L30072" s="2">
        <v>43921</v>
      </c>
      <c r="M30072" s="3">
        <v>5.2777777777777779E-3</v>
      </c>
      <c r="N30072" t="s">
        <v>597</v>
      </c>
      <c r="O30072" t="s">
        <v>23</v>
      </c>
      <c r="P30072">
        <v>456</v>
      </c>
      <c r="Q30072" t="s">
        <v>598</v>
      </c>
      <c r="R30072" t="s">
        <v>483</v>
      </c>
      <c r="S30072" s="2">
        <v>44298</v>
      </c>
      <c r="T30072" t="s">
        <v>593</v>
      </c>
      <c r="U30072">
        <v>3</v>
      </c>
      <c r="V30072">
        <v>0</v>
      </c>
      <c r="W30072">
        <v>0</v>
      </c>
      <c r="X30072">
        <v>0</v>
      </c>
      <c r="Y30072">
        <v>0</v>
      </c>
      <c r="Z30072">
        <v>0</v>
      </c>
      <c r="AA30072">
        <v>0</v>
      </c>
      <c r="AB30072">
        <v>1</v>
      </c>
      <c r="AC30072">
        <v>2</v>
      </c>
      <c r="AD30072">
        <v>0</v>
      </c>
      <c r="AE30072">
        <v>939</v>
      </c>
    </row>
    <row r="30073" spans="1:31" x14ac:dyDescent="0.55000000000000004">
      <c r="A30073" s="1">
        <v>43928.844618055555</v>
      </c>
      <c r="B30073" t="s">
        <v>589</v>
      </c>
      <c r="C30073" t="s">
        <v>590</v>
      </c>
      <c r="D30073" t="s">
        <v>591</v>
      </c>
      <c r="E30073" t="s">
        <v>19</v>
      </c>
      <c r="F30073" t="s">
        <v>20</v>
      </c>
      <c r="G30073" t="s">
        <v>21</v>
      </c>
      <c r="H30073" t="s">
        <v>22</v>
      </c>
      <c r="I30073" t="b">
        <v>0</v>
      </c>
      <c r="J30073" t="b">
        <v>0</v>
      </c>
      <c r="K30073" t="b">
        <v>1</v>
      </c>
      <c r="L30073" s="2">
        <v>43928</v>
      </c>
      <c r="M30073" s="3">
        <v>6.3194444444444444E-3</v>
      </c>
      <c r="N30073" t="s">
        <v>592</v>
      </c>
      <c r="O30073" t="s">
        <v>23</v>
      </c>
      <c r="P30073">
        <v>546</v>
      </c>
      <c r="Q30073" t="s">
        <v>577</v>
      </c>
      <c r="R30073" t="s">
        <v>483</v>
      </c>
      <c r="S30073" s="2">
        <v>44323</v>
      </c>
      <c r="T30073" t="s">
        <v>588</v>
      </c>
      <c r="U30073">
        <v>13</v>
      </c>
      <c r="V30073">
        <v>0</v>
      </c>
      <c r="W30073">
        <v>0</v>
      </c>
      <c r="X30073">
        <v>0</v>
      </c>
      <c r="Y30073">
        <v>0</v>
      </c>
      <c r="Z30073">
        <v>0</v>
      </c>
      <c r="AA30073">
        <v>0</v>
      </c>
      <c r="AB30073">
        <v>1</v>
      </c>
      <c r="AC30073">
        <v>2</v>
      </c>
      <c r="AD30073">
        <v>0</v>
      </c>
      <c r="AE30073">
        <v>1794</v>
      </c>
    </row>
    <row r="30074" spans="1:31" x14ac:dyDescent="0.55000000000000004">
      <c r="A30074" s="1">
        <v>43949.002638888887</v>
      </c>
      <c r="B30074" t="s">
        <v>574</v>
      </c>
      <c r="C30074" t="s">
        <v>575</v>
      </c>
      <c r="D30074" t="s">
        <v>523</v>
      </c>
      <c r="E30074" t="s">
        <v>19</v>
      </c>
      <c r="F30074" t="s">
        <v>20</v>
      </c>
      <c r="G30074" t="s">
        <v>21</v>
      </c>
      <c r="H30074" t="s">
        <v>22</v>
      </c>
      <c r="I30074" t="b">
        <v>0</v>
      </c>
      <c r="J30074" t="b">
        <v>0</v>
      </c>
      <c r="K30074" t="b">
        <v>1</v>
      </c>
      <c r="L30074" s="2">
        <v>43949</v>
      </c>
      <c r="M30074" s="3">
        <v>5.6712962962962967E-3</v>
      </c>
      <c r="N30074" t="s">
        <v>576</v>
      </c>
      <c r="O30074" t="s">
        <v>23</v>
      </c>
      <c r="P30074">
        <v>490</v>
      </c>
      <c r="Q30074" t="s">
        <v>577</v>
      </c>
      <c r="R30074" t="s">
        <v>483</v>
      </c>
      <c r="S30074" s="2">
        <v>44325</v>
      </c>
      <c r="T30074" t="s">
        <v>573</v>
      </c>
      <c r="U30074">
        <v>6</v>
      </c>
      <c r="V30074">
        <v>0</v>
      </c>
      <c r="W30074">
        <v>0</v>
      </c>
      <c r="X30074">
        <v>0</v>
      </c>
      <c r="Y30074">
        <v>0</v>
      </c>
      <c r="Z30074">
        <v>0</v>
      </c>
      <c r="AA30074">
        <v>0</v>
      </c>
      <c r="AB30074">
        <v>1</v>
      </c>
      <c r="AC30074">
        <v>2</v>
      </c>
      <c r="AD30074">
        <v>1</v>
      </c>
      <c r="AE30074">
        <v>786</v>
      </c>
    </row>
    <row r="30075" spans="1:31" x14ac:dyDescent="0.55000000000000004">
      <c r="A30075" s="1">
        <v>43928.844618055555</v>
      </c>
      <c r="B30075" t="s">
        <v>589</v>
      </c>
      <c r="C30075" t="s">
        <v>590</v>
      </c>
      <c r="D30075" t="s">
        <v>591</v>
      </c>
      <c r="E30075" t="s">
        <v>19</v>
      </c>
      <c r="F30075" t="s">
        <v>20</v>
      </c>
      <c r="G30075" t="s">
        <v>21</v>
      </c>
      <c r="H30075" t="s">
        <v>22</v>
      </c>
      <c r="I30075" t="b">
        <v>0</v>
      </c>
      <c r="J30075" t="b">
        <v>0</v>
      </c>
      <c r="K30075" t="b">
        <v>1</v>
      </c>
      <c r="L30075" s="2">
        <v>43928</v>
      </c>
      <c r="M30075" s="3">
        <v>6.3194444444444444E-3</v>
      </c>
      <c r="N30075" t="s">
        <v>592</v>
      </c>
      <c r="O30075" t="s">
        <v>23</v>
      </c>
      <c r="P30075">
        <v>546</v>
      </c>
      <c r="Q30075" t="s">
        <v>577</v>
      </c>
      <c r="R30075" t="s">
        <v>483</v>
      </c>
      <c r="S30075" s="2">
        <v>44370</v>
      </c>
      <c r="T30075" t="s">
        <v>588</v>
      </c>
      <c r="U30075">
        <v>21</v>
      </c>
      <c r="V30075">
        <v>0</v>
      </c>
      <c r="W30075">
        <v>0</v>
      </c>
      <c r="X30075">
        <v>0</v>
      </c>
      <c r="Y30075">
        <v>0</v>
      </c>
      <c r="Z30075">
        <v>1</v>
      </c>
      <c r="AA30075">
        <v>0</v>
      </c>
      <c r="AB30075">
        <v>1</v>
      </c>
      <c r="AC30075">
        <v>2</v>
      </c>
      <c r="AD30075">
        <v>0</v>
      </c>
      <c r="AE30075">
        <v>3444</v>
      </c>
    </row>
    <row r="30076" spans="1:31" x14ac:dyDescent="0.55000000000000004">
      <c r="A30076" s="1">
        <v>43928.844618055555</v>
      </c>
      <c r="B30076" t="s">
        <v>589</v>
      </c>
      <c r="C30076" t="s">
        <v>590</v>
      </c>
      <c r="D30076" t="s">
        <v>591</v>
      </c>
      <c r="E30076" t="s">
        <v>19</v>
      </c>
      <c r="F30076" t="s">
        <v>20</v>
      </c>
      <c r="G30076" t="s">
        <v>21</v>
      </c>
      <c r="H30076" t="s">
        <v>22</v>
      </c>
      <c r="I30076" t="b">
        <v>0</v>
      </c>
      <c r="J30076" t="b">
        <v>0</v>
      </c>
      <c r="K30076" t="b">
        <v>1</v>
      </c>
      <c r="L30076" s="2">
        <v>43928</v>
      </c>
      <c r="M30076" s="3">
        <v>6.3194444444444444E-3</v>
      </c>
      <c r="N30076" t="s">
        <v>592</v>
      </c>
      <c r="O30076" t="s">
        <v>23</v>
      </c>
      <c r="P30076">
        <v>546</v>
      </c>
      <c r="Q30076" t="s">
        <v>577</v>
      </c>
      <c r="R30076" t="s">
        <v>483</v>
      </c>
      <c r="S30076" s="2">
        <v>44434</v>
      </c>
      <c r="T30076" t="s">
        <v>588</v>
      </c>
      <c r="U30076">
        <v>6</v>
      </c>
      <c r="V30076">
        <v>0</v>
      </c>
      <c r="W30076">
        <v>0</v>
      </c>
      <c r="X30076">
        <v>0</v>
      </c>
      <c r="Y30076">
        <v>0</v>
      </c>
      <c r="Z30076">
        <v>1</v>
      </c>
      <c r="AA30076">
        <v>0</v>
      </c>
      <c r="AB30076">
        <v>1</v>
      </c>
      <c r="AC30076">
        <v>2</v>
      </c>
      <c r="AD30076">
        <v>0</v>
      </c>
      <c r="AE30076">
        <v>1524</v>
      </c>
    </row>
    <row r="30077" spans="1:31" x14ac:dyDescent="0.55000000000000004">
      <c r="A30077" s="1">
        <v>44091.805844907409</v>
      </c>
      <c r="B30077" t="s">
        <v>501</v>
      </c>
      <c r="C30077" t="s">
        <v>502</v>
      </c>
      <c r="D30077" t="s">
        <v>503</v>
      </c>
      <c r="E30077" t="s">
        <v>19</v>
      </c>
      <c r="F30077" t="s">
        <v>20</v>
      </c>
      <c r="G30077" t="s">
        <v>21</v>
      </c>
      <c r="H30077" t="s">
        <v>22</v>
      </c>
      <c r="I30077" t="b">
        <v>0</v>
      </c>
      <c r="J30077" t="b">
        <v>0</v>
      </c>
      <c r="K30077" t="b">
        <v>0</v>
      </c>
      <c r="L30077" s="2">
        <v>44091</v>
      </c>
      <c r="M30077" s="3">
        <v>4.6296296296296294E-3</v>
      </c>
      <c r="N30077" t="s">
        <v>504</v>
      </c>
      <c r="O30077" t="s">
        <v>23</v>
      </c>
      <c r="P30077">
        <v>400</v>
      </c>
      <c r="Q30077" t="s">
        <v>499</v>
      </c>
      <c r="R30077" t="s">
        <v>483</v>
      </c>
      <c r="S30077" s="2">
        <v>44453</v>
      </c>
      <c r="T30077" t="s">
        <v>500</v>
      </c>
      <c r="U30077">
        <v>4</v>
      </c>
      <c r="V30077">
        <v>0</v>
      </c>
      <c r="W30077">
        <v>0</v>
      </c>
      <c r="X30077">
        <v>0</v>
      </c>
      <c r="Y30077">
        <v>0</v>
      </c>
      <c r="Z30077">
        <v>1</v>
      </c>
      <c r="AA30077">
        <v>0</v>
      </c>
      <c r="AB30077">
        <v>1</v>
      </c>
      <c r="AC30077">
        <v>2</v>
      </c>
      <c r="AD30077">
        <v>0</v>
      </c>
      <c r="AE30077">
        <v>336</v>
      </c>
    </row>
    <row r="30078" spans="1:31" x14ac:dyDescent="0.55000000000000004">
      <c r="A30078" s="1">
        <v>44084.793275462966</v>
      </c>
      <c r="B30078" t="s">
        <v>516</v>
      </c>
      <c r="C30078" t="s">
        <v>517</v>
      </c>
      <c r="D30078" t="s">
        <v>518</v>
      </c>
      <c r="E30078" t="s">
        <v>19</v>
      </c>
      <c r="F30078" t="s">
        <v>20</v>
      </c>
      <c r="G30078" t="s">
        <v>21</v>
      </c>
      <c r="H30078" t="s">
        <v>22</v>
      </c>
      <c r="I30078" t="b">
        <v>0</v>
      </c>
      <c r="J30078" t="b">
        <v>0</v>
      </c>
      <c r="K30078" t="b">
        <v>1</v>
      </c>
      <c r="L30078" s="2">
        <v>44084</v>
      </c>
      <c r="M30078" s="3">
        <v>7.2569444444444443E-3</v>
      </c>
      <c r="N30078" t="s">
        <v>519</v>
      </c>
      <c r="O30078" t="s">
        <v>23</v>
      </c>
      <c r="P30078">
        <v>627</v>
      </c>
      <c r="Q30078" t="s">
        <v>499</v>
      </c>
      <c r="R30078" t="s">
        <v>483</v>
      </c>
      <c r="S30078" s="2">
        <v>44507</v>
      </c>
      <c r="T30078" t="s">
        <v>515</v>
      </c>
      <c r="U30078">
        <v>2</v>
      </c>
      <c r="V30078">
        <v>0</v>
      </c>
      <c r="W30078">
        <v>0</v>
      </c>
      <c r="X30078">
        <v>0</v>
      </c>
      <c r="Y30078">
        <v>0</v>
      </c>
      <c r="Z30078">
        <v>0</v>
      </c>
      <c r="AA30078">
        <v>0</v>
      </c>
      <c r="AB30078">
        <v>1</v>
      </c>
      <c r="AC30078">
        <v>2</v>
      </c>
      <c r="AD30078">
        <v>0</v>
      </c>
      <c r="AE30078">
        <v>806</v>
      </c>
    </row>
    <row r="30079" spans="1:31" x14ac:dyDescent="0.55000000000000004">
      <c r="A30079" s="1">
        <v>44314.662997685184</v>
      </c>
      <c r="B30079" t="s">
        <v>472</v>
      </c>
      <c r="C30079" t="s">
        <v>473</v>
      </c>
      <c r="D30079" t="s">
        <v>474</v>
      </c>
      <c r="E30079" t="s">
        <v>19</v>
      </c>
      <c r="F30079" t="s">
        <v>20</v>
      </c>
      <c r="G30079" t="s">
        <v>21</v>
      </c>
      <c r="H30079" t="s">
        <v>22</v>
      </c>
      <c r="I30079" t="b">
        <v>0</v>
      </c>
      <c r="J30079" t="b">
        <v>0</v>
      </c>
      <c r="K30079" t="b">
        <v>1</v>
      </c>
      <c r="L30079" s="2">
        <v>44314</v>
      </c>
      <c r="M30079" s="3">
        <v>1.6770833333333332E-2</v>
      </c>
      <c r="N30079" t="s">
        <v>475</v>
      </c>
      <c r="O30079" t="s">
        <v>23</v>
      </c>
      <c r="P30079">
        <v>1449</v>
      </c>
      <c r="Q30079" t="s">
        <v>476</v>
      </c>
      <c r="R30079" t="s">
        <v>454</v>
      </c>
      <c r="S30079" s="2">
        <v>44522</v>
      </c>
      <c r="T30079" t="s">
        <v>471</v>
      </c>
      <c r="U30079">
        <v>2</v>
      </c>
      <c r="V30079">
        <v>0</v>
      </c>
      <c r="W30079">
        <v>0</v>
      </c>
      <c r="X30079">
        <v>0</v>
      </c>
      <c r="Y30079">
        <v>0</v>
      </c>
      <c r="Z30079">
        <v>1</v>
      </c>
      <c r="AA30079">
        <v>0</v>
      </c>
      <c r="AB30079">
        <v>1</v>
      </c>
      <c r="AC30079">
        <v>2</v>
      </c>
      <c r="AD30079">
        <v>0</v>
      </c>
      <c r="AE30079">
        <v>734</v>
      </c>
    </row>
    <row r="30080" spans="1:31" x14ac:dyDescent="0.55000000000000004">
      <c r="A30080" s="1">
        <v>44314.662997685184</v>
      </c>
      <c r="B30080" t="s">
        <v>472</v>
      </c>
      <c r="C30080" t="s">
        <v>473</v>
      </c>
      <c r="D30080" t="s">
        <v>474</v>
      </c>
      <c r="E30080" t="s">
        <v>19</v>
      </c>
      <c r="F30080" t="s">
        <v>20</v>
      </c>
      <c r="G30080" t="s">
        <v>21</v>
      </c>
      <c r="H30080" t="s">
        <v>22</v>
      </c>
      <c r="I30080" t="b">
        <v>0</v>
      </c>
      <c r="J30080" t="b">
        <v>0</v>
      </c>
      <c r="K30080" t="b">
        <v>1</v>
      </c>
      <c r="L30080" s="2">
        <v>44314</v>
      </c>
      <c r="M30080" s="3">
        <v>1.6770833333333332E-2</v>
      </c>
      <c r="N30080" t="s">
        <v>475</v>
      </c>
      <c r="O30080" t="s">
        <v>23</v>
      </c>
      <c r="P30080">
        <v>1449</v>
      </c>
      <c r="Q30080" t="s">
        <v>476</v>
      </c>
      <c r="R30080" t="s">
        <v>454</v>
      </c>
      <c r="S30080" s="2">
        <v>44537</v>
      </c>
      <c r="T30080" t="s">
        <v>471</v>
      </c>
      <c r="U30080">
        <v>8</v>
      </c>
      <c r="V30080">
        <v>0</v>
      </c>
      <c r="W30080">
        <v>0</v>
      </c>
      <c r="X30080">
        <v>0</v>
      </c>
      <c r="Y30080">
        <v>0</v>
      </c>
      <c r="Z30080">
        <v>1</v>
      </c>
      <c r="AA30080">
        <v>0</v>
      </c>
      <c r="AB30080">
        <v>1</v>
      </c>
      <c r="AC30080">
        <v>2</v>
      </c>
      <c r="AD30080">
        <v>0</v>
      </c>
      <c r="AE30080">
        <v>2832</v>
      </c>
    </row>
    <row r="30081" spans="1:31" x14ac:dyDescent="0.55000000000000004">
      <c r="A30081" s="1">
        <v>43915.758206018516</v>
      </c>
      <c r="B30081" t="s">
        <v>600</v>
      </c>
      <c r="C30081" t="s">
        <v>601</v>
      </c>
      <c r="D30081" t="s">
        <v>602</v>
      </c>
      <c r="E30081" t="s">
        <v>19</v>
      </c>
      <c r="F30081" t="s">
        <v>20</v>
      </c>
      <c r="G30081" t="s">
        <v>21</v>
      </c>
      <c r="H30081" t="s">
        <v>22</v>
      </c>
      <c r="I30081" t="b">
        <v>1</v>
      </c>
      <c r="J30081" t="b">
        <v>0</v>
      </c>
      <c r="K30081" t="b">
        <v>1</v>
      </c>
      <c r="L30081" s="2">
        <v>43915</v>
      </c>
      <c r="M30081" s="3">
        <v>4.1550925925925922E-3</v>
      </c>
      <c r="N30081" t="s">
        <v>603</v>
      </c>
      <c r="O30081" t="s">
        <v>23</v>
      </c>
      <c r="P30081">
        <v>359</v>
      </c>
      <c r="Q30081" t="s">
        <v>598</v>
      </c>
      <c r="R30081" t="s">
        <v>483</v>
      </c>
      <c r="S30081" s="2">
        <v>44589</v>
      </c>
      <c r="T30081" t="s">
        <v>599</v>
      </c>
      <c r="U30081">
        <v>14</v>
      </c>
      <c r="V30081">
        <v>0</v>
      </c>
      <c r="W30081">
        <v>0</v>
      </c>
      <c r="X30081">
        <v>0</v>
      </c>
      <c r="Y30081">
        <v>0</v>
      </c>
      <c r="Z30081">
        <v>0</v>
      </c>
      <c r="AA30081">
        <v>0</v>
      </c>
      <c r="AB30081">
        <v>1</v>
      </c>
      <c r="AC30081">
        <v>3</v>
      </c>
      <c r="AD30081">
        <v>0</v>
      </c>
      <c r="AE30081">
        <v>2926</v>
      </c>
    </row>
    <row r="30082" spans="1:31" x14ac:dyDescent="0.55000000000000004">
      <c r="A30082" s="1">
        <v>44537.542129629626</v>
      </c>
      <c r="B30082" t="s">
        <v>456</v>
      </c>
      <c r="C30082" t="s">
        <v>457</v>
      </c>
      <c r="D30082" t="s">
        <v>458</v>
      </c>
      <c r="E30082" t="s">
        <v>19</v>
      </c>
      <c r="F30082" t="s">
        <v>20</v>
      </c>
      <c r="G30082" t="s">
        <v>21</v>
      </c>
      <c r="H30082" t="s">
        <v>22</v>
      </c>
      <c r="I30082" t="b">
        <v>0</v>
      </c>
      <c r="J30082" t="b">
        <v>0</v>
      </c>
      <c r="K30082" t="b">
        <v>0</v>
      </c>
      <c r="L30082" s="2">
        <v>44537</v>
      </c>
      <c r="M30082" s="3">
        <v>4.386574074074074E-3</v>
      </c>
      <c r="N30082" t="s">
        <v>459</v>
      </c>
      <c r="O30082" t="s">
        <v>23</v>
      </c>
      <c r="P30082">
        <v>379</v>
      </c>
      <c r="Q30082" t="s">
        <v>453</v>
      </c>
      <c r="R30082" t="s">
        <v>454</v>
      </c>
      <c r="S30082" s="2">
        <v>44606</v>
      </c>
      <c r="T30082" t="s">
        <v>455</v>
      </c>
      <c r="U30082">
        <v>5</v>
      </c>
      <c r="V30082">
        <v>0</v>
      </c>
      <c r="W30082">
        <v>0</v>
      </c>
      <c r="X30082">
        <v>0</v>
      </c>
      <c r="Y30082">
        <v>0</v>
      </c>
      <c r="Z30082">
        <v>0</v>
      </c>
      <c r="AA30082">
        <v>0</v>
      </c>
      <c r="AB30082">
        <v>1</v>
      </c>
      <c r="AC30082">
        <v>2</v>
      </c>
      <c r="AD30082">
        <v>0</v>
      </c>
      <c r="AE30082">
        <v>860</v>
      </c>
    </row>
    <row r="30083" spans="1:31" x14ac:dyDescent="0.55000000000000004">
      <c r="A30083" s="1">
        <v>44600.599236111113</v>
      </c>
      <c r="B30083" t="s">
        <v>434</v>
      </c>
      <c r="C30083" t="s">
        <v>435</v>
      </c>
      <c r="D30083" t="s">
        <v>436</v>
      </c>
      <c r="E30083" t="s">
        <v>19</v>
      </c>
      <c r="F30083" t="s">
        <v>20</v>
      </c>
      <c r="G30083" t="s">
        <v>21</v>
      </c>
      <c r="H30083" t="s">
        <v>22</v>
      </c>
      <c r="I30083" t="b">
        <v>0</v>
      </c>
      <c r="J30083" t="b">
        <v>0</v>
      </c>
      <c r="K30083" t="b">
        <v>0</v>
      </c>
      <c r="L30083" s="2">
        <v>44600</v>
      </c>
      <c r="M30083" s="3">
        <v>6.7592592592592591E-3</v>
      </c>
      <c r="N30083" t="s">
        <v>437</v>
      </c>
      <c r="O30083" t="s">
        <v>23</v>
      </c>
      <c r="P30083">
        <v>584</v>
      </c>
      <c r="Q30083" t="s">
        <v>438</v>
      </c>
      <c r="R30083" t="s">
        <v>391</v>
      </c>
      <c r="S30083" s="2">
        <v>44624</v>
      </c>
      <c r="T30083" t="s">
        <v>433</v>
      </c>
      <c r="U30083">
        <v>5</v>
      </c>
      <c r="V30083">
        <v>0</v>
      </c>
      <c r="W30083">
        <v>0</v>
      </c>
      <c r="X30083">
        <v>0</v>
      </c>
      <c r="Y30083">
        <v>0</v>
      </c>
      <c r="Z30083">
        <v>0</v>
      </c>
      <c r="AA30083">
        <v>0</v>
      </c>
      <c r="AB30083">
        <v>1</v>
      </c>
      <c r="AC30083">
        <v>2</v>
      </c>
      <c r="AD30083">
        <v>0</v>
      </c>
      <c r="AE30083">
        <v>30</v>
      </c>
    </row>
    <row r="30084" spans="1:31" x14ac:dyDescent="0.55000000000000004">
      <c r="A30084" s="1">
        <v>43955.054062499999</v>
      </c>
      <c r="B30084" t="s">
        <v>569</v>
      </c>
      <c r="C30084" t="s">
        <v>570</v>
      </c>
      <c r="D30084" t="s">
        <v>571</v>
      </c>
      <c r="E30084" t="s">
        <v>19</v>
      </c>
      <c r="F30084" t="s">
        <v>20</v>
      </c>
      <c r="G30084" t="s">
        <v>21</v>
      </c>
      <c r="H30084" t="s">
        <v>22</v>
      </c>
      <c r="I30084" t="b">
        <v>0</v>
      </c>
      <c r="J30084" t="b">
        <v>0</v>
      </c>
      <c r="K30084" t="b">
        <v>1</v>
      </c>
      <c r="L30084" s="2">
        <v>43955</v>
      </c>
      <c r="M30084" s="3">
        <v>3.0439814814814813E-3</v>
      </c>
      <c r="N30084" t="s">
        <v>572</v>
      </c>
      <c r="O30084" t="s">
        <v>23</v>
      </c>
      <c r="P30084">
        <v>263</v>
      </c>
      <c r="Q30084" t="s">
        <v>557</v>
      </c>
      <c r="R30084" t="s">
        <v>483</v>
      </c>
      <c r="S30084" s="2">
        <v>44654</v>
      </c>
      <c r="T30084" t="s">
        <v>568</v>
      </c>
      <c r="U30084">
        <v>5</v>
      </c>
      <c r="V30084">
        <v>0</v>
      </c>
      <c r="W30084">
        <v>0</v>
      </c>
      <c r="X30084">
        <v>0</v>
      </c>
      <c r="Y30084">
        <v>0</v>
      </c>
      <c r="Z30084">
        <v>0</v>
      </c>
      <c r="AA30084">
        <v>0</v>
      </c>
      <c r="AB30084">
        <v>1</v>
      </c>
      <c r="AC30084">
        <v>2</v>
      </c>
      <c r="AD30084">
        <v>0</v>
      </c>
      <c r="AE30084">
        <v>660</v>
      </c>
    </row>
    <row r="30085" spans="1:31" x14ac:dyDescent="0.55000000000000004">
      <c r="A30085" s="1">
        <v>43928.844618055555</v>
      </c>
      <c r="B30085" t="s">
        <v>589</v>
      </c>
      <c r="C30085" t="s">
        <v>590</v>
      </c>
      <c r="D30085" t="s">
        <v>591</v>
      </c>
      <c r="E30085" t="s">
        <v>19</v>
      </c>
      <c r="F30085" t="s">
        <v>20</v>
      </c>
      <c r="G30085" t="s">
        <v>21</v>
      </c>
      <c r="H30085" t="s">
        <v>22</v>
      </c>
      <c r="I30085" t="b">
        <v>0</v>
      </c>
      <c r="J30085" t="b">
        <v>0</v>
      </c>
      <c r="K30085" t="b">
        <v>1</v>
      </c>
      <c r="L30085" s="2">
        <v>43928</v>
      </c>
      <c r="M30085" s="3">
        <v>6.3194444444444444E-3</v>
      </c>
      <c r="N30085" t="s">
        <v>592</v>
      </c>
      <c r="O30085" t="s">
        <v>23</v>
      </c>
      <c r="P30085">
        <v>546</v>
      </c>
      <c r="Q30085" t="s">
        <v>577</v>
      </c>
      <c r="R30085" t="s">
        <v>483</v>
      </c>
      <c r="S30085" s="2">
        <v>44726</v>
      </c>
      <c r="T30085" t="s">
        <v>588</v>
      </c>
      <c r="U30085">
        <v>11</v>
      </c>
      <c r="V30085">
        <v>0</v>
      </c>
      <c r="W30085">
        <v>0</v>
      </c>
      <c r="X30085">
        <v>0</v>
      </c>
      <c r="Y30085">
        <v>0</v>
      </c>
      <c r="Z30085">
        <v>0</v>
      </c>
      <c r="AA30085">
        <v>0</v>
      </c>
      <c r="AB30085">
        <v>1</v>
      </c>
      <c r="AC30085">
        <v>2</v>
      </c>
      <c r="AD30085">
        <v>0</v>
      </c>
      <c r="AE30085">
        <v>1848</v>
      </c>
    </row>
    <row r="30086" spans="1:31" x14ac:dyDescent="0.55000000000000004">
      <c r="A30086" s="1">
        <v>44546.987800925926</v>
      </c>
      <c r="B30086" t="s">
        <v>449</v>
      </c>
      <c r="C30086" t="s">
        <v>450</v>
      </c>
      <c r="D30086" t="s">
        <v>451</v>
      </c>
      <c r="E30086" t="s">
        <v>19</v>
      </c>
      <c r="F30086" t="s">
        <v>20</v>
      </c>
      <c r="G30086" t="s">
        <v>21</v>
      </c>
      <c r="H30086" t="s">
        <v>22</v>
      </c>
      <c r="I30086" t="b">
        <v>0</v>
      </c>
      <c r="J30086" t="b">
        <v>0</v>
      </c>
      <c r="K30086" t="b">
        <v>0</v>
      </c>
      <c r="L30086" s="2">
        <v>44546</v>
      </c>
      <c r="M30086" s="3">
        <v>8.2291666666666659E-3</v>
      </c>
      <c r="N30086" t="s">
        <v>452</v>
      </c>
      <c r="O30086" t="s">
        <v>23</v>
      </c>
      <c r="P30086">
        <v>711</v>
      </c>
      <c r="Q30086" t="s">
        <v>453</v>
      </c>
      <c r="R30086" t="s">
        <v>454</v>
      </c>
      <c r="S30086" s="2">
        <v>44728</v>
      </c>
      <c r="T30086" t="s">
        <v>448</v>
      </c>
      <c r="U30086">
        <v>18</v>
      </c>
      <c r="V30086">
        <v>0</v>
      </c>
      <c r="W30086">
        <v>0</v>
      </c>
      <c r="X30086">
        <v>0</v>
      </c>
      <c r="Y30086">
        <v>0</v>
      </c>
      <c r="Z30086">
        <v>0</v>
      </c>
      <c r="AA30086">
        <v>0</v>
      </c>
      <c r="AB30086">
        <v>1</v>
      </c>
      <c r="AC30086">
        <v>2</v>
      </c>
      <c r="AD30086">
        <v>1</v>
      </c>
      <c r="AE30086">
        <v>5724</v>
      </c>
    </row>
    <row r="30087" spans="1:31" x14ac:dyDescent="0.55000000000000004">
      <c r="A30087" s="1">
        <v>44594.686064814814</v>
      </c>
      <c r="B30087" t="s">
        <v>444</v>
      </c>
      <c r="C30087" t="s">
        <v>445</v>
      </c>
      <c r="D30087" t="s">
        <v>446</v>
      </c>
      <c r="E30087" t="s">
        <v>19</v>
      </c>
      <c r="F30087" t="s">
        <v>20</v>
      </c>
      <c r="G30087" t="s">
        <v>21</v>
      </c>
      <c r="H30087" t="s">
        <v>22</v>
      </c>
      <c r="I30087" t="b">
        <v>0</v>
      </c>
      <c r="J30087" t="b">
        <v>0</v>
      </c>
      <c r="K30087" t="b">
        <v>0</v>
      </c>
      <c r="L30087" s="2">
        <v>44594</v>
      </c>
      <c r="M30087" s="3">
        <v>4.6412037037037038E-3</v>
      </c>
      <c r="N30087" t="s">
        <v>447</v>
      </c>
      <c r="O30087" t="s">
        <v>23</v>
      </c>
      <c r="P30087">
        <v>401</v>
      </c>
      <c r="Q30087" t="s">
        <v>438</v>
      </c>
      <c r="R30087" t="s">
        <v>391</v>
      </c>
      <c r="S30087" s="2">
        <v>44749</v>
      </c>
      <c r="T30087" t="s">
        <v>443</v>
      </c>
      <c r="U30087">
        <v>6</v>
      </c>
      <c r="V30087">
        <v>0</v>
      </c>
      <c r="W30087">
        <v>0</v>
      </c>
      <c r="X30087">
        <v>0</v>
      </c>
      <c r="Y30087">
        <v>0</v>
      </c>
      <c r="Z30087">
        <v>0</v>
      </c>
      <c r="AA30087">
        <v>0</v>
      </c>
      <c r="AB30087">
        <v>1</v>
      </c>
      <c r="AC30087">
        <v>2</v>
      </c>
      <c r="AD30087">
        <v>0</v>
      </c>
      <c r="AE30087">
        <v>1068</v>
      </c>
    </row>
    <row r="30088" spans="1:31" x14ac:dyDescent="0.55000000000000004">
      <c r="A30088" s="1">
        <v>44546.987800925926</v>
      </c>
      <c r="B30088" t="s">
        <v>449</v>
      </c>
      <c r="C30088" t="s">
        <v>450</v>
      </c>
      <c r="D30088" t="s">
        <v>451</v>
      </c>
      <c r="E30088" t="s">
        <v>19</v>
      </c>
      <c r="F30088" t="s">
        <v>20</v>
      </c>
      <c r="G30088" t="s">
        <v>21</v>
      </c>
      <c r="H30088" t="s">
        <v>22</v>
      </c>
      <c r="I30088" t="b">
        <v>0</v>
      </c>
      <c r="J30088" t="b">
        <v>0</v>
      </c>
      <c r="K30088" t="b">
        <v>0</v>
      </c>
      <c r="L30088" s="2">
        <v>44546</v>
      </c>
      <c r="M30088" s="3">
        <v>8.2291666666666659E-3</v>
      </c>
      <c r="N30088" t="s">
        <v>452</v>
      </c>
      <c r="O30088" t="s">
        <v>23</v>
      </c>
      <c r="P30088">
        <v>711</v>
      </c>
      <c r="Q30088" t="s">
        <v>453</v>
      </c>
      <c r="R30088" t="s">
        <v>454</v>
      </c>
      <c r="S30088" s="2">
        <v>44797</v>
      </c>
      <c r="T30088" t="s">
        <v>448</v>
      </c>
      <c r="U30088">
        <v>12</v>
      </c>
      <c r="V30088">
        <v>0</v>
      </c>
      <c r="W30088">
        <v>0</v>
      </c>
      <c r="X30088">
        <v>0</v>
      </c>
      <c r="Y30088">
        <v>0</v>
      </c>
      <c r="Z30088">
        <v>0</v>
      </c>
      <c r="AA30088">
        <v>0</v>
      </c>
      <c r="AB30088">
        <v>1</v>
      </c>
      <c r="AC30088">
        <v>2</v>
      </c>
      <c r="AD30088">
        <v>1</v>
      </c>
      <c r="AE30088">
        <v>3444</v>
      </c>
    </row>
    <row r="30089" spans="1:31" x14ac:dyDescent="0.55000000000000004">
      <c r="A30089" s="1">
        <v>44537.542129629626</v>
      </c>
      <c r="B30089" t="s">
        <v>456</v>
      </c>
      <c r="C30089" t="s">
        <v>457</v>
      </c>
      <c r="D30089" t="s">
        <v>458</v>
      </c>
      <c r="E30089" t="s">
        <v>19</v>
      </c>
      <c r="F30089" t="s">
        <v>20</v>
      </c>
      <c r="G30089" t="s">
        <v>21</v>
      </c>
      <c r="H30089" t="s">
        <v>22</v>
      </c>
      <c r="I30089" t="b">
        <v>0</v>
      </c>
      <c r="J30089" t="b">
        <v>0</v>
      </c>
      <c r="K30089" t="b">
        <v>0</v>
      </c>
      <c r="L30089" s="2">
        <v>44537</v>
      </c>
      <c r="M30089" s="3">
        <v>4.386574074074074E-3</v>
      </c>
      <c r="N30089" t="s">
        <v>459</v>
      </c>
      <c r="O30089" t="s">
        <v>23</v>
      </c>
      <c r="P30089">
        <v>379</v>
      </c>
      <c r="Q30089" t="s">
        <v>453</v>
      </c>
      <c r="R30089" t="s">
        <v>454</v>
      </c>
      <c r="S30089" s="2">
        <v>44797</v>
      </c>
      <c r="T30089" t="s">
        <v>455</v>
      </c>
      <c r="U30089">
        <v>5</v>
      </c>
      <c r="V30089">
        <v>0</v>
      </c>
      <c r="W30089">
        <v>0</v>
      </c>
      <c r="X30089">
        <v>0</v>
      </c>
      <c r="Y30089">
        <v>0</v>
      </c>
      <c r="Z30089">
        <v>0</v>
      </c>
      <c r="AA30089">
        <v>0</v>
      </c>
      <c r="AB30089">
        <v>1</v>
      </c>
      <c r="AC30089">
        <v>3</v>
      </c>
      <c r="AD30089">
        <v>1</v>
      </c>
      <c r="AE30089">
        <v>1180</v>
      </c>
    </row>
    <row r="30090" spans="1:31" x14ac:dyDescent="0.55000000000000004">
      <c r="A30090" s="1">
        <v>44830.603043981479</v>
      </c>
      <c r="B30090" t="s">
        <v>404</v>
      </c>
      <c r="C30090" t="s">
        <v>405</v>
      </c>
      <c r="D30090" t="s">
        <v>406</v>
      </c>
      <c r="E30090" t="s">
        <v>19</v>
      </c>
      <c r="F30090" t="s">
        <v>20</v>
      </c>
      <c r="G30090" t="s">
        <v>21</v>
      </c>
      <c r="H30090" t="s">
        <v>22</v>
      </c>
      <c r="I30090" t="b">
        <v>0</v>
      </c>
      <c r="J30090" t="b">
        <v>0</v>
      </c>
      <c r="K30090" t="b">
        <v>1</v>
      </c>
      <c r="L30090" s="2">
        <v>44830</v>
      </c>
      <c r="M30090" s="3">
        <v>6.7245370370370367E-3</v>
      </c>
      <c r="N30090" t="s">
        <v>407</v>
      </c>
      <c r="O30090" t="s">
        <v>23</v>
      </c>
      <c r="P30090">
        <v>581</v>
      </c>
      <c r="Q30090" t="s">
        <v>408</v>
      </c>
      <c r="R30090" t="s">
        <v>391</v>
      </c>
      <c r="S30090" s="2">
        <v>44834</v>
      </c>
      <c r="T30090" t="s">
        <v>403</v>
      </c>
      <c r="U30090">
        <v>9</v>
      </c>
      <c r="V30090">
        <v>0</v>
      </c>
      <c r="W30090">
        <v>0</v>
      </c>
      <c r="X30090">
        <v>0</v>
      </c>
      <c r="Y30090">
        <v>0</v>
      </c>
      <c r="Z30090">
        <v>0</v>
      </c>
      <c r="AA30090">
        <v>0</v>
      </c>
      <c r="AB30090">
        <v>1</v>
      </c>
      <c r="AC30090">
        <v>3</v>
      </c>
      <c r="AD30090">
        <v>1</v>
      </c>
      <c r="AE30090">
        <v>2403</v>
      </c>
    </row>
    <row r="30091" spans="1:31" x14ac:dyDescent="0.55000000000000004">
      <c r="A30091" s="1">
        <v>44600.599236111113</v>
      </c>
      <c r="B30091" t="s">
        <v>434</v>
      </c>
      <c r="C30091" t="s">
        <v>435</v>
      </c>
      <c r="D30091" t="s">
        <v>436</v>
      </c>
      <c r="E30091" t="s">
        <v>19</v>
      </c>
      <c r="F30091" t="s">
        <v>20</v>
      </c>
      <c r="G30091" t="s">
        <v>21</v>
      </c>
      <c r="H30091" t="s">
        <v>22</v>
      </c>
      <c r="I30091" t="b">
        <v>0</v>
      </c>
      <c r="J30091" t="b">
        <v>0</v>
      </c>
      <c r="K30091" t="b">
        <v>0</v>
      </c>
      <c r="L30091" s="2">
        <v>44600</v>
      </c>
      <c r="M30091" s="3">
        <v>6.7592592592592591E-3</v>
      </c>
      <c r="N30091" t="s">
        <v>437</v>
      </c>
      <c r="O30091" t="s">
        <v>23</v>
      </c>
      <c r="P30091">
        <v>584</v>
      </c>
      <c r="Q30091" t="s">
        <v>438</v>
      </c>
      <c r="R30091" t="s">
        <v>391</v>
      </c>
      <c r="S30091" s="2">
        <v>44834</v>
      </c>
      <c r="T30091" t="s">
        <v>433</v>
      </c>
      <c r="U30091">
        <v>13</v>
      </c>
      <c r="V30091">
        <v>0</v>
      </c>
      <c r="W30091">
        <v>0</v>
      </c>
      <c r="X30091">
        <v>0</v>
      </c>
      <c r="Y30091">
        <v>0</v>
      </c>
      <c r="Z30091">
        <v>1</v>
      </c>
      <c r="AA30091">
        <v>0</v>
      </c>
      <c r="AB30091">
        <v>1</v>
      </c>
      <c r="AC30091">
        <v>2</v>
      </c>
      <c r="AD30091">
        <v>1</v>
      </c>
      <c r="AE30091">
        <v>2574</v>
      </c>
    </row>
    <row r="30092" spans="1:31" x14ac:dyDescent="0.55000000000000004">
      <c r="A30092" s="1">
        <v>44853.747604166667</v>
      </c>
      <c r="B30092" t="s">
        <v>399</v>
      </c>
      <c r="C30092" t="s">
        <v>400</v>
      </c>
      <c r="D30092" t="s">
        <v>401</v>
      </c>
      <c r="E30092" t="s">
        <v>19</v>
      </c>
      <c r="F30092" t="s">
        <v>20</v>
      </c>
      <c r="G30092" t="s">
        <v>21</v>
      </c>
      <c r="H30092" t="s">
        <v>22</v>
      </c>
      <c r="I30092" t="b">
        <v>0</v>
      </c>
      <c r="J30092" t="b">
        <v>0</v>
      </c>
      <c r="K30092" t="b">
        <v>0</v>
      </c>
      <c r="L30092" s="2">
        <v>44853</v>
      </c>
      <c r="M30092" s="3">
        <v>2.1678240740740741E-2</v>
      </c>
      <c r="N30092" t="s">
        <v>402</v>
      </c>
      <c r="O30092" t="s">
        <v>23</v>
      </c>
      <c r="P30092">
        <v>1873</v>
      </c>
      <c r="Q30092" t="s">
        <v>397</v>
      </c>
      <c r="R30092" t="s">
        <v>391</v>
      </c>
      <c r="S30092" s="2">
        <v>44855</v>
      </c>
      <c r="T30092" t="s">
        <v>398</v>
      </c>
      <c r="U30092">
        <v>16</v>
      </c>
      <c r="V30092">
        <v>0</v>
      </c>
      <c r="W30092">
        <v>0</v>
      </c>
      <c r="X30092">
        <v>0</v>
      </c>
      <c r="Y30092">
        <v>0</v>
      </c>
      <c r="Z30092">
        <v>0</v>
      </c>
      <c r="AA30092">
        <v>0</v>
      </c>
      <c r="AB30092">
        <v>1</v>
      </c>
      <c r="AC30092">
        <v>2</v>
      </c>
      <c r="AD30092">
        <v>0</v>
      </c>
      <c r="AE30092">
        <v>928</v>
      </c>
    </row>
    <row r="30093" spans="1:31" x14ac:dyDescent="0.55000000000000004">
      <c r="A30093" s="1">
        <v>44546.987800925926</v>
      </c>
      <c r="B30093" t="s">
        <v>449</v>
      </c>
      <c r="C30093" t="s">
        <v>450</v>
      </c>
      <c r="D30093" t="s">
        <v>451</v>
      </c>
      <c r="E30093" t="s">
        <v>19</v>
      </c>
      <c r="F30093" t="s">
        <v>20</v>
      </c>
      <c r="G30093" t="s">
        <v>21</v>
      </c>
      <c r="H30093" t="s">
        <v>22</v>
      </c>
      <c r="I30093" t="b">
        <v>0</v>
      </c>
      <c r="J30093" t="b">
        <v>0</v>
      </c>
      <c r="K30093" t="b">
        <v>0</v>
      </c>
      <c r="L30093" s="2">
        <v>44546</v>
      </c>
      <c r="M30093" s="3">
        <v>8.2291666666666659E-3</v>
      </c>
      <c r="N30093" t="s">
        <v>452</v>
      </c>
      <c r="O30093" t="s">
        <v>23</v>
      </c>
      <c r="P30093">
        <v>711</v>
      </c>
      <c r="Q30093" t="s">
        <v>453</v>
      </c>
      <c r="R30093" t="s">
        <v>454</v>
      </c>
      <c r="S30093" s="2">
        <v>44860</v>
      </c>
      <c r="T30093" t="s">
        <v>448</v>
      </c>
      <c r="U30093">
        <v>21</v>
      </c>
      <c r="V30093">
        <v>0</v>
      </c>
      <c r="W30093">
        <v>0</v>
      </c>
      <c r="X30093">
        <v>0</v>
      </c>
      <c r="Y30093">
        <v>0</v>
      </c>
      <c r="Z30093">
        <v>0</v>
      </c>
      <c r="AA30093">
        <v>0</v>
      </c>
      <c r="AB30093">
        <v>1</v>
      </c>
      <c r="AC30093">
        <v>3</v>
      </c>
      <c r="AD30093">
        <v>1</v>
      </c>
      <c r="AE30093">
        <v>6006</v>
      </c>
    </row>
    <row r="30094" spans="1:31" x14ac:dyDescent="0.55000000000000004">
      <c r="A30094" s="1">
        <v>44600.599236111113</v>
      </c>
      <c r="B30094" t="s">
        <v>434</v>
      </c>
      <c r="C30094" t="s">
        <v>435</v>
      </c>
      <c r="D30094" t="s">
        <v>436</v>
      </c>
      <c r="E30094" t="s">
        <v>19</v>
      </c>
      <c r="F30094" t="s">
        <v>20</v>
      </c>
      <c r="G30094" t="s">
        <v>21</v>
      </c>
      <c r="H30094" t="s">
        <v>22</v>
      </c>
      <c r="I30094" t="b">
        <v>0</v>
      </c>
      <c r="J30094" t="b">
        <v>0</v>
      </c>
      <c r="K30094" t="b">
        <v>0</v>
      </c>
      <c r="L30094" s="2">
        <v>44600</v>
      </c>
      <c r="M30094" s="3">
        <v>6.7592592592592591E-3</v>
      </c>
      <c r="N30094" t="s">
        <v>437</v>
      </c>
      <c r="O30094" t="s">
        <v>23</v>
      </c>
      <c r="P30094">
        <v>584</v>
      </c>
      <c r="Q30094" t="s">
        <v>438</v>
      </c>
      <c r="R30094" t="s">
        <v>391</v>
      </c>
      <c r="S30094" s="2">
        <v>44862</v>
      </c>
      <c r="T30094" t="s">
        <v>433</v>
      </c>
      <c r="U30094">
        <v>14</v>
      </c>
      <c r="V30094">
        <v>0</v>
      </c>
      <c r="W30094">
        <v>0</v>
      </c>
      <c r="X30094">
        <v>0</v>
      </c>
      <c r="Y30094">
        <v>0</v>
      </c>
      <c r="Z30094">
        <v>2</v>
      </c>
      <c r="AA30094">
        <v>0</v>
      </c>
      <c r="AB30094">
        <v>1</v>
      </c>
      <c r="AC30094">
        <v>2</v>
      </c>
      <c r="AD30094">
        <v>0</v>
      </c>
      <c r="AE30094">
        <v>4088</v>
      </c>
    </row>
    <row r="30095" spans="1:31" x14ac:dyDescent="0.55000000000000004">
      <c r="A30095" s="1">
        <v>44600.599236111113</v>
      </c>
      <c r="B30095" t="s">
        <v>434</v>
      </c>
      <c r="C30095" t="s">
        <v>435</v>
      </c>
      <c r="D30095" t="s">
        <v>436</v>
      </c>
      <c r="E30095" t="s">
        <v>19</v>
      </c>
      <c r="F30095" t="s">
        <v>20</v>
      </c>
      <c r="G30095" t="s">
        <v>21</v>
      </c>
      <c r="H30095" t="s">
        <v>22</v>
      </c>
      <c r="I30095" t="b">
        <v>0</v>
      </c>
      <c r="J30095" t="b">
        <v>0</v>
      </c>
      <c r="K30095" t="b">
        <v>0</v>
      </c>
      <c r="L30095" s="2">
        <v>44600</v>
      </c>
      <c r="M30095" s="3">
        <v>6.7592592592592591E-3</v>
      </c>
      <c r="N30095" t="s">
        <v>437</v>
      </c>
      <c r="O30095" t="s">
        <v>23</v>
      </c>
      <c r="P30095">
        <v>584</v>
      </c>
      <c r="Q30095" t="s">
        <v>438</v>
      </c>
      <c r="R30095" t="s">
        <v>391</v>
      </c>
      <c r="S30095" s="2">
        <v>44882</v>
      </c>
      <c r="T30095" t="s">
        <v>433</v>
      </c>
      <c r="U30095">
        <v>11</v>
      </c>
      <c r="V30095">
        <v>0</v>
      </c>
      <c r="W30095">
        <v>0</v>
      </c>
      <c r="X30095">
        <v>0</v>
      </c>
      <c r="Y30095">
        <v>0</v>
      </c>
      <c r="Z30095">
        <v>0</v>
      </c>
      <c r="AA30095">
        <v>0</v>
      </c>
      <c r="AB30095">
        <v>1</v>
      </c>
      <c r="AC30095">
        <v>2</v>
      </c>
      <c r="AD30095">
        <v>0</v>
      </c>
      <c r="AE30095">
        <v>3278</v>
      </c>
    </row>
    <row r="30096" spans="1:31" x14ac:dyDescent="0.55000000000000004">
      <c r="A30096" s="1">
        <v>44600.599236111113</v>
      </c>
      <c r="B30096" t="s">
        <v>434</v>
      </c>
      <c r="C30096" t="s">
        <v>435</v>
      </c>
      <c r="D30096" t="s">
        <v>436</v>
      </c>
      <c r="E30096" t="s">
        <v>19</v>
      </c>
      <c r="F30096" t="s">
        <v>20</v>
      </c>
      <c r="G30096" t="s">
        <v>21</v>
      </c>
      <c r="H30096" t="s">
        <v>22</v>
      </c>
      <c r="I30096" t="b">
        <v>0</v>
      </c>
      <c r="J30096" t="b">
        <v>0</v>
      </c>
      <c r="K30096" t="b">
        <v>0</v>
      </c>
      <c r="L30096" s="2">
        <v>44600</v>
      </c>
      <c r="M30096" s="3">
        <v>6.7592592592592591E-3</v>
      </c>
      <c r="N30096" t="s">
        <v>437</v>
      </c>
      <c r="O30096" t="s">
        <v>23</v>
      </c>
      <c r="P30096">
        <v>584</v>
      </c>
      <c r="Q30096" t="s">
        <v>438</v>
      </c>
      <c r="R30096" t="s">
        <v>391</v>
      </c>
      <c r="S30096" s="2">
        <v>44895</v>
      </c>
      <c r="T30096" t="s">
        <v>433</v>
      </c>
      <c r="U30096">
        <v>10</v>
      </c>
      <c r="V30096">
        <v>0</v>
      </c>
      <c r="W30096">
        <v>0</v>
      </c>
      <c r="X30096">
        <v>0</v>
      </c>
      <c r="Y30096">
        <v>0</v>
      </c>
      <c r="Z30096">
        <v>0</v>
      </c>
      <c r="AA30096">
        <v>0</v>
      </c>
      <c r="AB30096">
        <v>1</v>
      </c>
      <c r="AC30096">
        <v>3</v>
      </c>
      <c r="AD30096">
        <v>0</v>
      </c>
      <c r="AE30096">
        <v>2330</v>
      </c>
    </row>
    <row r="30097" spans="1:31" x14ac:dyDescent="0.55000000000000004">
      <c r="A30097" s="1">
        <v>44600.599236111113</v>
      </c>
      <c r="B30097" t="s">
        <v>434</v>
      </c>
      <c r="C30097" t="s">
        <v>435</v>
      </c>
      <c r="D30097" t="s">
        <v>436</v>
      </c>
      <c r="E30097" t="s">
        <v>19</v>
      </c>
      <c r="F30097" t="s">
        <v>20</v>
      </c>
      <c r="G30097" t="s">
        <v>21</v>
      </c>
      <c r="H30097" t="s">
        <v>22</v>
      </c>
      <c r="I30097" t="b">
        <v>0</v>
      </c>
      <c r="J30097" t="b">
        <v>0</v>
      </c>
      <c r="K30097" t="b">
        <v>0</v>
      </c>
      <c r="L30097" s="2">
        <v>44600</v>
      </c>
      <c r="M30097" s="3">
        <v>6.7592592592592591E-3</v>
      </c>
      <c r="N30097" t="s">
        <v>437</v>
      </c>
      <c r="O30097" t="s">
        <v>23</v>
      </c>
      <c r="P30097">
        <v>584</v>
      </c>
      <c r="Q30097" t="s">
        <v>438</v>
      </c>
      <c r="R30097" t="s">
        <v>391</v>
      </c>
      <c r="S30097" s="2">
        <v>44896</v>
      </c>
      <c r="T30097" t="s">
        <v>433</v>
      </c>
      <c r="U30097">
        <v>8</v>
      </c>
      <c r="V30097">
        <v>0</v>
      </c>
      <c r="W30097">
        <v>0</v>
      </c>
      <c r="X30097">
        <v>0</v>
      </c>
      <c r="Y30097">
        <v>0</v>
      </c>
      <c r="Z30097">
        <v>0</v>
      </c>
      <c r="AA30097">
        <v>0</v>
      </c>
      <c r="AB30097">
        <v>1</v>
      </c>
      <c r="AC30097">
        <v>2</v>
      </c>
      <c r="AD30097">
        <v>0</v>
      </c>
      <c r="AE30097">
        <v>3080</v>
      </c>
    </row>
    <row r="30098" spans="1:31" x14ac:dyDescent="0.55000000000000004">
      <c r="A30098" s="1">
        <v>44598.867766203701</v>
      </c>
      <c r="B30098" t="s">
        <v>440</v>
      </c>
      <c r="C30098" t="s">
        <v>435</v>
      </c>
      <c r="D30098" t="s">
        <v>441</v>
      </c>
      <c r="E30098" t="s">
        <v>19</v>
      </c>
      <c r="F30098" t="s">
        <v>20</v>
      </c>
      <c r="G30098" t="s">
        <v>21</v>
      </c>
      <c r="H30098" t="s">
        <v>22</v>
      </c>
      <c r="I30098" t="b">
        <v>0</v>
      </c>
      <c r="J30098" t="b">
        <v>0</v>
      </c>
      <c r="K30098" t="b">
        <v>0</v>
      </c>
      <c r="L30098" s="2">
        <v>44598</v>
      </c>
      <c r="M30098" s="3">
        <v>6.5856481481481478E-3</v>
      </c>
      <c r="N30098" t="s">
        <v>442</v>
      </c>
      <c r="O30098" t="s">
        <v>23</v>
      </c>
      <c r="P30098">
        <v>569</v>
      </c>
      <c r="Q30098" t="s">
        <v>438</v>
      </c>
      <c r="R30098" t="s">
        <v>391</v>
      </c>
      <c r="S30098" s="2">
        <v>44896</v>
      </c>
      <c r="T30098" t="s">
        <v>439</v>
      </c>
      <c r="U30098">
        <v>4</v>
      </c>
      <c r="V30098">
        <v>0</v>
      </c>
      <c r="W30098">
        <v>0</v>
      </c>
      <c r="X30098">
        <v>0</v>
      </c>
      <c r="Y30098">
        <v>0</v>
      </c>
      <c r="Z30098">
        <v>0</v>
      </c>
      <c r="AA30098">
        <v>0</v>
      </c>
      <c r="AB30098">
        <v>1</v>
      </c>
      <c r="AC30098">
        <v>2</v>
      </c>
      <c r="AD30098">
        <v>0</v>
      </c>
      <c r="AE30098">
        <v>688</v>
      </c>
    </row>
    <row r="30099" spans="1:31" x14ac:dyDescent="0.55000000000000004">
      <c r="A30099" s="1">
        <v>44537.542129629626</v>
      </c>
      <c r="B30099" t="s">
        <v>456</v>
      </c>
      <c r="C30099" t="s">
        <v>457</v>
      </c>
      <c r="D30099" t="s">
        <v>458</v>
      </c>
      <c r="E30099" t="s">
        <v>19</v>
      </c>
      <c r="F30099" t="s">
        <v>20</v>
      </c>
      <c r="G30099" t="s">
        <v>21</v>
      </c>
      <c r="H30099" t="s">
        <v>22</v>
      </c>
      <c r="I30099" t="b">
        <v>0</v>
      </c>
      <c r="J30099" t="b">
        <v>0</v>
      </c>
      <c r="K30099" t="b">
        <v>0</v>
      </c>
      <c r="L30099" s="2">
        <v>44537</v>
      </c>
      <c r="M30099" s="3">
        <v>4.386574074074074E-3</v>
      </c>
      <c r="N30099" t="s">
        <v>459</v>
      </c>
      <c r="O30099" t="s">
        <v>23</v>
      </c>
      <c r="P30099">
        <v>379</v>
      </c>
      <c r="Q30099" t="s">
        <v>453</v>
      </c>
      <c r="R30099" t="s">
        <v>454</v>
      </c>
      <c r="S30099" s="2">
        <v>44899</v>
      </c>
      <c r="T30099" t="s">
        <v>455</v>
      </c>
      <c r="U30099">
        <v>5</v>
      </c>
      <c r="V30099">
        <v>0</v>
      </c>
      <c r="W30099">
        <v>0</v>
      </c>
      <c r="X30099">
        <v>0</v>
      </c>
      <c r="Y30099">
        <v>0</v>
      </c>
      <c r="Z30099">
        <v>0</v>
      </c>
      <c r="AA30099">
        <v>0</v>
      </c>
      <c r="AB30099">
        <v>1</v>
      </c>
      <c r="AC30099">
        <v>2</v>
      </c>
      <c r="AD30099">
        <v>0</v>
      </c>
      <c r="AE30099">
        <v>925</v>
      </c>
    </row>
    <row r="30100" spans="1:31" x14ac:dyDescent="0.55000000000000004">
      <c r="A30100" s="1">
        <v>44600.599236111113</v>
      </c>
      <c r="B30100" t="s">
        <v>434</v>
      </c>
      <c r="C30100" t="s">
        <v>435</v>
      </c>
      <c r="D30100" t="s">
        <v>436</v>
      </c>
      <c r="E30100" t="s">
        <v>19</v>
      </c>
      <c r="F30100" t="s">
        <v>20</v>
      </c>
      <c r="G30100" t="s">
        <v>21</v>
      </c>
      <c r="H30100" t="s">
        <v>22</v>
      </c>
      <c r="I30100" t="b">
        <v>0</v>
      </c>
      <c r="J30100" t="b">
        <v>0</v>
      </c>
      <c r="K30100" t="b">
        <v>0</v>
      </c>
      <c r="L30100" s="2">
        <v>44600</v>
      </c>
      <c r="M30100" s="3">
        <v>6.7592592592592591E-3</v>
      </c>
      <c r="N30100" t="s">
        <v>437</v>
      </c>
      <c r="O30100" t="s">
        <v>23</v>
      </c>
      <c r="P30100">
        <v>584</v>
      </c>
      <c r="Q30100" t="s">
        <v>438</v>
      </c>
      <c r="R30100" t="s">
        <v>391</v>
      </c>
      <c r="S30100" s="2">
        <v>44902</v>
      </c>
      <c r="T30100" t="s">
        <v>433</v>
      </c>
      <c r="U30100">
        <v>6</v>
      </c>
      <c r="V30100">
        <v>0</v>
      </c>
      <c r="W30100">
        <v>0</v>
      </c>
      <c r="X30100">
        <v>0</v>
      </c>
      <c r="Y30100">
        <v>0</v>
      </c>
      <c r="Z30100">
        <v>0</v>
      </c>
      <c r="AA30100">
        <v>0</v>
      </c>
      <c r="AB30100">
        <v>1</v>
      </c>
      <c r="AC30100">
        <v>2</v>
      </c>
      <c r="AD30100">
        <v>0</v>
      </c>
      <c r="AE30100">
        <v>2166</v>
      </c>
    </row>
    <row r="30101" spans="1:31" x14ac:dyDescent="0.55000000000000004">
      <c r="A30101" s="1">
        <v>44546.987800925926</v>
      </c>
      <c r="B30101" t="s">
        <v>449</v>
      </c>
      <c r="C30101" t="s">
        <v>450</v>
      </c>
      <c r="D30101" t="s">
        <v>451</v>
      </c>
      <c r="E30101" t="s">
        <v>19</v>
      </c>
      <c r="F30101" t="s">
        <v>20</v>
      </c>
      <c r="G30101" t="s">
        <v>21</v>
      </c>
      <c r="H30101" t="s">
        <v>22</v>
      </c>
      <c r="I30101" t="b">
        <v>0</v>
      </c>
      <c r="J30101" t="b">
        <v>0</v>
      </c>
      <c r="K30101" t="b">
        <v>0</v>
      </c>
      <c r="L30101" s="2">
        <v>44546</v>
      </c>
      <c r="M30101" s="3">
        <v>8.2291666666666659E-3</v>
      </c>
      <c r="N30101" t="s">
        <v>452</v>
      </c>
      <c r="O30101" t="s">
        <v>23</v>
      </c>
      <c r="P30101">
        <v>711</v>
      </c>
      <c r="Q30101" t="s">
        <v>453</v>
      </c>
      <c r="R30101" t="s">
        <v>454</v>
      </c>
      <c r="S30101" s="2">
        <v>44905</v>
      </c>
      <c r="T30101" t="s">
        <v>448</v>
      </c>
      <c r="U30101">
        <v>13</v>
      </c>
      <c r="V30101">
        <v>0</v>
      </c>
      <c r="W30101">
        <v>0</v>
      </c>
      <c r="X30101">
        <v>0</v>
      </c>
      <c r="Y30101">
        <v>0</v>
      </c>
      <c r="Z30101">
        <v>1</v>
      </c>
      <c r="AA30101">
        <v>0</v>
      </c>
      <c r="AB30101">
        <v>1</v>
      </c>
      <c r="AC30101">
        <v>2</v>
      </c>
      <c r="AD30101">
        <v>0</v>
      </c>
      <c r="AE30101">
        <v>3757</v>
      </c>
    </row>
    <row r="30102" spans="1:31" x14ac:dyDescent="0.55000000000000004">
      <c r="A30102" s="1">
        <v>44546.987800925926</v>
      </c>
      <c r="B30102" t="s">
        <v>449</v>
      </c>
      <c r="C30102" t="s">
        <v>450</v>
      </c>
      <c r="D30102" t="s">
        <v>451</v>
      </c>
      <c r="E30102" t="s">
        <v>19</v>
      </c>
      <c r="F30102" t="s">
        <v>20</v>
      </c>
      <c r="G30102" t="s">
        <v>21</v>
      </c>
      <c r="H30102" t="s">
        <v>22</v>
      </c>
      <c r="I30102" t="b">
        <v>0</v>
      </c>
      <c r="J30102" t="b">
        <v>0</v>
      </c>
      <c r="K30102" t="b">
        <v>0</v>
      </c>
      <c r="L30102" s="2">
        <v>44546</v>
      </c>
      <c r="M30102" s="3">
        <v>8.2291666666666659E-3</v>
      </c>
      <c r="N30102" t="s">
        <v>452</v>
      </c>
      <c r="O30102" t="s">
        <v>23</v>
      </c>
      <c r="P30102">
        <v>711</v>
      </c>
      <c r="Q30102" t="s">
        <v>453</v>
      </c>
      <c r="R30102" t="s">
        <v>454</v>
      </c>
      <c r="S30102" s="2">
        <v>44919</v>
      </c>
      <c r="T30102" t="s">
        <v>448</v>
      </c>
      <c r="U30102">
        <v>23</v>
      </c>
      <c r="V30102">
        <v>0</v>
      </c>
      <c r="W30102">
        <v>0</v>
      </c>
      <c r="X30102">
        <v>0</v>
      </c>
      <c r="Y30102">
        <v>0</v>
      </c>
      <c r="Z30102">
        <v>0</v>
      </c>
      <c r="AA30102">
        <v>0</v>
      </c>
      <c r="AB30102">
        <v>1</v>
      </c>
      <c r="AC30102">
        <v>2</v>
      </c>
      <c r="AD30102">
        <v>0</v>
      </c>
      <c r="AE30102">
        <v>3542</v>
      </c>
    </row>
    <row r="30103" spans="1:31" x14ac:dyDescent="0.55000000000000004">
      <c r="A30103" s="1">
        <v>44546.987800925926</v>
      </c>
      <c r="B30103" t="s">
        <v>449</v>
      </c>
      <c r="C30103" t="s">
        <v>450</v>
      </c>
      <c r="D30103" t="s">
        <v>451</v>
      </c>
      <c r="E30103" t="s">
        <v>19</v>
      </c>
      <c r="F30103" t="s">
        <v>20</v>
      </c>
      <c r="G30103" t="s">
        <v>21</v>
      </c>
      <c r="H30103" t="s">
        <v>22</v>
      </c>
      <c r="I30103" t="b">
        <v>0</v>
      </c>
      <c r="J30103" t="b">
        <v>0</v>
      </c>
      <c r="K30103" t="b">
        <v>0</v>
      </c>
      <c r="L30103" s="2">
        <v>44546</v>
      </c>
      <c r="M30103" s="3">
        <v>8.2291666666666659E-3</v>
      </c>
      <c r="N30103" t="s">
        <v>452</v>
      </c>
      <c r="O30103" t="s">
        <v>23</v>
      </c>
      <c r="P30103">
        <v>711</v>
      </c>
      <c r="Q30103" t="s">
        <v>453</v>
      </c>
      <c r="R30103" t="s">
        <v>454</v>
      </c>
      <c r="S30103" s="2">
        <v>44920</v>
      </c>
      <c r="T30103" t="s">
        <v>448</v>
      </c>
      <c r="U30103">
        <v>18</v>
      </c>
      <c r="V30103">
        <v>0</v>
      </c>
      <c r="W30103">
        <v>0</v>
      </c>
      <c r="X30103">
        <v>0</v>
      </c>
      <c r="Y30103">
        <v>0</v>
      </c>
      <c r="Z30103">
        <v>0</v>
      </c>
      <c r="AA30103">
        <v>0</v>
      </c>
      <c r="AB30103">
        <v>1</v>
      </c>
      <c r="AC30103">
        <v>2</v>
      </c>
      <c r="AD30103">
        <v>1</v>
      </c>
      <c r="AE30103">
        <v>5292</v>
      </c>
    </row>
    <row r="30104" spans="1:31" x14ac:dyDescent="0.55000000000000004">
      <c r="A30104" s="1">
        <v>44955.699212962965</v>
      </c>
      <c r="B30104" t="s">
        <v>372</v>
      </c>
      <c r="C30104" t="s">
        <v>373</v>
      </c>
      <c r="D30104" t="s">
        <v>374</v>
      </c>
      <c r="E30104" t="s">
        <v>19</v>
      </c>
      <c r="F30104" t="s">
        <v>20</v>
      </c>
      <c r="G30104" t="s">
        <v>21</v>
      </c>
      <c r="H30104" t="s">
        <v>22</v>
      </c>
      <c r="I30104" t="b">
        <v>0</v>
      </c>
      <c r="J30104" t="b">
        <v>0</v>
      </c>
      <c r="K30104" t="b">
        <v>1</v>
      </c>
      <c r="L30104" s="2">
        <v>44955</v>
      </c>
      <c r="M30104" s="3">
        <v>5.8217592592592592E-3</v>
      </c>
      <c r="N30104" t="s">
        <v>375</v>
      </c>
      <c r="O30104" t="s">
        <v>23</v>
      </c>
      <c r="P30104">
        <v>503</v>
      </c>
      <c r="Q30104" t="s">
        <v>376</v>
      </c>
      <c r="R30104" t="s">
        <v>201</v>
      </c>
      <c r="S30104" s="2">
        <v>44956</v>
      </c>
      <c r="T30104" t="s">
        <v>371</v>
      </c>
      <c r="U30104">
        <v>16</v>
      </c>
      <c r="V30104">
        <v>0</v>
      </c>
      <c r="W30104">
        <v>0</v>
      </c>
      <c r="X30104">
        <v>0</v>
      </c>
      <c r="Y30104">
        <v>0</v>
      </c>
      <c r="Z30104">
        <v>0</v>
      </c>
      <c r="AA30104">
        <v>0</v>
      </c>
      <c r="AB30104">
        <v>1</v>
      </c>
      <c r="AC30104">
        <v>2</v>
      </c>
      <c r="AD30104">
        <v>1</v>
      </c>
      <c r="AE30104">
        <v>3392</v>
      </c>
    </row>
    <row r="30105" spans="1:31" x14ac:dyDescent="0.55000000000000004">
      <c r="A30105" s="1">
        <v>44546.987800925926</v>
      </c>
      <c r="B30105" t="s">
        <v>449</v>
      </c>
      <c r="C30105" t="s">
        <v>450</v>
      </c>
      <c r="D30105" t="s">
        <v>451</v>
      </c>
      <c r="E30105" t="s">
        <v>19</v>
      </c>
      <c r="F30105" t="s">
        <v>20</v>
      </c>
      <c r="G30105" t="s">
        <v>21</v>
      </c>
      <c r="H30105" t="s">
        <v>22</v>
      </c>
      <c r="I30105" t="b">
        <v>0</v>
      </c>
      <c r="J30105" t="b">
        <v>0</v>
      </c>
      <c r="K30105" t="b">
        <v>0</v>
      </c>
      <c r="L30105" s="2">
        <v>44546</v>
      </c>
      <c r="M30105" s="3">
        <v>8.2291666666666659E-3</v>
      </c>
      <c r="N30105" t="s">
        <v>452</v>
      </c>
      <c r="O30105" t="s">
        <v>23</v>
      </c>
      <c r="P30105">
        <v>711</v>
      </c>
      <c r="Q30105" t="s">
        <v>453</v>
      </c>
      <c r="R30105" t="s">
        <v>454</v>
      </c>
      <c r="S30105" s="2">
        <v>44968</v>
      </c>
      <c r="T30105" t="s">
        <v>448</v>
      </c>
      <c r="U30105">
        <v>15</v>
      </c>
      <c r="V30105">
        <v>0</v>
      </c>
      <c r="W30105">
        <v>0</v>
      </c>
      <c r="X30105">
        <v>0</v>
      </c>
      <c r="Y30105">
        <v>0</v>
      </c>
      <c r="Z30105">
        <v>0</v>
      </c>
      <c r="AA30105">
        <v>0</v>
      </c>
      <c r="AB30105">
        <v>1</v>
      </c>
      <c r="AC30105">
        <v>4</v>
      </c>
      <c r="AD30105">
        <v>0</v>
      </c>
      <c r="AE30105">
        <v>5160</v>
      </c>
    </row>
    <row r="30106" spans="1:31" x14ac:dyDescent="0.55000000000000004">
      <c r="A30106" s="1">
        <v>44594.686064814814</v>
      </c>
      <c r="B30106" t="s">
        <v>444</v>
      </c>
      <c r="C30106" t="s">
        <v>445</v>
      </c>
      <c r="D30106" t="s">
        <v>446</v>
      </c>
      <c r="E30106" t="s">
        <v>19</v>
      </c>
      <c r="F30106" t="s">
        <v>20</v>
      </c>
      <c r="G30106" t="s">
        <v>21</v>
      </c>
      <c r="H30106" t="s">
        <v>22</v>
      </c>
      <c r="I30106" t="b">
        <v>0</v>
      </c>
      <c r="J30106" t="b">
        <v>0</v>
      </c>
      <c r="K30106" t="b">
        <v>0</v>
      </c>
      <c r="L30106" s="2">
        <v>44594</v>
      </c>
      <c r="M30106" s="3">
        <v>4.6412037037037038E-3</v>
      </c>
      <c r="N30106" t="s">
        <v>447</v>
      </c>
      <c r="O30106" t="s">
        <v>23</v>
      </c>
      <c r="P30106">
        <v>401</v>
      </c>
      <c r="Q30106" t="s">
        <v>438</v>
      </c>
      <c r="R30106" t="s">
        <v>391</v>
      </c>
      <c r="S30106" s="2">
        <v>44968</v>
      </c>
      <c r="T30106" t="s">
        <v>443</v>
      </c>
      <c r="U30106">
        <v>1</v>
      </c>
      <c r="V30106">
        <v>0</v>
      </c>
      <c r="W30106">
        <v>0</v>
      </c>
      <c r="X30106">
        <v>0</v>
      </c>
      <c r="Y30106">
        <v>0</v>
      </c>
      <c r="Z30106">
        <v>0</v>
      </c>
      <c r="AA30106">
        <v>0</v>
      </c>
      <c r="AB30106">
        <v>1</v>
      </c>
      <c r="AC30106">
        <v>3</v>
      </c>
      <c r="AD30106">
        <v>0</v>
      </c>
      <c r="AE30106">
        <v>4</v>
      </c>
    </row>
    <row r="30107" spans="1:31" x14ac:dyDescent="0.55000000000000004">
      <c r="A30107" s="1">
        <v>44546.987800925926</v>
      </c>
      <c r="B30107" t="s">
        <v>449</v>
      </c>
      <c r="C30107" t="s">
        <v>450</v>
      </c>
      <c r="D30107" t="s">
        <v>451</v>
      </c>
      <c r="E30107" t="s">
        <v>19</v>
      </c>
      <c r="F30107" t="s">
        <v>20</v>
      </c>
      <c r="G30107" t="s">
        <v>21</v>
      </c>
      <c r="H30107" t="s">
        <v>22</v>
      </c>
      <c r="I30107" t="b">
        <v>0</v>
      </c>
      <c r="J30107" t="b">
        <v>0</v>
      </c>
      <c r="K30107" t="b">
        <v>0</v>
      </c>
      <c r="L30107" s="2">
        <v>44546</v>
      </c>
      <c r="M30107" s="3">
        <v>8.2291666666666659E-3</v>
      </c>
      <c r="N30107" t="s">
        <v>452</v>
      </c>
      <c r="O30107" t="s">
        <v>23</v>
      </c>
      <c r="P30107">
        <v>711</v>
      </c>
      <c r="Q30107" t="s">
        <v>453</v>
      </c>
      <c r="R30107" t="s">
        <v>454</v>
      </c>
      <c r="S30107" s="2">
        <v>44976</v>
      </c>
      <c r="T30107" t="s">
        <v>448</v>
      </c>
      <c r="U30107">
        <v>19</v>
      </c>
      <c r="V30107">
        <v>0</v>
      </c>
      <c r="W30107">
        <v>0</v>
      </c>
      <c r="X30107">
        <v>0</v>
      </c>
      <c r="Y30107">
        <v>0</v>
      </c>
      <c r="Z30107">
        <v>0</v>
      </c>
      <c r="AA30107">
        <v>0</v>
      </c>
      <c r="AB30107">
        <v>1</v>
      </c>
      <c r="AC30107">
        <v>3</v>
      </c>
      <c r="AD30107">
        <v>1</v>
      </c>
      <c r="AE30107">
        <v>6061</v>
      </c>
    </row>
    <row r="30108" spans="1:31" x14ac:dyDescent="0.55000000000000004">
      <c r="A30108" s="1">
        <v>44950.537858796299</v>
      </c>
      <c r="B30108" t="s">
        <v>378</v>
      </c>
      <c r="C30108" t="s">
        <v>379</v>
      </c>
      <c r="D30108" t="s">
        <v>380</v>
      </c>
      <c r="E30108" t="s">
        <v>19</v>
      </c>
      <c r="F30108" t="s">
        <v>20</v>
      </c>
      <c r="G30108" t="s">
        <v>21</v>
      </c>
      <c r="H30108" t="s">
        <v>22</v>
      </c>
      <c r="I30108" t="b">
        <v>0</v>
      </c>
      <c r="J30108" t="b">
        <v>0</v>
      </c>
      <c r="K30108" t="b">
        <v>1</v>
      </c>
      <c r="L30108" s="2">
        <v>44950</v>
      </c>
      <c r="M30108" s="3">
        <v>7.9861111111111105E-3</v>
      </c>
      <c r="N30108" t="s">
        <v>381</v>
      </c>
      <c r="O30108" t="s">
        <v>23</v>
      </c>
      <c r="P30108">
        <v>690</v>
      </c>
      <c r="Q30108" t="s">
        <v>376</v>
      </c>
      <c r="R30108" t="s">
        <v>201</v>
      </c>
      <c r="S30108" s="2">
        <v>44980</v>
      </c>
      <c r="T30108" t="s">
        <v>377</v>
      </c>
      <c r="U30108">
        <v>67</v>
      </c>
      <c r="V30108">
        <v>0</v>
      </c>
      <c r="W30108">
        <v>0</v>
      </c>
      <c r="X30108">
        <v>0</v>
      </c>
      <c r="Y30108">
        <v>0</v>
      </c>
      <c r="Z30108">
        <v>1</v>
      </c>
      <c r="AA30108">
        <v>0</v>
      </c>
      <c r="AB30108">
        <v>1</v>
      </c>
      <c r="AC30108">
        <v>2</v>
      </c>
      <c r="AD30108">
        <v>0</v>
      </c>
      <c r="AE30108">
        <v>8844</v>
      </c>
    </row>
    <row r="30109" spans="1:31" x14ac:dyDescent="0.55000000000000004">
      <c r="A30109" s="1">
        <v>44950.537858796299</v>
      </c>
      <c r="B30109" t="s">
        <v>378</v>
      </c>
      <c r="C30109" t="s">
        <v>379</v>
      </c>
      <c r="D30109" t="s">
        <v>380</v>
      </c>
      <c r="E30109" t="s">
        <v>19</v>
      </c>
      <c r="F30109" t="s">
        <v>20</v>
      </c>
      <c r="G30109" t="s">
        <v>21</v>
      </c>
      <c r="H30109" t="s">
        <v>22</v>
      </c>
      <c r="I30109" t="b">
        <v>0</v>
      </c>
      <c r="J30109" t="b">
        <v>0</v>
      </c>
      <c r="K30109" t="b">
        <v>1</v>
      </c>
      <c r="L30109" s="2">
        <v>44950</v>
      </c>
      <c r="M30109" s="3">
        <v>7.9861111111111105E-3</v>
      </c>
      <c r="N30109" t="s">
        <v>381</v>
      </c>
      <c r="O30109" t="s">
        <v>23</v>
      </c>
      <c r="P30109">
        <v>690</v>
      </c>
      <c r="Q30109" t="s">
        <v>376</v>
      </c>
      <c r="R30109" t="s">
        <v>201</v>
      </c>
      <c r="S30109" s="2">
        <v>44987</v>
      </c>
      <c r="T30109" t="s">
        <v>377</v>
      </c>
      <c r="U30109">
        <v>87</v>
      </c>
      <c r="V30109">
        <v>0</v>
      </c>
      <c r="W30109">
        <v>0</v>
      </c>
      <c r="X30109">
        <v>0</v>
      </c>
      <c r="Y30109">
        <v>0</v>
      </c>
      <c r="Z30109">
        <v>0</v>
      </c>
      <c r="AA30109">
        <v>0</v>
      </c>
      <c r="AB30109">
        <v>1</v>
      </c>
      <c r="AC30109">
        <v>3</v>
      </c>
      <c r="AD30109">
        <v>0</v>
      </c>
      <c r="AE30109">
        <v>10440</v>
      </c>
    </row>
    <row r="30110" spans="1:31" x14ac:dyDescent="0.55000000000000004">
      <c r="A30110" s="1">
        <v>44594.686064814814</v>
      </c>
      <c r="B30110" t="s">
        <v>444</v>
      </c>
      <c r="C30110" t="s">
        <v>445</v>
      </c>
      <c r="D30110" t="s">
        <v>446</v>
      </c>
      <c r="E30110" t="s">
        <v>19</v>
      </c>
      <c r="F30110" t="s">
        <v>20</v>
      </c>
      <c r="G30110" t="s">
        <v>21</v>
      </c>
      <c r="H30110" t="s">
        <v>22</v>
      </c>
      <c r="I30110" t="b">
        <v>0</v>
      </c>
      <c r="J30110" t="b">
        <v>0</v>
      </c>
      <c r="K30110" t="b">
        <v>0</v>
      </c>
      <c r="L30110" s="2">
        <v>44594</v>
      </c>
      <c r="M30110" s="3">
        <v>4.6412037037037038E-3</v>
      </c>
      <c r="N30110" t="s">
        <v>447</v>
      </c>
      <c r="O30110" t="s">
        <v>23</v>
      </c>
      <c r="P30110">
        <v>401</v>
      </c>
      <c r="Q30110" t="s">
        <v>438</v>
      </c>
      <c r="R30110" t="s">
        <v>391</v>
      </c>
      <c r="S30110" s="2">
        <v>44991</v>
      </c>
      <c r="T30110" t="s">
        <v>443</v>
      </c>
      <c r="U30110">
        <v>4</v>
      </c>
      <c r="V30110">
        <v>0</v>
      </c>
      <c r="W30110">
        <v>0</v>
      </c>
      <c r="X30110">
        <v>0</v>
      </c>
      <c r="Y30110">
        <v>0</v>
      </c>
      <c r="Z30110">
        <v>0</v>
      </c>
      <c r="AA30110">
        <v>0</v>
      </c>
      <c r="AB30110">
        <v>1</v>
      </c>
      <c r="AC30110">
        <v>2</v>
      </c>
      <c r="AD30110">
        <v>0</v>
      </c>
      <c r="AE30110">
        <v>1632</v>
      </c>
    </row>
    <row r="30111" spans="1:31" x14ac:dyDescent="0.55000000000000004">
      <c r="A30111" s="1">
        <v>44950.537858796299</v>
      </c>
      <c r="B30111" t="s">
        <v>378</v>
      </c>
      <c r="C30111" t="s">
        <v>379</v>
      </c>
      <c r="D30111" t="s">
        <v>380</v>
      </c>
      <c r="E30111" t="s">
        <v>19</v>
      </c>
      <c r="F30111" t="s">
        <v>20</v>
      </c>
      <c r="G30111" t="s">
        <v>21</v>
      </c>
      <c r="H30111" t="s">
        <v>22</v>
      </c>
      <c r="I30111" t="b">
        <v>0</v>
      </c>
      <c r="J30111" t="b">
        <v>0</v>
      </c>
      <c r="K30111" t="b">
        <v>1</v>
      </c>
      <c r="L30111" s="2">
        <v>44950</v>
      </c>
      <c r="M30111" s="3">
        <v>7.9861111111111105E-3</v>
      </c>
      <c r="N30111" t="s">
        <v>381</v>
      </c>
      <c r="O30111" t="s">
        <v>23</v>
      </c>
      <c r="P30111">
        <v>690</v>
      </c>
      <c r="Q30111" t="s">
        <v>376</v>
      </c>
      <c r="R30111" t="s">
        <v>201</v>
      </c>
      <c r="S30111" s="2">
        <v>44996</v>
      </c>
      <c r="T30111" t="s">
        <v>377</v>
      </c>
      <c r="U30111">
        <v>39</v>
      </c>
      <c r="V30111">
        <v>0</v>
      </c>
      <c r="W30111">
        <v>0</v>
      </c>
      <c r="X30111">
        <v>0</v>
      </c>
      <c r="Y30111">
        <v>0</v>
      </c>
      <c r="Z30111">
        <v>0</v>
      </c>
      <c r="AA30111">
        <v>0</v>
      </c>
      <c r="AB30111">
        <v>1</v>
      </c>
      <c r="AC30111">
        <v>3</v>
      </c>
      <c r="AD30111">
        <v>1</v>
      </c>
      <c r="AE30111">
        <v>5070</v>
      </c>
    </row>
    <row r="30112" spans="1:31" x14ac:dyDescent="0.55000000000000004">
      <c r="A30112" s="1">
        <v>44859.697939814818</v>
      </c>
      <c r="B30112" t="s">
        <v>393</v>
      </c>
      <c r="C30112" t="s">
        <v>394</v>
      </c>
      <c r="D30112" t="s">
        <v>395</v>
      </c>
      <c r="E30112" t="s">
        <v>19</v>
      </c>
      <c r="F30112" t="s">
        <v>20</v>
      </c>
      <c r="G30112" t="s">
        <v>21</v>
      </c>
      <c r="H30112" t="s">
        <v>22</v>
      </c>
      <c r="I30112" t="b">
        <v>0</v>
      </c>
      <c r="J30112" t="b">
        <v>0</v>
      </c>
      <c r="K30112" t="b">
        <v>0</v>
      </c>
      <c r="L30112" s="2">
        <v>44859</v>
      </c>
      <c r="M30112" s="3">
        <v>1.457175925925926E-2</v>
      </c>
      <c r="N30112" t="s">
        <v>396</v>
      </c>
      <c r="O30112" t="s">
        <v>23</v>
      </c>
      <c r="P30112">
        <v>1259</v>
      </c>
      <c r="Q30112" t="s">
        <v>397</v>
      </c>
      <c r="R30112" t="s">
        <v>391</v>
      </c>
      <c r="S30112" s="2">
        <v>45006</v>
      </c>
      <c r="T30112" t="s">
        <v>392</v>
      </c>
      <c r="U30112">
        <v>6</v>
      </c>
      <c r="V30112">
        <v>0</v>
      </c>
      <c r="W30112">
        <v>0</v>
      </c>
      <c r="X30112">
        <v>0</v>
      </c>
      <c r="Y30112">
        <v>0</v>
      </c>
      <c r="Z30112">
        <v>0</v>
      </c>
      <c r="AA30112">
        <v>0</v>
      </c>
      <c r="AB30112">
        <v>1</v>
      </c>
      <c r="AC30112">
        <v>2</v>
      </c>
      <c r="AD30112">
        <v>0</v>
      </c>
      <c r="AE30112">
        <v>582</v>
      </c>
    </row>
    <row r="30113" spans="1:31" x14ac:dyDescent="0.55000000000000004">
      <c r="A30113" s="1">
        <v>44546.987800925926</v>
      </c>
      <c r="B30113" t="s">
        <v>449</v>
      </c>
      <c r="C30113" t="s">
        <v>450</v>
      </c>
      <c r="D30113" t="s">
        <v>451</v>
      </c>
      <c r="E30113" t="s">
        <v>19</v>
      </c>
      <c r="F30113" t="s">
        <v>20</v>
      </c>
      <c r="G30113" t="s">
        <v>21</v>
      </c>
      <c r="H30113" t="s">
        <v>22</v>
      </c>
      <c r="I30113" t="b">
        <v>0</v>
      </c>
      <c r="J30113" t="b">
        <v>0</v>
      </c>
      <c r="K30113" t="b">
        <v>0</v>
      </c>
      <c r="L30113" s="2">
        <v>44546</v>
      </c>
      <c r="M30113" s="3">
        <v>8.2291666666666659E-3</v>
      </c>
      <c r="N30113" t="s">
        <v>452</v>
      </c>
      <c r="O30113" t="s">
        <v>23</v>
      </c>
      <c r="P30113">
        <v>711</v>
      </c>
      <c r="Q30113" t="s">
        <v>453</v>
      </c>
      <c r="R30113" t="s">
        <v>454</v>
      </c>
      <c r="S30113" s="2">
        <v>45011</v>
      </c>
      <c r="T30113" t="s">
        <v>448</v>
      </c>
      <c r="U30113">
        <v>18</v>
      </c>
      <c r="V30113">
        <v>0</v>
      </c>
      <c r="W30113">
        <v>0</v>
      </c>
      <c r="X30113">
        <v>0</v>
      </c>
      <c r="Y30113">
        <v>0</v>
      </c>
      <c r="Z30113">
        <v>0</v>
      </c>
      <c r="AA30113">
        <v>0</v>
      </c>
      <c r="AB30113">
        <v>1</v>
      </c>
      <c r="AC30113">
        <v>2</v>
      </c>
      <c r="AD30113">
        <v>0</v>
      </c>
      <c r="AE30113">
        <v>3726</v>
      </c>
    </row>
    <row r="30114" spans="1:31" x14ac:dyDescent="0.55000000000000004">
      <c r="A30114" s="1">
        <v>44600.599236111113</v>
      </c>
      <c r="B30114" t="s">
        <v>434</v>
      </c>
      <c r="C30114" t="s">
        <v>435</v>
      </c>
      <c r="D30114" t="s">
        <v>436</v>
      </c>
      <c r="E30114" t="s">
        <v>19</v>
      </c>
      <c r="F30114" t="s">
        <v>20</v>
      </c>
      <c r="G30114" t="s">
        <v>21</v>
      </c>
      <c r="H30114" t="s">
        <v>22</v>
      </c>
      <c r="I30114" t="b">
        <v>0</v>
      </c>
      <c r="J30114" t="b">
        <v>0</v>
      </c>
      <c r="K30114" t="b">
        <v>0</v>
      </c>
      <c r="L30114" s="2">
        <v>44600</v>
      </c>
      <c r="M30114" s="3">
        <v>6.7592592592592591E-3</v>
      </c>
      <c r="N30114" t="s">
        <v>437</v>
      </c>
      <c r="O30114" t="s">
        <v>23</v>
      </c>
      <c r="P30114">
        <v>584</v>
      </c>
      <c r="Q30114" t="s">
        <v>438</v>
      </c>
      <c r="R30114" t="s">
        <v>391</v>
      </c>
      <c r="S30114" s="2">
        <v>45024</v>
      </c>
      <c r="T30114" t="s">
        <v>433</v>
      </c>
      <c r="U30114">
        <v>13</v>
      </c>
      <c r="V30114">
        <v>0</v>
      </c>
      <c r="W30114">
        <v>0</v>
      </c>
      <c r="X30114">
        <v>0</v>
      </c>
      <c r="Y30114">
        <v>0</v>
      </c>
      <c r="Z30114">
        <v>0</v>
      </c>
      <c r="AA30114">
        <v>0</v>
      </c>
      <c r="AB30114">
        <v>1</v>
      </c>
      <c r="AC30114">
        <v>2</v>
      </c>
      <c r="AD30114">
        <v>0</v>
      </c>
      <c r="AE30114">
        <v>3276</v>
      </c>
    </row>
    <row r="30115" spans="1:31" x14ac:dyDescent="0.55000000000000004">
      <c r="A30115" s="1">
        <v>44950.537858796299</v>
      </c>
      <c r="B30115" t="s">
        <v>378</v>
      </c>
      <c r="C30115" t="s">
        <v>379</v>
      </c>
      <c r="D30115" t="s">
        <v>380</v>
      </c>
      <c r="E30115" t="s">
        <v>19</v>
      </c>
      <c r="F30115" t="s">
        <v>20</v>
      </c>
      <c r="G30115" t="s">
        <v>21</v>
      </c>
      <c r="H30115" t="s">
        <v>22</v>
      </c>
      <c r="I30115" t="b">
        <v>0</v>
      </c>
      <c r="J30115" t="b">
        <v>0</v>
      </c>
      <c r="K30115" t="b">
        <v>1</v>
      </c>
      <c r="L30115" s="2">
        <v>44950</v>
      </c>
      <c r="M30115" s="3">
        <v>7.9861111111111105E-3</v>
      </c>
      <c r="N30115" t="s">
        <v>381</v>
      </c>
      <c r="O30115" t="s">
        <v>23</v>
      </c>
      <c r="P30115">
        <v>690</v>
      </c>
      <c r="Q30115" t="s">
        <v>376</v>
      </c>
      <c r="R30115" t="s">
        <v>201</v>
      </c>
      <c r="S30115" s="2">
        <v>45028</v>
      </c>
      <c r="T30115" t="s">
        <v>377</v>
      </c>
      <c r="U30115">
        <v>5</v>
      </c>
      <c r="V30115">
        <v>0</v>
      </c>
      <c r="W30115">
        <v>0</v>
      </c>
      <c r="X30115">
        <v>0</v>
      </c>
      <c r="Y30115">
        <v>0</v>
      </c>
      <c r="Z30115">
        <v>0</v>
      </c>
      <c r="AA30115">
        <v>0</v>
      </c>
      <c r="AB30115">
        <v>1</v>
      </c>
      <c r="AC30115">
        <v>2</v>
      </c>
      <c r="AD30115">
        <v>0</v>
      </c>
      <c r="AE30115">
        <v>885</v>
      </c>
    </row>
    <row r="30116" spans="1:31" x14ac:dyDescent="0.55000000000000004">
      <c r="A30116" s="1">
        <v>44546.987800925926</v>
      </c>
      <c r="B30116" t="s">
        <v>449</v>
      </c>
      <c r="C30116" t="s">
        <v>450</v>
      </c>
      <c r="D30116" t="s">
        <v>451</v>
      </c>
      <c r="E30116" t="s">
        <v>19</v>
      </c>
      <c r="F30116" t="s">
        <v>20</v>
      </c>
      <c r="G30116" t="s">
        <v>21</v>
      </c>
      <c r="H30116" t="s">
        <v>22</v>
      </c>
      <c r="I30116" t="b">
        <v>0</v>
      </c>
      <c r="J30116" t="b">
        <v>0</v>
      </c>
      <c r="K30116" t="b">
        <v>0</v>
      </c>
      <c r="L30116" s="2">
        <v>44546</v>
      </c>
      <c r="M30116" s="3">
        <v>8.2291666666666659E-3</v>
      </c>
      <c r="N30116" t="s">
        <v>452</v>
      </c>
      <c r="O30116" t="s">
        <v>23</v>
      </c>
      <c r="P30116">
        <v>711</v>
      </c>
      <c r="Q30116" t="s">
        <v>453</v>
      </c>
      <c r="R30116" t="s">
        <v>454</v>
      </c>
      <c r="S30116" s="2">
        <v>45048</v>
      </c>
      <c r="T30116" t="s">
        <v>448</v>
      </c>
      <c r="U30116">
        <v>11</v>
      </c>
      <c r="V30116">
        <v>0</v>
      </c>
      <c r="W30116">
        <v>0</v>
      </c>
      <c r="X30116">
        <v>0</v>
      </c>
      <c r="Y30116">
        <v>0</v>
      </c>
      <c r="Z30116">
        <v>1</v>
      </c>
      <c r="AA30116">
        <v>0</v>
      </c>
      <c r="AB30116">
        <v>1</v>
      </c>
      <c r="AC30116">
        <v>2</v>
      </c>
      <c r="AD30116">
        <v>1</v>
      </c>
      <c r="AE30116">
        <v>3586</v>
      </c>
    </row>
    <row r="30117" spans="1:31" x14ac:dyDescent="0.55000000000000004">
      <c r="A30117" s="1">
        <v>44600.599236111113</v>
      </c>
      <c r="B30117" t="s">
        <v>434</v>
      </c>
      <c r="C30117" t="s">
        <v>435</v>
      </c>
      <c r="D30117" t="s">
        <v>436</v>
      </c>
      <c r="E30117" t="s">
        <v>19</v>
      </c>
      <c r="F30117" t="s">
        <v>20</v>
      </c>
      <c r="G30117" t="s">
        <v>21</v>
      </c>
      <c r="H30117" t="s">
        <v>22</v>
      </c>
      <c r="I30117" t="b">
        <v>0</v>
      </c>
      <c r="J30117" t="b">
        <v>0</v>
      </c>
      <c r="K30117" t="b">
        <v>0</v>
      </c>
      <c r="L30117" s="2">
        <v>44600</v>
      </c>
      <c r="M30117" s="3">
        <v>6.7592592592592591E-3</v>
      </c>
      <c r="N30117" t="s">
        <v>437</v>
      </c>
      <c r="O30117" t="s">
        <v>23</v>
      </c>
      <c r="P30117">
        <v>584</v>
      </c>
      <c r="Q30117" t="s">
        <v>438</v>
      </c>
      <c r="R30117" t="s">
        <v>391</v>
      </c>
      <c r="S30117" s="2">
        <v>45057</v>
      </c>
      <c r="T30117" t="s">
        <v>433</v>
      </c>
      <c r="U30117">
        <v>11</v>
      </c>
      <c r="V30117">
        <v>0</v>
      </c>
      <c r="W30117">
        <v>0</v>
      </c>
      <c r="X30117">
        <v>0</v>
      </c>
      <c r="Y30117">
        <v>0</v>
      </c>
      <c r="Z30117">
        <v>0</v>
      </c>
      <c r="AA30117">
        <v>0</v>
      </c>
      <c r="AB30117">
        <v>1</v>
      </c>
      <c r="AC30117">
        <v>2</v>
      </c>
      <c r="AD30117">
        <v>0</v>
      </c>
      <c r="AE30117">
        <v>1837</v>
      </c>
    </row>
    <row r="30118" spans="1:31" x14ac:dyDescent="0.55000000000000004">
      <c r="A30118" s="1">
        <v>43928.844618055555</v>
      </c>
      <c r="B30118" t="s">
        <v>589</v>
      </c>
      <c r="C30118" t="s">
        <v>590</v>
      </c>
      <c r="D30118" t="s">
        <v>591</v>
      </c>
      <c r="E30118" t="s">
        <v>19</v>
      </c>
      <c r="F30118" t="s">
        <v>20</v>
      </c>
      <c r="G30118" t="s">
        <v>21</v>
      </c>
      <c r="H30118" t="s">
        <v>22</v>
      </c>
      <c r="I30118" t="b">
        <v>0</v>
      </c>
      <c r="J30118" t="b">
        <v>0</v>
      </c>
      <c r="K30118" t="b">
        <v>1</v>
      </c>
      <c r="L30118" s="2">
        <v>43928</v>
      </c>
      <c r="M30118" s="3">
        <v>6.3194444444444444E-3</v>
      </c>
      <c r="N30118" t="s">
        <v>592</v>
      </c>
      <c r="O30118" t="s">
        <v>23</v>
      </c>
      <c r="P30118">
        <v>546</v>
      </c>
      <c r="Q30118" t="s">
        <v>577</v>
      </c>
      <c r="R30118" t="s">
        <v>483</v>
      </c>
      <c r="S30118" s="2">
        <v>45083</v>
      </c>
      <c r="T30118" t="s">
        <v>588</v>
      </c>
      <c r="U30118">
        <v>12</v>
      </c>
      <c r="V30118">
        <v>0</v>
      </c>
      <c r="W30118">
        <v>0</v>
      </c>
      <c r="X30118">
        <v>0</v>
      </c>
      <c r="Y30118">
        <v>0</v>
      </c>
      <c r="Z30118">
        <v>1</v>
      </c>
      <c r="AA30118">
        <v>0</v>
      </c>
      <c r="AB30118">
        <v>1</v>
      </c>
      <c r="AC30118">
        <v>3</v>
      </c>
      <c r="AD30118">
        <v>2</v>
      </c>
      <c r="AE30118">
        <v>1752</v>
      </c>
    </row>
    <row r="30119" spans="1:31" x14ac:dyDescent="0.55000000000000004">
      <c r="A30119" s="1">
        <v>44600.599236111113</v>
      </c>
      <c r="B30119" t="s">
        <v>434</v>
      </c>
      <c r="C30119" t="s">
        <v>435</v>
      </c>
      <c r="D30119" t="s">
        <v>436</v>
      </c>
      <c r="E30119" t="s">
        <v>19</v>
      </c>
      <c r="F30119" t="s">
        <v>20</v>
      </c>
      <c r="G30119" t="s">
        <v>21</v>
      </c>
      <c r="H30119" t="s">
        <v>22</v>
      </c>
      <c r="I30119" t="b">
        <v>0</v>
      </c>
      <c r="J30119" t="b">
        <v>0</v>
      </c>
      <c r="K30119" t="b">
        <v>0</v>
      </c>
      <c r="L30119" s="2">
        <v>44600</v>
      </c>
      <c r="M30119" s="3">
        <v>6.7592592592592591E-3</v>
      </c>
      <c r="N30119" t="s">
        <v>437</v>
      </c>
      <c r="O30119" t="s">
        <v>23</v>
      </c>
      <c r="P30119">
        <v>584</v>
      </c>
      <c r="Q30119" t="s">
        <v>438</v>
      </c>
      <c r="R30119" t="s">
        <v>391</v>
      </c>
      <c r="S30119" s="2">
        <v>45089</v>
      </c>
      <c r="T30119" t="s">
        <v>433</v>
      </c>
      <c r="U30119">
        <v>10</v>
      </c>
      <c r="V30119">
        <v>0</v>
      </c>
      <c r="W30119">
        <v>0</v>
      </c>
      <c r="X30119">
        <v>0</v>
      </c>
      <c r="Y30119">
        <v>0</v>
      </c>
      <c r="Z30119">
        <v>1</v>
      </c>
      <c r="AA30119">
        <v>0</v>
      </c>
      <c r="AB30119">
        <v>1</v>
      </c>
      <c r="AC30119">
        <v>2</v>
      </c>
      <c r="AD30119">
        <v>0</v>
      </c>
      <c r="AE30119">
        <v>3080</v>
      </c>
    </row>
    <row r="30120" spans="1:31" x14ac:dyDescent="0.55000000000000004">
      <c r="A30120" s="1">
        <v>43915.758206018516</v>
      </c>
      <c r="B30120" t="s">
        <v>600</v>
      </c>
      <c r="C30120" t="s">
        <v>601</v>
      </c>
      <c r="D30120" t="s">
        <v>602</v>
      </c>
      <c r="E30120" t="s">
        <v>19</v>
      </c>
      <c r="F30120" t="s">
        <v>20</v>
      </c>
      <c r="G30120" t="s">
        <v>21</v>
      </c>
      <c r="H30120" t="s">
        <v>22</v>
      </c>
      <c r="I30120" t="b">
        <v>1</v>
      </c>
      <c r="J30120" t="b">
        <v>0</v>
      </c>
      <c r="K30120" t="b">
        <v>1</v>
      </c>
      <c r="L30120" s="2">
        <v>43915</v>
      </c>
      <c r="M30120" s="3">
        <v>4.1550925925925922E-3</v>
      </c>
      <c r="N30120" t="s">
        <v>603</v>
      </c>
      <c r="O30120" t="s">
        <v>23</v>
      </c>
      <c r="P30120">
        <v>359</v>
      </c>
      <c r="Q30120" t="s">
        <v>598</v>
      </c>
      <c r="R30120" t="s">
        <v>483</v>
      </c>
      <c r="S30120" s="2">
        <v>45093</v>
      </c>
      <c r="T30120" t="s">
        <v>599</v>
      </c>
      <c r="U30120">
        <v>5</v>
      </c>
      <c r="V30120">
        <v>0</v>
      </c>
      <c r="W30120">
        <v>0</v>
      </c>
      <c r="X30120">
        <v>0</v>
      </c>
      <c r="Y30120">
        <v>0</v>
      </c>
      <c r="Z30120">
        <v>0</v>
      </c>
      <c r="AA30120">
        <v>0</v>
      </c>
      <c r="AB30120">
        <v>1</v>
      </c>
      <c r="AC30120">
        <v>3</v>
      </c>
      <c r="AD30120">
        <v>2</v>
      </c>
      <c r="AE30120">
        <v>540</v>
      </c>
    </row>
    <row r="30121" spans="1:31" x14ac:dyDescent="0.55000000000000004">
      <c r="A30121" s="1">
        <v>44600.599236111113</v>
      </c>
      <c r="B30121" t="s">
        <v>434</v>
      </c>
      <c r="C30121" t="s">
        <v>435</v>
      </c>
      <c r="D30121" t="s">
        <v>436</v>
      </c>
      <c r="E30121" t="s">
        <v>19</v>
      </c>
      <c r="F30121" t="s">
        <v>20</v>
      </c>
      <c r="G30121" t="s">
        <v>21</v>
      </c>
      <c r="H30121" t="s">
        <v>22</v>
      </c>
      <c r="I30121" t="b">
        <v>0</v>
      </c>
      <c r="J30121" t="b">
        <v>0</v>
      </c>
      <c r="K30121" t="b">
        <v>0</v>
      </c>
      <c r="L30121" s="2">
        <v>44600</v>
      </c>
      <c r="M30121" s="3">
        <v>6.7592592592592591E-3</v>
      </c>
      <c r="N30121" t="s">
        <v>437</v>
      </c>
      <c r="O30121" t="s">
        <v>23</v>
      </c>
      <c r="P30121">
        <v>584</v>
      </c>
      <c r="Q30121" t="s">
        <v>438</v>
      </c>
      <c r="R30121" t="s">
        <v>391</v>
      </c>
      <c r="S30121" s="2">
        <v>45118</v>
      </c>
      <c r="T30121" t="s">
        <v>433</v>
      </c>
      <c r="U30121">
        <v>19</v>
      </c>
      <c r="V30121">
        <v>0</v>
      </c>
      <c r="W30121">
        <v>0</v>
      </c>
      <c r="X30121">
        <v>0</v>
      </c>
      <c r="Y30121">
        <v>0</v>
      </c>
      <c r="Z30121">
        <v>0</v>
      </c>
      <c r="AA30121">
        <v>0</v>
      </c>
      <c r="AB30121">
        <v>1</v>
      </c>
      <c r="AC30121">
        <v>2</v>
      </c>
      <c r="AD30121">
        <v>0</v>
      </c>
      <c r="AE30121">
        <v>3458</v>
      </c>
    </row>
    <row r="30122" spans="1:31" x14ac:dyDescent="0.55000000000000004">
      <c r="A30122" s="1">
        <v>43928.844618055555</v>
      </c>
      <c r="B30122" t="s">
        <v>589</v>
      </c>
      <c r="C30122" t="s">
        <v>590</v>
      </c>
      <c r="D30122" t="s">
        <v>591</v>
      </c>
      <c r="E30122" t="s">
        <v>19</v>
      </c>
      <c r="F30122" t="s">
        <v>20</v>
      </c>
      <c r="G30122" t="s">
        <v>21</v>
      </c>
      <c r="H30122" t="s">
        <v>22</v>
      </c>
      <c r="I30122" t="b">
        <v>0</v>
      </c>
      <c r="J30122" t="b">
        <v>0</v>
      </c>
      <c r="K30122" t="b">
        <v>1</v>
      </c>
      <c r="L30122" s="2">
        <v>43928</v>
      </c>
      <c r="M30122" s="3">
        <v>6.3194444444444444E-3</v>
      </c>
      <c r="N30122" t="s">
        <v>592</v>
      </c>
      <c r="O30122" t="s">
        <v>23</v>
      </c>
      <c r="P30122">
        <v>546</v>
      </c>
      <c r="Q30122" t="s">
        <v>577</v>
      </c>
      <c r="R30122" t="s">
        <v>483</v>
      </c>
      <c r="S30122" s="2">
        <v>45133</v>
      </c>
      <c r="T30122" t="s">
        <v>588</v>
      </c>
      <c r="U30122">
        <v>14</v>
      </c>
      <c r="V30122">
        <v>0</v>
      </c>
      <c r="W30122">
        <v>0</v>
      </c>
      <c r="X30122">
        <v>0</v>
      </c>
      <c r="Y30122">
        <v>0</v>
      </c>
      <c r="Z30122">
        <v>0</v>
      </c>
      <c r="AA30122">
        <v>0</v>
      </c>
      <c r="AB30122">
        <v>1</v>
      </c>
      <c r="AC30122">
        <v>2</v>
      </c>
      <c r="AD30122">
        <v>1</v>
      </c>
      <c r="AE30122">
        <v>1036</v>
      </c>
    </row>
    <row r="30123" spans="1:31" x14ac:dyDescent="0.55000000000000004">
      <c r="A30123" s="1">
        <v>44600.599236111113</v>
      </c>
      <c r="B30123" t="s">
        <v>434</v>
      </c>
      <c r="C30123" t="s">
        <v>435</v>
      </c>
      <c r="D30123" t="s">
        <v>436</v>
      </c>
      <c r="E30123" t="s">
        <v>19</v>
      </c>
      <c r="F30123" t="s">
        <v>20</v>
      </c>
      <c r="G30123" t="s">
        <v>21</v>
      </c>
      <c r="H30123" t="s">
        <v>22</v>
      </c>
      <c r="I30123" t="b">
        <v>0</v>
      </c>
      <c r="J30123" t="b">
        <v>0</v>
      </c>
      <c r="K30123" t="b">
        <v>0</v>
      </c>
      <c r="L30123" s="2">
        <v>44600</v>
      </c>
      <c r="M30123" s="3">
        <v>6.7592592592592591E-3</v>
      </c>
      <c r="N30123" t="s">
        <v>437</v>
      </c>
      <c r="O30123" t="s">
        <v>23</v>
      </c>
      <c r="P30123">
        <v>584</v>
      </c>
      <c r="Q30123" t="s">
        <v>438</v>
      </c>
      <c r="R30123" t="s">
        <v>391</v>
      </c>
      <c r="S30123" s="2">
        <v>45136</v>
      </c>
      <c r="T30123" t="s">
        <v>433</v>
      </c>
      <c r="U30123">
        <v>12</v>
      </c>
      <c r="V30123">
        <v>0</v>
      </c>
      <c r="W30123">
        <v>0</v>
      </c>
      <c r="X30123">
        <v>0</v>
      </c>
      <c r="Y30123">
        <v>0</v>
      </c>
      <c r="Z30123">
        <v>0</v>
      </c>
      <c r="AA30123">
        <v>0</v>
      </c>
      <c r="AB30123">
        <v>1</v>
      </c>
      <c r="AC30123">
        <v>3</v>
      </c>
      <c r="AD30123">
        <v>3</v>
      </c>
      <c r="AE30123">
        <v>2940</v>
      </c>
    </row>
    <row r="30124" spans="1:31" x14ac:dyDescent="0.55000000000000004">
      <c r="A30124" s="1">
        <v>44598.867766203701</v>
      </c>
      <c r="B30124" t="s">
        <v>440</v>
      </c>
      <c r="C30124" t="s">
        <v>435</v>
      </c>
      <c r="D30124" t="s">
        <v>441</v>
      </c>
      <c r="E30124" t="s">
        <v>19</v>
      </c>
      <c r="F30124" t="s">
        <v>20</v>
      </c>
      <c r="G30124" t="s">
        <v>21</v>
      </c>
      <c r="H30124" t="s">
        <v>22</v>
      </c>
      <c r="I30124" t="b">
        <v>0</v>
      </c>
      <c r="J30124" t="b">
        <v>0</v>
      </c>
      <c r="K30124" t="b">
        <v>0</v>
      </c>
      <c r="L30124" s="2">
        <v>44598</v>
      </c>
      <c r="M30124" s="3">
        <v>6.5856481481481478E-3</v>
      </c>
      <c r="N30124" t="s">
        <v>442</v>
      </c>
      <c r="O30124" t="s">
        <v>23</v>
      </c>
      <c r="P30124">
        <v>569</v>
      </c>
      <c r="Q30124" t="s">
        <v>438</v>
      </c>
      <c r="R30124" t="s">
        <v>391</v>
      </c>
      <c r="S30124" s="2">
        <v>45185</v>
      </c>
      <c r="T30124" t="s">
        <v>439</v>
      </c>
      <c r="U30124">
        <v>5</v>
      </c>
      <c r="V30124">
        <v>0</v>
      </c>
      <c r="W30124">
        <v>0</v>
      </c>
      <c r="X30124">
        <v>0</v>
      </c>
      <c r="Y30124">
        <v>0</v>
      </c>
      <c r="Z30124">
        <v>0</v>
      </c>
      <c r="AA30124">
        <v>0</v>
      </c>
      <c r="AB30124">
        <v>1</v>
      </c>
      <c r="AC30124">
        <v>2</v>
      </c>
      <c r="AD30124">
        <v>0</v>
      </c>
      <c r="AE30124">
        <v>400</v>
      </c>
    </row>
    <row r="30125" spans="1:31" x14ac:dyDescent="0.55000000000000004">
      <c r="A30125" s="1">
        <v>44546.987800925926</v>
      </c>
      <c r="B30125" t="s">
        <v>449</v>
      </c>
      <c r="C30125" t="s">
        <v>450</v>
      </c>
      <c r="D30125" t="s">
        <v>451</v>
      </c>
      <c r="E30125" t="s">
        <v>19</v>
      </c>
      <c r="F30125" t="s">
        <v>20</v>
      </c>
      <c r="G30125" t="s">
        <v>21</v>
      </c>
      <c r="H30125" t="s">
        <v>22</v>
      </c>
      <c r="I30125" t="b">
        <v>0</v>
      </c>
      <c r="J30125" t="b">
        <v>0</v>
      </c>
      <c r="K30125" t="b">
        <v>0</v>
      </c>
      <c r="L30125" s="2">
        <v>44546</v>
      </c>
      <c r="M30125" s="3">
        <v>8.2291666666666659E-3</v>
      </c>
      <c r="N30125" t="s">
        <v>452</v>
      </c>
      <c r="O30125" t="s">
        <v>23</v>
      </c>
      <c r="P30125">
        <v>711</v>
      </c>
      <c r="Q30125" t="s">
        <v>453</v>
      </c>
      <c r="R30125" t="s">
        <v>454</v>
      </c>
      <c r="S30125" s="2">
        <v>45198</v>
      </c>
      <c r="T30125" t="s">
        <v>448</v>
      </c>
      <c r="U30125">
        <v>11</v>
      </c>
      <c r="V30125">
        <v>0</v>
      </c>
      <c r="W30125">
        <v>0</v>
      </c>
      <c r="X30125">
        <v>0</v>
      </c>
      <c r="Y30125">
        <v>0</v>
      </c>
      <c r="Z30125">
        <v>0</v>
      </c>
      <c r="AA30125">
        <v>0</v>
      </c>
      <c r="AB30125">
        <v>1</v>
      </c>
      <c r="AC30125">
        <v>2</v>
      </c>
      <c r="AD30125">
        <v>0</v>
      </c>
      <c r="AE30125">
        <v>3014</v>
      </c>
    </row>
    <row r="30126" spans="1:31" x14ac:dyDescent="0.55000000000000004">
      <c r="A30126" s="1">
        <v>45185.95857638889</v>
      </c>
      <c r="B30126" t="s">
        <v>316</v>
      </c>
      <c r="C30126" t="s">
        <v>317</v>
      </c>
      <c r="D30126" t="s">
        <v>271</v>
      </c>
      <c r="E30126" t="s">
        <v>19</v>
      </c>
      <c r="F30126" t="s">
        <v>20</v>
      </c>
      <c r="G30126" t="s">
        <v>21</v>
      </c>
      <c r="H30126" t="s">
        <v>22</v>
      </c>
      <c r="I30126" t="b">
        <v>0</v>
      </c>
      <c r="J30126" t="b">
        <v>0</v>
      </c>
      <c r="K30126" t="b">
        <v>1</v>
      </c>
      <c r="L30126" s="2">
        <v>45185</v>
      </c>
      <c r="M30126" s="3">
        <v>6.7361111111111111E-3</v>
      </c>
      <c r="N30126" t="s">
        <v>318</v>
      </c>
      <c r="O30126" t="s">
        <v>23</v>
      </c>
      <c r="P30126">
        <v>582</v>
      </c>
      <c r="Q30126" t="s">
        <v>282</v>
      </c>
      <c r="R30126" t="s">
        <v>201</v>
      </c>
      <c r="S30126" s="2">
        <v>45209</v>
      </c>
      <c r="T30126" t="s">
        <v>315</v>
      </c>
      <c r="U30126">
        <v>17</v>
      </c>
      <c r="V30126">
        <v>0</v>
      </c>
      <c r="W30126">
        <v>0</v>
      </c>
      <c r="X30126">
        <v>0</v>
      </c>
      <c r="Y30126">
        <v>0</v>
      </c>
      <c r="Z30126">
        <v>0</v>
      </c>
      <c r="AA30126">
        <v>0</v>
      </c>
      <c r="AB30126">
        <v>1</v>
      </c>
      <c r="AC30126">
        <v>3</v>
      </c>
      <c r="AD30126">
        <v>1</v>
      </c>
      <c r="AE30126">
        <v>3689</v>
      </c>
    </row>
    <row r="30127" spans="1:31" x14ac:dyDescent="0.55000000000000004">
      <c r="A30127" s="1">
        <v>44594.686064814814</v>
      </c>
      <c r="B30127" t="s">
        <v>444</v>
      </c>
      <c r="C30127" t="s">
        <v>445</v>
      </c>
      <c r="D30127" t="s">
        <v>446</v>
      </c>
      <c r="E30127" t="s">
        <v>19</v>
      </c>
      <c r="F30127" t="s">
        <v>20</v>
      </c>
      <c r="G30127" t="s">
        <v>21</v>
      </c>
      <c r="H30127" t="s">
        <v>22</v>
      </c>
      <c r="I30127" t="b">
        <v>0</v>
      </c>
      <c r="J30127" t="b">
        <v>0</v>
      </c>
      <c r="K30127" t="b">
        <v>0</v>
      </c>
      <c r="L30127" s="2">
        <v>44594</v>
      </c>
      <c r="M30127" s="3">
        <v>4.6412037037037038E-3</v>
      </c>
      <c r="N30127" t="s">
        <v>447</v>
      </c>
      <c r="O30127" t="s">
        <v>23</v>
      </c>
      <c r="P30127">
        <v>401</v>
      </c>
      <c r="Q30127" t="s">
        <v>438</v>
      </c>
      <c r="R30127" t="s">
        <v>391</v>
      </c>
      <c r="S30127" s="2">
        <v>45225</v>
      </c>
      <c r="T30127" t="s">
        <v>443</v>
      </c>
      <c r="U30127">
        <v>25</v>
      </c>
      <c r="V30127">
        <v>0</v>
      </c>
      <c r="W30127">
        <v>0</v>
      </c>
      <c r="X30127">
        <v>0</v>
      </c>
      <c r="Y30127">
        <v>0</v>
      </c>
      <c r="Z30127">
        <v>0</v>
      </c>
      <c r="AA30127">
        <v>0</v>
      </c>
      <c r="AB30127">
        <v>1</v>
      </c>
      <c r="AC30127">
        <v>3</v>
      </c>
      <c r="AD30127">
        <v>0</v>
      </c>
      <c r="AE30127">
        <v>3675</v>
      </c>
    </row>
    <row r="30128" spans="1:31" x14ac:dyDescent="0.55000000000000004">
      <c r="A30128" s="1">
        <v>44600.599236111113</v>
      </c>
      <c r="B30128" t="s">
        <v>434</v>
      </c>
      <c r="C30128" t="s">
        <v>435</v>
      </c>
      <c r="D30128" t="s">
        <v>436</v>
      </c>
      <c r="E30128" t="s">
        <v>19</v>
      </c>
      <c r="F30128" t="s">
        <v>20</v>
      </c>
      <c r="G30128" t="s">
        <v>21</v>
      </c>
      <c r="H30128" t="s">
        <v>22</v>
      </c>
      <c r="I30128" t="b">
        <v>0</v>
      </c>
      <c r="J30128" t="b">
        <v>0</v>
      </c>
      <c r="K30128" t="b">
        <v>0</v>
      </c>
      <c r="L30128" s="2">
        <v>44600</v>
      </c>
      <c r="M30128" s="3">
        <v>6.7592592592592591E-3</v>
      </c>
      <c r="N30128" t="s">
        <v>437</v>
      </c>
      <c r="O30128" t="s">
        <v>23</v>
      </c>
      <c r="P30128">
        <v>584</v>
      </c>
      <c r="Q30128" t="s">
        <v>438</v>
      </c>
      <c r="R30128" t="s">
        <v>391</v>
      </c>
      <c r="S30128" s="2">
        <v>45226</v>
      </c>
      <c r="T30128" t="s">
        <v>433</v>
      </c>
      <c r="U30128">
        <v>32</v>
      </c>
      <c r="V30128">
        <v>0</v>
      </c>
      <c r="W30128">
        <v>0</v>
      </c>
      <c r="X30128">
        <v>0</v>
      </c>
      <c r="Y30128">
        <v>0</v>
      </c>
      <c r="Z30128">
        <v>2</v>
      </c>
      <c r="AA30128">
        <v>0</v>
      </c>
      <c r="AB30128">
        <v>1</v>
      </c>
      <c r="AC30128">
        <v>2</v>
      </c>
      <c r="AD30128">
        <v>1</v>
      </c>
      <c r="AE30128">
        <v>4288</v>
      </c>
    </row>
    <row r="30129" spans="1:31" x14ac:dyDescent="0.55000000000000004">
      <c r="A30129" s="1">
        <v>44537.542129629626</v>
      </c>
      <c r="B30129" t="s">
        <v>456</v>
      </c>
      <c r="C30129" t="s">
        <v>457</v>
      </c>
      <c r="D30129" t="s">
        <v>458</v>
      </c>
      <c r="E30129" t="s">
        <v>19</v>
      </c>
      <c r="F30129" t="s">
        <v>20</v>
      </c>
      <c r="G30129" t="s">
        <v>21</v>
      </c>
      <c r="H30129" t="s">
        <v>22</v>
      </c>
      <c r="I30129" t="b">
        <v>0</v>
      </c>
      <c r="J30129" t="b">
        <v>0</v>
      </c>
      <c r="K30129" t="b">
        <v>0</v>
      </c>
      <c r="L30129" s="2">
        <v>44537</v>
      </c>
      <c r="M30129" s="3">
        <v>4.386574074074074E-3</v>
      </c>
      <c r="N30129" t="s">
        <v>459</v>
      </c>
      <c r="O30129" t="s">
        <v>23</v>
      </c>
      <c r="P30129">
        <v>379</v>
      </c>
      <c r="Q30129" t="s">
        <v>453</v>
      </c>
      <c r="R30129" t="s">
        <v>454</v>
      </c>
      <c r="S30129" s="2">
        <v>45229</v>
      </c>
      <c r="T30129" t="s">
        <v>455</v>
      </c>
      <c r="U30129">
        <v>23</v>
      </c>
      <c r="V30129">
        <v>0</v>
      </c>
      <c r="W30129">
        <v>0</v>
      </c>
      <c r="X30129">
        <v>0</v>
      </c>
      <c r="Y30129">
        <v>0</v>
      </c>
      <c r="Z30129">
        <v>0</v>
      </c>
      <c r="AA30129">
        <v>0</v>
      </c>
      <c r="AB30129">
        <v>1</v>
      </c>
      <c r="AC30129">
        <v>2</v>
      </c>
      <c r="AD30129">
        <v>0</v>
      </c>
      <c r="AE30129">
        <v>2277</v>
      </c>
    </row>
    <row r="30130" spans="1:31" x14ac:dyDescent="0.55000000000000004">
      <c r="A30130" s="1">
        <v>43961.781724537039</v>
      </c>
      <c r="B30130" t="s">
        <v>564</v>
      </c>
      <c r="C30130" t="s">
        <v>565</v>
      </c>
      <c r="D30130" t="s">
        <v>566</v>
      </c>
      <c r="E30130" t="s">
        <v>19</v>
      </c>
      <c r="F30130" t="s">
        <v>20</v>
      </c>
      <c r="G30130" t="s">
        <v>21</v>
      </c>
      <c r="H30130" t="s">
        <v>22</v>
      </c>
      <c r="I30130" t="b">
        <v>0</v>
      </c>
      <c r="J30130" t="b">
        <v>0</v>
      </c>
      <c r="K30130" t="b">
        <v>1</v>
      </c>
      <c r="L30130" s="2">
        <v>43961</v>
      </c>
      <c r="M30130" s="3">
        <v>3.2291666666666666E-3</v>
      </c>
      <c r="N30130" t="s">
        <v>567</v>
      </c>
      <c r="O30130" t="s">
        <v>23</v>
      </c>
      <c r="P30130">
        <v>279</v>
      </c>
      <c r="Q30130" t="s">
        <v>557</v>
      </c>
      <c r="R30130" t="s">
        <v>483</v>
      </c>
      <c r="S30130" s="2">
        <v>45231</v>
      </c>
      <c r="T30130" t="s">
        <v>563</v>
      </c>
      <c r="U30130">
        <v>1</v>
      </c>
      <c r="V30130">
        <v>0</v>
      </c>
      <c r="W30130">
        <v>0</v>
      </c>
      <c r="X30130">
        <v>0</v>
      </c>
      <c r="Y30130">
        <v>0</v>
      </c>
      <c r="Z30130">
        <v>0</v>
      </c>
      <c r="AA30130">
        <v>0</v>
      </c>
      <c r="AB30130">
        <v>1</v>
      </c>
      <c r="AC30130">
        <v>2</v>
      </c>
      <c r="AD30130">
        <v>0</v>
      </c>
      <c r="AE30130">
        <v>264</v>
      </c>
    </row>
    <row r="30131" spans="1:31" x14ac:dyDescent="0.55000000000000004">
      <c r="A30131" s="1">
        <v>43915.758206018516</v>
      </c>
      <c r="B30131" t="s">
        <v>600</v>
      </c>
      <c r="C30131" t="s">
        <v>601</v>
      </c>
      <c r="D30131" t="s">
        <v>602</v>
      </c>
      <c r="E30131" t="s">
        <v>19</v>
      </c>
      <c r="F30131" t="s">
        <v>20</v>
      </c>
      <c r="G30131" t="s">
        <v>21</v>
      </c>
      <c r="H30131" t="s">
        <v>22</v>
      </c>
      <c r="I30131" t="b">
        <v>1</v>
      </c>
      <c r="J30131" t="b">
        <v>0</v>
      </c>
      <c r="K30131" t="b">
        <v>1</v>
      </c>
      <c r="L30131" s="2">
        <v>43915</v>
      </c>
      <c r="M30131" s="3">
        <v>4.1550925925925922E-3</v>
      </c>
      <c r="N30131" t="s">
        <v>603</v>
      </c>
      <c r="O30131" t="s">
        <v>23</v>
      </c>
      <c r="P30131">
        <v>359</v>
      </c>
      <c r="Q30131" t="s">
        <v>598</v>
      </c>
      <c r="R30131" t="s">
        <v>483</v>
      </c>
      <c r="S30131" s="2">
        <v>45231</v>
      </c>
      <c r="T30131" t="s">
        <v>599</v>
      </c>
      <c r="U30131">
        <v>4</v>
      </c>
      <c r="V30131">
        <v>0</v>
      </c>
      <c r="W30131">
        <v>0</v>
      </c>
      <c r="X30131">
        <v>0</v>
      </c>
      <c r="Y30131">
        <v>0</v>
      </c>
      <c r="Z30131">
        <v>0</v>
      </c>
      <c r="AA30131">
        <v>0</v>
      </c>
      <c r="AB30131">
        <v>1</v>
      </c>
      <c r="AC30131">
        <v>3</v>
      </c>
      <c r="AD30131">
        <v>1</v>
      </c>
      <c r="AE30131">
        <v>780</v>
      </c>
    </row>
    <row r="30132" spans="1:31" x14ac:dyDescent="0.55000000000000004">
      <c r="A30132" s="1">
        <v>44594.686064814814</v>
      </c>
      <c r="B30132" t="s">
        <v>444</v>
      </c>
      <c r="C30132" t="s">
        <v>445</v>
      </c>
      <c r="D30132" t="s">
        <v>446</v>
      </c>
      <c r="E30132" t="s">
        <v>19</v>
      </c>
      <c r="F30132" t="s">
        <v>20</v>
      </c>
      <c r="G30132" t="s">
        <v>21</v>
      </c>
      <c r="H30132" t="s">
        <v>22</v>
      </c>
      <c r="I30132" t="b">
        <v>0</v>
      </c>
      <c r="J30132" t="b">
        <v>0</v>
      </c>
      <c r="K30132" t="b">
        <v>0</v>
      </c>
      <c r="L30132" s="2">
        <v>44594</v>
      </c>
      <c r="M30132" s="3">
        <v>4.6412037037037038E-3</v>
      </c>
      <c r="N30132" t="s">
        <v>447</v>
      </c>
      <c r="O30132" t="s">
        <v>23</v>
      </c>
      <c r="P30132">
        <v>401</v>
      </c>
      <c r="Q30132" t="s">
        <v>438</v>
      </c>
      <c r="R30132" t="s">
        <v>391</v>
      </c>
      <c r="S30132" s="2">
        <v>45232</v>
      </c>
      <c r="T30132" t="s">
        <v>443</v>
      </c>
      <c r="U30132">
        <v>10</v>
      </c>
      <c r="V30132">
        <v>0</v>
      </c>
      <c r="W30132">
        <v>0</v>
      </c>
      <c r="X30132">
        <v>0</v>
      </c>
      <c r="Y30132">
        <v>0</v>
      </c>
      <c r="Z30132">
        <v>0</v>
      </c>
      <c r="AA30132">
        <v>0</v>
      </c>
      <c r="AB30132">
        <v>1</v>
      </c>
      <c r="AC30132">
        <v>2</v>
      </c>
      <c r="AD30132">
        <v>0</v>
      </c>
      <c r="AE30132">
        <v>2610</v>
      </c>
    </row>
    <row r="30133" spans="1:31" x14ac:dyDescent="0.55000000000000004">
      <c r="A30133" s="1">
        <v>44830.603043981479</v>
      </c>
      <c r="B30133" t="s">
        <v>404</v>
      </c>
      <c r="C30133" t="s">
        <v>405</v>
      </c>
      <c r="D30133" t="s">
        <v>406</v>
      </c>
      <c r="E30133" t="s">
        <v>19</v>
      </c>
      <c r="F30133" t="s">
        <v>20</v>
      </c>
      <c r="G30133" t="s">
        <v>21</v>
      </c>
      <c r="H30133" t="s">
        <v>22</v>
      </c>
      <c r="I30133" t="b">
        <v>0</v>
      </c>
      <c r="J30133" t="b">
        <v>0</v>
      </c>
      <c r="K30133" t="b">
        <v>1</v>
      </c>
      <c r="L30133" s="2">
        <v>44830</v>
      </c>
      <c r="M30133" s="3">
        <v>6.7245370370370367E-3</v>
      </c>
      <c r="N30133" t="s">
        <v>407</v>
      </c>
      <c r="O30133" t="s">
        <v>23</v>
      </c>
      <c r="P30133">
        <v>581</v>
      </c>
      <c r="Q30133" t="s">
        <v>408</v>
      </c>
      <c r="R30133" t="s">
        <v>391</v>
      </c>
      <c r="S30133" s="2">
        <v>45232</v>
      </c>
      <c r="T30133" t="s">
        <v>403</v>
      </c>
      <c r="U30133">
        <v>15</v>
      </c>
      <c r="V30133">
        <v>0</v>
      </c>
      <c r="W30133">
        <v>0</v>
      </c>
      <c r="X30133">
        <v>0</v>
      </c>
      <c r="Y30133">
        <v>0</v>
      </c>
      <c r="Z30133">
        <v>0</v>
      </c>
      <c r="AA30133">
        <v>0</v>
      </c>
      <c r="AB30133">
        <v>1</v>
      </c>
      <c r="AC30133">
        <v>2</v>
      </c>
      <c r="AD30133">
        <v>0</v>
      </c>
      <c r="AE30133">
        <v>3060</v>
      </c>
    </row>
    <row r="30134" spans="1:31" x14ac:dyDescent="0.55000000000000004">
      <c r="A30134" s="1">
        <v>44600.599236111113</v>
      </c>
      <c r="B30134" t="s">
        <v>434</v>
      </c>
      <c r="C30134" t="s">
        <v>435</v>
      </c>
      <c r="D30134" t="s">
        <v>436</v>
      </c>
      <c r="E30134" t="s">
        <v>19</v>
      </c>
      <c r="F30134" t="s">
        <v>20</v>
      </c>
      <c r="G30134" t="s">
        <v>21</v>
      </c>
      <c r="H30134" t="s">
        <v>22</v>
      </c>
      <c r="I30134" t="b">
        <v>0</v>
      </c>
      <c r="J30134" t="b">
        <v>0</v>
      </c>
      <c r="K30134" t="b">
        <v>0</v>
      </c>
      <c r="L30134" s="2">
        <v>44600</v>
      </c>
      <c r="M30134" s="3">
        <v>6.7592592592592591E-3</v>
      </c>
      <c r="N30134" t="s">
        <v>437</v>
      </c>
      <c r="O30134" t="s">
        <v>23</v>
      </c>
      <c r="P30134">
        <v>584</v>
      </c>
      <c r="Q30134" t="s">
        <v>438</v>
      </c>
      <c r="R30134" t="s">
        <v>391</v>
      </c>
      <c r="S30134" s="2">
        <v>45248</v>
      </c>
      <c r="T30134" t="s">
        <v>433</v>
      </c>
      <c r="U30134">
        <v>24</v>
      </c>
      <c r="V30134">
        <v>0</v>
      </c>
      <c r="W30134">
        <v>0</v>
      </c>
      <c r="X30134">
        <v>0</v>
      </c>
      <c r="Y30134">
        <v>0</v>
      </c>
      <c r="Z30134">
        <v>0</v>
      </c>
      <c r="AA30134">
        <v>0</v>
      </c>
      <c r="AB30134">
        <v>1</v>
      </c>
      <c r="AC30134">
        <v>8</v>
      </c>
      <c r="AD30134">
        <v>4</v>
      </c>
      <c r="AE30134">
        <v>4632</v>
      </c>
    </row>
    <row r="30135" spans="1:31" x14ac:dyDescent="0.55000000000000004">
      <c r="A30135" s="1">
        <v>44600.599236111113</v>
      </c>
      <c r="B30135" t="s">
        <v>434</v>
      </c>
      <c r="C30135" t="s">
        <v>435</v>
      </c>
      <c r="D30135" t="s">
        <v>436</v>
      </c>
      <c r="E30135" t="s">
        <v>19</v>
      </c>
      <c r="F30135" t="s">
        <v>20</v>
      </c>
      <c r="G30135" t="s">
        <v>21</v>
      </c>
      <c r="H30135" t="s">
        <v>22</v>
      </c>
      <c r="I30135" t="b">
        <v>0</v>
      </c>
      <c r="J30135" t="b">
        <v>0</v>
      </c>
      <c r="K30135" t="b">
        <v>0</v>
      </c>
      <c r="L30135" s="2">
        <v>44600</v>
      </c>
      <c r="M30135" s="3">
        <v>6.7592592592592591E-3</v>
      </c>
      <c r="N30135" t="s">
        <v>437</v>
      </c>
      <c r="O30135" t="s">
        <v>23</v>
      </c>
      <c r="P30135">
        <v>584</v>
      </c>
      <c r="Q30135" t="s">
        <v>438</v>
      </c>
      <c r="R30135" t="s">
        <v>391</v>
      </c>
      <c r="S30135" s="2">
        <v>45255</v>
      </c>
      <c r="T30135" t="s">
        <v>433</v>
      </c>
      <c r="U30135">
        <v>34</v>
      </c>
      <c r="V30135">
        <v>0</v>
      </c>
      <c r="W30135">
        <v>0</v>
      </c>
      <c r="X30135">
        <v>0</v>
      </c>
      <c r="Y30135">
        <v>0</v>
      </c>
      <c r="Z30135">
        <v>0</v>
      </c>
      <c r="AA30135">
        <v>0</v>
      </c>
      <c r="AB30135">
        <v>1</v>
      </c>
      <c r="AC30135">
        <v>5</v>
      </c>
      <c r="AD30135">
        <v>0</v>
      </c>
      <c r="AE30135">
        <v>6052</v>
      </c>
    </row>
    <row r="30136" spans="1:31" x14ac:dyDescent="0.55000000000000004">
      <c r="A30136" s="1">
        <v>44594.686064814814</v>
      </c>
      <c r="B30136" t="s">
        <v>444</v>
      </c>
      <c r="C30136" t="s">
        <v>445</v>
      </c>
      <c r="D30136" t="s">
        <v>446</v>
      </c>
      <c r="E30136" t="s">
        <v>19</v>
      </c>
      <c r="F30136" t="s">
        <v>20</v>
      </c>
      <c r="G30136" t="s">
        <v>21</v>
      </c>
      <c r="H30136" t="s">
        <v>22</v>
      </c>
      <c r="I30136" t="b">
        <v>0</v>
      </c>
      <c r="J30136" t="b">
        <v>0</v>
      </c>
      <c r="K30136" t="b">
        <v>0</v>
      </c>
      <c r="L30136" s="2">
        <v>44594</v>
      </c>
      <c r="M30136" s="3">
        <v>4.6412037037037038E-3</v>
      </c>
      <c r="N30136" t="s">
        <v>447</v>
      </c>
      <c r="O30136" t="s">
        <v>23</v>
      </c>
      <c r="P30136">
        <v>401</v>
      </c>
      <c r="Q30136" t="s">
        <v>438</v>
      </c>
      <c r="R30136" t="s">
        <v>391</v>
      </c>
      <c r="S30136" s="2">
        <v>45274</v>
      </c>
      <c r="T30136" t="s">
        <v>443</v>
      </c>
      <c r="U30136">
        <v>5</v>
      </c>
      <c r="V30136">
        <v>0</v>
      </c>
      <c r="W30136">
        <v>0</v>
      </c>
      <c r="X30136">
        <v>0</v>
      </c>
      <c r="Y30136">
        <v>0</v>
      </c>
      <c r="Z30136">
        <v>0</v>
      </c>
      <c r="AA30136">
        <v>0</v>
      </c>
      <c r="AB30136">
        <v>1</v>
      </c>
      <c r="AC30136">
        <v>2</v>
      </c>
      <c r="AD30136">
        <v>0</v>
      </c>
      <c r="AE30136">
        <v>610</v>
      </c>
    </row>
    <row r="30137" spans="1:31" x14ac:dyDescent="0.55000000000000004">
      <c r="A30137" s="1">
        <v>44546.987800925926</v>
      </c>
      <c r="B30137" t="s">
        <v>449</v>
      </c>
      <c r="C30137" t="s">
        <v>450</v>
      </c>
      <c r="D30137" t="s">
        <v>451</v>
      </c>
      <c r="E30137" t="s">
        <v>19</v>
      </c>
      <c r="F30137" t="s">
        <v>20</v>
      </c>
      <c r="G30137" t="s">
        <v>21</v>
      </c>
      <c r="H30137" t="s">
        <v>22</v>
      </c>
      <c r="I30137" t="b">
        <v>0</v>
      </c>
      <c r="J30137" t="b">
        <v>0</v>
      </c>
      <c r="K30137" t="b">
        <v>0</v>
      </c>
      <c r="L30137" s="2">
        <v>44546</v>
      </c>
      <c r="M30137" s="3">
        <v>8.2291666666666659E-3</v>
      </c>
      <c r="N30137" t="s">
        <v>452</v>
      </c>
      <c r="O30137" t="s">
        <v>23</v>
      </c>
      <c r="P30137">
        <v>711</v>
      </c>
      <c r="Q30137" t="s">
        <v>453</v>
      </c>
      <c r="R30137" t="s">
        <v>454</v>
      </c>
      <c r="S30137" s="2">
        <v>45285</v>
      </c>
      <c r="T30137" t="s">
        <v>448</v>
      </c>
      <c r="U30137">
        <v>24</v>
      </c>
      <c r="V30137">
        <v>0</v>
      </c>
      <c r="W30137">
        <v>0</v>
      </c>
      <c r="X30137">
        <v>0</v>
      </c>
      <c r="Y30137">
        <v>0</v>
      </c>
      <c r="Z30137">
        <v>0</v>
      </c>
      <c r="AA30137">
        <v>0</v>
      </c>
      <c r="AB30137">
        <v>1</v>
      </c>
      <c r="AC30137">
        <v>3</v>
      </c>
      <c r="AD30137">
        <v>0</v>
      </c>
      <c r="AE30137">
        <v>6864</v>
      </c>
    </row>
    <row r="30138" spans="1:31" x14ac:dyDescent="0.55000000000000004">
      <c r="A30138" s="1">
        <v>44600.599236111113</v>
      </c>
      <c r="B30138" t="s">
        <v>434</v>
      </c>
      <c r="C30138" t="s">
        <v>435</v>
      </c>
      <c r="D30138" t="s">
        <v>436</v>
      </c>
      <c r="E30138" t="s">
        <v>19</v>
      </c>
      <c r="F30138" t="s">
        <v>20</v>
      </c>
      <c r="G30138" t="s">
        <v>21</v>
      </c>
      <c r="H30138" t="s">
        <v>22</v>
      </c>
      <c r="I30138" t="b">
        <v>0</v>
      </c>
      <c r="J30138" t="b">
        <v>0</v>
      </c>
      <c r="K30138" t="b">
        <v>0</v>
      </c>
      <c r="L30138" s="2">
        <v>44600</v>
      </c>
      <c r="M30138" s="3">
        <v>6.7592592592592591E-3</v>
      </c>
      <c r="N30138" t="s">
        <v>437</v>
      </c>
      <c r="O30138" t="s">
        <v>23</v>
      </c>
      <c r="P30138">
        <v>584</v>
      </c>
      <c r="Q30138" t="s">
        <v>438</v>
      </c>
      <c r="R30138" t="s">
        <v>391</v>
      </c>
      <c r="S30138" s="2">
        <v>45286</v>
      </c>
      <c r="T30138" t="s">
        <v>433</v>
      </c>
      <c r="U30138">
        <v>14</v>
      </c>
      <c r="V30138">
        <v>0</v>
      </c>
      <c r="W30138">
        <v>0</v>
      </c>
      <c r="X30138">
        <v>0</v>
      </c>
      <c r="Y30138">
        <v>0</v>
      </c>
      <c r="Z30138">
        <v>0</v>
      </c>
      <c r="AA30138">
        <v>0</v>
      </c>
      <c r="AB30138">
        <v>1</v>
      </c>
      <c r="AC30138">
        <v>4</v>
      </c>
      <c r="AD30138">
        <v>2</v>
      </c>
      <c r="AE30138">
        <v>2590</v>
      </c>
    </row>
    <row r="30139" spans="1:31" x14ac:dyDescent="0.55000000000000004">
      <c r="A30139" s="1">
        <v>45281.964467592596</v>
      </c>
      <c r="B30139" t="s">
        <v>213</v>
      </c>
      <c r="C30139" t="s">
        <v>214</v>
      </c>
      <c r="D30139" t="s">
        <v>215</v>
      </c>
      <c r="E30139" t="s">
        <v>19</v>
      </c>
      <c r="F30139" t="s">
        <v>20</v>
      </c>
      <c r="G30139" t="s">
        <v>21</v>
      </c>
      <c r="H30139" t="s">
        <v>22</v>
      </c>
      <c r="I30139" t="b">
        <v>0</v>
      </c>
      <c r="J30139" t="b">
        <v>0</v>
      </c>
      <c r="K30139" t="b">
        <v>1</v>
      </c>
      <c r="L30139" s="2">
        <v>45281</v>
      </c>
      <c r="M30139" s="3">
        <v>6.5162037037037037E-3</v>
      </c>
      <c r="N30139" t="s">
        <v>216</v>
      </c>
      <c r="O30139" t="s">
        <v>23</v>
      </c>
      <c r="P30139">
        <v>563</v>
      </c>
      <c r="Q30139" t="s">
        <v>200</v>
      </c>
      <c r="R30139" t="s">
        <v>201</v>
      </c>
      <c r="S30139" s="2">
        <v>45289</v>
      </c>
      <c r="T30139" t="s">
        <v>212</v>
      </c>
      <c r="U30139">
        <v>12</v>
      </c>
      <c r="V30139">
        <v>0</v>
      </c>
      <c r="W30139">
        <v>0</v>
      </c>
      <c r="X30139">
        <v>0</v>
      </c>
      <c r="Y30139">
        <v>0</v>
      </c>
      <c r="Z30139">
        <v>0</v>
      </c>
      <c r="AA30139">
        <v>0</v>
      </c>
      <c r="AB30139">
        <v>1</v>
      </c>
      <c r="AC30139">
        <v>3</v>
      </c>
      <c r="AD30139">
        <v>2</v>
      </c>
      <c r="AE30139">
        <v>2172</v>
      </c>
    </row>
    <row r="30140" spans="1:31" x14ac:dyDescent="0.55000000000000004">
      <c r="A30140" s="1">
        <v>44546.987800925926</v>
      </c>
      <c r="B30140" t="s">
        <v>449</v>
      </c>
      <c r="C30140" t="s">
        <v>450</v>
      </c>
      <c r="D30140" t="s">
        <v>451</v>
      </c>
      <c r="E30140" t="s">
        <v>19</v>
      </c>
      <c r="F30140" t="s">
        <v>20</v>
      </c>
      <c r="G30140" t="s">
        <v>21</v>
      </c>
      <c r="H30140" t="s">
        <v>22</v>
      </c>
      <c r="I30140" t="b">
        <v>0</v>
      </c>
      <c r="J30140" t="b">
        <v>0</v>
      </c>
      <c r="K30140" t="b">
        <v>0</v>
      </c>
      <c r="L30140" s="2">
        <v>44546</v>
      </c>
      <c r="M30140" s="3">
        <v>8.2291666666666659E-3</v>
      </c>
      <c r="N30140" t="s">
        <v>452</v>
      </c>
      <c r="O30140" t="s">
        <v>23</v>
      </c>
      <c r="P30140">
        <v>711</v>
      </c>
      <c r="Q30140" t="s">
        <v>453</v>
      </c>
      <c r="R30140" t="s">
        <v>454</v>
      </c>
      <c r="S30140" s="2">
        <v>45297</v>
      </c>
      <c r="T30140" t="s">
        <v>448</v>
      </c>
      <c r="U30140">
        <v>14</v>
      </c>
      <c r="V30140">
        <v>0</v>
      </c>
      <c r="W30140">
        <v>0</v>
      </c>
      <c r="X30140">
        <v>0</v>
      </c>
      <c r="Y30140">
        <v>0</v>
      </c>
      <c r="Z30140">
        <v>0</v>
      </c>
      <c r="AA30140">
        <v>0</v>
      </c>
      <c r="AB30140">
        <v>1</v>
      </c>
      <c r="AC30140">
        <v>2</v>
      </c>
      <c r="AD30140">
        <v>0</v>
      </c>
      <c r="AE30140">
        <v>1736</v>
      </c>
    </row>
    <row r="30141" spans="1:31" x14ac:dyDescent="0.55000000000000004">
      <c r="A30141" s="1">
        <v>45298.80741898148</v>
      </c>
      <c r="B30141" t="s">
        <v>186</v>
      </c>
      <c r="C30141" t="s">
        <v>187</v>
      </c>
      <c r="D30141" t="s">
        <v>188</v>
      </c>
      <c r="E30141" t="s">
        <v>19</v>
      </c>
      <c r="F30141" t="s">
        <v>20</v>
      </c>
      <c r="G30141" t="s">
        <v>21</v>
      </c>
      <c r="H30141" t="s">
        <v>22</v>
      </c>
      <c r="I30141" t="b">
        <v>0</v>
      </c>
      <c r="J30141" t="b">
        <v>0</v>
      </c>
      <c r="K30141" t="b">
        <v>1</v>
      </c>
      <c r="L30141" s="2">
        <v>45298</v>
      </c>
      <c r="M30141" s="3">
        <v>7.2800925925925923E-3</v>
      </c>
      <c r="N30141" t="s">
        <v>189</v>
      </c>
      <c r="O30141" t="s">
        <v>23</v>
      </c>
      <c r="P30141">
        <v>629</v>
      </c>
      <c r="Q30141" t="s">
        <v>119</v>
      </c>
      <c r="R30141" t="s">
        <v>24</v>
      </c>
      <c r="S30141" s="2">
        <v>45308</v>
      </c>
      <c r="T30141" t="s">
        <v>185</v>
      </c>
      <c r="U30141">
        <v>8</v>
      </c>
      <c r="V30141">
        <v>0</v>
      </c>
      <c r="W30141">
        <v>0</v>
      </c>
      <c r="X30141">
        <v>0</v>
      </c>
      <c r="Y30141">
        <v>0</v>
      </c>
      <c r="Z30141">
        <v>1</v>
      </c>
      <c r="AA30141">
        <v>0</v>
      </c>
      <c r="AB30141">
        <v>1</v>
      </c>
      <c r="AC30141">
        <v>2</v>
      </c>
      <c r="AD30141">
        <v>0</v>
      </c>
      <c r="AE30141">
        <v>1312</v>
      </c>
    </row>
    <row r="30142" spans="1:31" x14ac:dyDescent="0.55000000000000004">
      <c r="A30142" s="1">
        <v>44600.599236111113</v>
      </c>
      <c r="B30142" t="s">
        <v>434</v>
      </c>
      <c r="C30142" t="s">
        <v>435</v>
      </c>
      <c r="D30142" t="s">
        <v>436</v>
      </c>
      <c r="E30142" t="s">
        <v>19</v>
      </c>
      <c r="F30142" t="s">
        <v>20</v>
      </c>
      <c r="G30142" t="s">
        <v>21</v>
      </c>
      <c r="H30142" t="s">
        <v>22</v>
      </c>
      <c r="I30142" t="b">
        <v>0</v>
      </c>
      <c r="J30142" t="b">
        <v>0</v>
      </c>
      <c r="K30142" t="b">
        <v>0</v>
      </c>
      <c r="L30142" s="2">
        <v>44600</v>
      </c>
      <c r="M30142" s="3">
        <v>6.7592592592592591E-3</v>
      </c>
      <c r="N30142" t="s">
        <v>437</v>
      </c>
      <c r="O30142" t="s">
        <v>23</v>
      </c>
      <c r="P30142">
        <v>584</v>
      </c>
      <c r="Q30142" t="s">
        <v>438</v>
      </c>
      <c r="R30142" t="s">
        <v>391</v>
      </c>
      <c r="S30142" s="2">
        <v>45314</v>
      </c>
      <c r="T30142" t="s">
        <v>433</v>
      </c>
      <c r="U30142">
        <v>16</v>
      </c>
      <c r="V30142">
        <v>0</v>
      </c>
      <c r="W30142">
        <v>0</v>
      </c>
      <c r="X30142">
        <v>0</v>
      </c>
      <c r="Y30142">
        <v>0</v>
      </c>
      <c r="Z30142">
        <v>0</v>
      </c>
      <c r="AA30142">
        <v>0</v>
      </c>
      <c r="AB30142">
        <v>1</v>
      </c>
      <c r="AC30142">
        <v>2</v>
      </c>
      <c r="AD30142">
        <v>1</v>
      </c>
      <c r="AE30142">
        <v>5008</v>
      </c>
    </row>
    <row r="30143" spans="1:31" x14ac:dyDescent="0.55000000000000004">
      <c r="A30143" s="1">
        <v>45298.80741898148</v>
      </c>
      <c r="B30143" t="s">
        <v>186</v>
      </c>
      <c r="C30143" t="s">
        <v>187</v>
      </c>
      <c r="D30143" t="s">
        <v>188</v>
      </c>
      <c r="E30143" t="s">
        <v>19</v>
      </c>
      <c r="F30143" t="s">
        <v>20</v>
      </c>
      <c r="G30143" t="s">
        <v>21</v>
      </c>
      <c r="H30143" t="s">
        <v>22</v>
      </c>
      <c r="I30143" t="b">
        <v>0</v>
      </c>
      <c r="J30143" t="b">
        <v>0</v>
      </c>
      <c r="K30143" t="b">
        <v>1</v>
      </c>
      <c r="L30143" s="2">
        <v>45298</v>
      </c>
      <c r="M30143" s="3">
        <v>7.2800925925925923E-3</v>
      </c>
      <c r="N30143" t="s">
        <v>189</v>
      </c>
      <c r="O30143" t="s">
        <v>23</v>
      </c>
      <c r="P30143">
        <v>629</v>
      </c>
      <c r="Q30143" t="s">
        <v>119</v>
      </c>
      <c r="R30143" t="s">
        <v>24</v>
      </c>
      <c r="S30143" s="2">
        <v>45320</v>
      </c>
      <c r="T30143" t="s">
        <v>185</v>
      </c>
      <c r="U30143">
        <v>4</v>
      </c>
      <c r="V30143">
        <v>0</v>
      </c>
      <c r="W30143">
        <v>0</v>
      </c>
      <c r="X30143">
        <v>0</v>
      </c>
      <c r="Y30143">
        <v>0</v>
      </c>
      <c r="Z30143">
        <v>0</v>
      </c>
      <c r="AA30143">
        <v>0</v>
      </c>
      <c r="AB30143">
        <v>1</v>
      </c>
      <c r="AC30143">
        <v>4</v>
      </c>
      <c r="AD30143">
        <v>0</v>
      </c>
      <c r="AE30143">
        <v>680</v>
      </c>
    </row>
    <row r="30144" spans="1:31" x14ac:dyDescent="0.55000000000000004">
      <c r="A30144" s="1">
        <v>44600.599236111113</v>
      </c>
      <c r="B30144" t="s">
        <v>434</v>
      </c>
      <c r="C30144" t="s">
        <v>435</v>
      </c>
      <c r="D30144" t="s">
        <v>436</v>
      </c>
      <c r="E30144" t="s">
        <v>19</v>
      </c>
      <c r="F30144" t="s">
        <v>20</v>
      </c>
      <c r="G30144" t="s">
        <v>21</v>
      </c>
      <c r="H30144" t="s">
        <v>22</v>
      </c>
      <c r="I30144" t="b">
        <v>0</v>
      </c>
      <c r="J30144" t="b">
        <v>0</v>
      </c>
      <c r="K30144" t="b">
        <v>0</v>
      </c>
      <c r="L30144" s="2">
        <v>44600</v>
      </c>
      <c r="M30144" s="3">
        <v>6.7592592592592591E-3</v>
      </c>
      <c r="N30144" t="s">
        <v>437</v>
      </c>
      <c r="O30144" t="s">
        <v>23</v>
      </c>
      <c r="P30144">
        <v>584</v>
      </c>
      <c r="Q30144" t="s">
        <v>438</v>
      </c>
      <c r="R30144" t="s">
        <v>391</v>
      </c>
      <c r="S30144" s="2">
        <v>45325</v>
      </c>
      <c r="T30144" t="s">
        <v>433</v>
      </c>
      <c r="U30144">
        <v>6</v>
      </c>
      <c r="V30144">
        <v>0</v>
      </c>
      <c r="W30144">
        <v>0</v>
      </c>
      <c r="X30144">
        <v>0</v>
      </c>
      <c r="Y30144">
        <v>0</v>
      </c>
      <c r="Z30144">
        <v>0</v>
      </c>
      <c r="AA30144">
        <v>0</v>
      </c>
      <c r="AB30144">
        <v>1</v>
      </c>
      <c r="AC30144">
        <v>2</v>
      </c>
      <c r="AD30144">
        <v>2</v>
      </c>
      <c r="AE30144">
        <v>1572</v>
      </c>
    </row>
    <row r="30145" spans="1:31" x14ac:dyDescent="0.55000000000000004">
      <c r="A30145" s="1">
        <v>44600.599236111113</v>
      </c>
      <c r="B30145" t="s">
        <v>434</v>
      </c>
      <c r="C30145" t="s">
        <v>435</v>
      </c>
      <c r="D30145" t="s">
        <v>436</v>
      </c>
      <c r="E30145" t="s">
        <v>19</v>
      </c>
      <c r="F30145" t="s">
        <v>20</v>
      </c>
      <c r="G30145" t="s">
        <v>21</v>
      </c>
      <c r="H30145" t="s">
        <v>22</v>
      </c>
      <c r="I30145" t="b">
        <v>0</v>
      </c>
      <c r="J30145" t="b">
        <v>0</v>
      </c>
      <c r="K30145" t="b">
        <v>0</v>
      </c>
      <c r="L30145" s="2">
        <v>44600</v>
      </c>
      <c r="M30145" s="3">
        <v>6.7592592592592591E-3</v>
      </c>
      <c r="N30145" t="s">
        <v>437</v>
      </c>
      <c r="O30145" t="s">
        <v>23</v>
      </c>
      <c r="P30145">
        <v>584</v>
      </c>
      <c r="Q30145" t="s">
        <v>438</v>
      </c>
      <c r="R30145" t="s">
        <v>391</v>
      </c>
      <c r="S30145" s="2">
        <v>45366</v>
      </c>
      <c r="T30145" t="s">
        <v>433</v>
      </c>
      <c r="U30145">
        <v>12</v>
      </c>
      <c r="V30145">
        <v>0</v>
      </c>
      <c r="W30145">
        <v>0</v>
      </c>
      <c r="X30145">
        <v>0</v>
      </c>
      <c r="Y30145">
        <v>0</v>
      </c>
      <c r="Z30145">
        <v>2</v>
      </c>
      <c r="AA30145">
        <v>0</v>
      </c>
      <c r="AB30145">
        <v>1</v>
      </c>
      <c r="AC30145">
        <v>2</v>
      </c>
      <c r="AD30145">
        <v>2</v>
      </c>
      <c r="AE30145">
        <v>4212</v>
      </c>
    </row>
    <row r="30146" spans="1:31" x14ac:dyDescent="0.55000000000000004">
      <c r="A30146" s="1">
        <v>45021.645277777781</v>
      </c>
      <c r="B30146" t="s">
        <v>356</v>
      </c>
      <c r="C30146" t="s">
        <v>357</v>
      </c>
      <c r="D30146" t="s">
        <v>358</v>
      </c>
      <c r="E30146" t="s">
        <v>19</v>
      </c>
      <c r="F30146" t="s">
        <v>20</v>
      </c>
      <c r="G30146" t="s">
        <v>21</v>
      </c>
      <c r="H30146" t="s">
        <v>22</v>
      </c>
      <c r="I30146" t="b">
        <v>0</v>
      </c>
      <c r="J30146" t="b">
        <v>0</v>
      </c>
      <c r="K30146" t="b">
        <v>1</v>
      </c>
      <c r="L30146" s="2">
        <v>45021</v>
      </c>
      <c r="M30146" s="3">
        <v>1.0590277777777778E-2</v>
      </c>
      <c r="N30146" t="s">
        <v>359</v>
      </c>
      <c r="O30146" t="s">
        <v>23</v>
      </c>
      <c r="P30146">
        <v>915</v>
      </c>
      <c r="Q30146" t="s">
        <v>360</v>
      </c>
      <c r="R30146" t="s">
        <v>201</v>
      </c>
      <c r="S30146" s="2">
        <v>45382</v>
      </c>
      <c r="T30146" t="s">
        <v>355</v>
      </c>
      <c r="U30146">
        <v>4</v>
      </c>
      <c r="V30146">
        <v>0</v>
      </c>
      <c r="W30146">
        <v>0</v>
      </c>
      <c r="X30146">
        <v>0</v>
      </c>
      <c r="Y30146">
        <v>0</v>
      </c>
      <c r="Z30146">
        <v>0</v>
      </c>
      <c r="AA30146">
        <v>0</v>
      </c>
      <c r="AB30146">
        <v>1</v>
      </c>
      <c r="AC30146">
        <v>3</v>
      </c>
      <c r="AD30146">
        <v>1</v>
      </c>
      <c r="AE30146">
        <v>252</v>
      </c>
    </row>
    <row r="30147" spans="1:31" x14ac:dyDescent="0.55000000000000004">
      <c r="A30147" s="1">
        <v>44859.697939814818</v>
      </c>
      <c r="B30147" t="s">
        <v>393</v>
      </c>
      <c r="C30147" t="s">
        <v>394</v>
      </c>
      <c r="D30147" t="s">
        <v>395</v>
      </c>
      <c r="E30147" t="s">
        <v>19</v>
      </c>
      <c r="F30147" t="s">
        <v>20</v>
      </c>
      <c r="G30147" t="s">
        <v>21</v>
      </c>
      <c r="H30147" t="s">
        <v>22</v>
      </c>
      <c r="I30147" t="b">
        <v>0</v>
      </c>
      <c r="J30147" t="b">
        <v>0</v>
      </c>
      <c r="K30147" t="b">
        <v>0</v>
      </c>
      <c r="L30147" s="2">
        <v>44859</v>
      </c>
      <c r="M30147" s="3">
        <v>1.457175925925926E-2</v>
      </c>
      <c r="N30147" t="s">
        <v>396</v>
      </c>
      <c r="O30147" t="s">
        <v>23</v>
      </c>
      <c r="P30147">
        <v>1259</v>
      </c>
      <c r="Q30147" t="s">
        <v>397</v>
      </c>
      <c r="R30147" t="s">
        <v>391</v>
      </c>
      <c r="S30147" s="2">
        <v>45391</v>
      </c>
      <c r="T30147" t="s">
        <v>392</v>
      </c>
      <c r="U30147">
        <v>7</v>
      </c>
      <c r="V30147">
        <v>0</v>
      </c>
      <c r="W30147">
        <v>0</v>
      </c>
      <c r="X30147">
        <v>0</v>
      </c>
      <c r="Y30147">
        <v>0</v>
      </c>
      <c r="Z30147">
        <v>1</v>
      </c>
      <c r="AA30147">
        <v>0</v>
      </c>
      <c r="AB30147">
        <v>1</v>
      </c>
      <c r="AC30147">
        <v>2</v>
      </c>
      <c r="AD30147">
        <v>1</v>
      </c>
      <c r="AE30147">
        <v>518</v>
      </c>
    </row>
    <row r="30148" spans="1:31" x14ac:dyDescent="0.55000000000000004">
      <c r="A30148" s="1">
        <v>44798.716458333336</v>
      </c>
      <c r="B30148" t="s">
        <v>422</v>
      </c>
      <c r="C30148" t="s">
        <v>423</v>
      </c>
      <c r="D30148" t="s">
        <v>424</v>
      </c>
      <c r="E30148" t="s">
        <v>19</v>
      </c>
      <c r="F30148" t="s">
        <v>20</v>
      </c>
      <c r="G30148" t="s">
        <v>21</v>
      </c>
      <c r="H30148" t="s">
        <v>22</v>
      </c>
      <c r="I30148" t="b">
        <v>0</v>
      </c>
      <c r="J30148" t="b">
        <v>0</v>
      </c>
      <c r="K30148" t="b">
        <v>0</v>
      </c>
      <c r="L30148" s="2">
        <v>44798</v>
      </c>
      <c r="M30148" s="3">
        <v>1.0555555555555556E-2</v>
      </c>
      <c r="N30148" t="s">
        <v>425</v>
      </c>
      <c r="O30148" t="s">
        <v>23</v>
      </c>
      <c r="P30148">
        <v>912</v>
      </c>
      <c r="Q30148" t="s">
        <v>426</v>
      </c>
      <c r="R30148" t="s">
        <v>391</v>
      </c>
      <c r="S30148" s="2">
        <v>45114</v>
      </c>
      <c r="T30148" t="s">
        <v>421</v>
      </c>
      <c r="U30148">
        <v>10</v>
      </c>
      <c r="V30148">
        <v>0</v>
      </c>
      <c r="W30148">
        <v>-1</v>
      </c>
      <c r="X30148">
        <v>0</v>
      </c>
      <c r="Y30148">
        <v>0</v>
      </c>
      <c r="Z30148">
        <v>0</v>
      </c>
      <c r="AA30148">
        <v>0</v>
      </c>
      <c r="AB30148">
        <v>1</v>
      </c>
      <c r="AC30148">
        <v>1</v>
      </c>
      <c r="AD30148">
        <v>0</v>
      </c>
      <c r="AE30148">
        <v>1430</v>
      </c>
    </row>
    <row r="30149" spans="1:31" x14ac:dyDescent="0.55000000000000004">
      <c r="A30149" s="1">
        <v>45336.608344907407</v>
      </c>
      <c r="B30149" t="s">
        <v>71</v>
      </c>
      <c r="C30149" t="s">
        <v>72</v>
      </c>
      <c r="D30149" t="s">
        <v>73</v>
      </c>
      <c r="E30149" t="s">
        <v>19</v>
      </c>
      <c r="F30149" t="s">
        <v>20</v>
      </c>
      <c r="G30149" t="s">
        <v>21</v>
      </c>
      <c r="H30149" t="s">
        <v>22</v>
      </c>
      <c r="I30149" t="b">
        <v>0</v>
      </c>
      <c r="J30149" t="b">
        <v>0</v>
      </c>
      <c r="K30149" t="b">
        <v>0</v>
      </c>
      <c r="L30149" s="2">
        <v>45336</v>
      </c>
      <c r="M30149" s="3">
        <v>6.3657407407407413E-4</v>
      </c>
      <c r="N30149" t="s">
        <v>74</v>
      </c>
      <c r="O30149" t="s">
        <v>30</v>
      </c>
      <c r="P30149">
        <v>55</v>
      </c>
      <c r="Q30149" t="s">
        <v>47</v>
      </c>
      <c r="R30149" t="s">
        <v>24</v>
      </c>
      <c r="S30149" s="2">
        <v>45339</v>
      </c>
      <c r="T30149" t="s">
        <v>70</v>
      </c>
      <c r="U30149">
        <v>48</v>
      </c>
      <c r="V30149">
        <v>0</v>
      </c>
      <c r="W30149">
        <v>2</v>
      </c>
      <c r="X30149">
        <v>0</v>
      </c>
      <c r="Y30149">
        <v>0</v>
      </c>
      <c r="Z30149">
        <v>1</v>
      </c>
      <c r="AA30149">
        <v>0</v>
      </c>
      <c r="AB30149">
        <v>1</v>
      </c>
      <c r="AC30149">
        <v>1</v>
      </c>
      <c r="AD30149">
        <v>1</v>
      </c>
      <c r="AE30149">
        <v>960</v>
      </c>
    </row>
    <row r="30150" spans="1:31" x14ac:dyDescent="0.55000000000000004">
      <c r="A30150" s="1">
        <v>44546.987800925926</v>
      </c>
      <c r="B30150" t="s">
        <v>449</v>
      </c>
      <c r="C30150" t="s">
        <v>450</v>
      </c>
      <c r="D30150" t="s">
        <v>451</v>
      </c>
      <c r="E30150" t="s">
        <v>19</v>
      </c>
      <c r="F30150" t="s">
        <v>20</v>
      </c>
      <c r="G30150" t="s">
        <v>21</v>
      </c>
      <c r="H30150" t="s">
        <v>22</v>
      </c>
      <c r="I30150" t="b">
        <v>0</v>
      </c>
      <c r="J30150" t="b">
        <v>0</v>
      </c>
      <c r="K30150" t="b">
        <v>0</v>
      </c>
      <c r="L30150" s="2">
        <v>44546</v>
      </c>
      <c r="M30150" s="3">
        <v>8.2291666666666659E-3</v>
      </c>
      <c r="N30150" t="s">
        <v>452</v>
      </c>
      <c r="O30150" t="s">
        <v>23</v>
      </c>
      <c r="P30150">
        <v>711</v>
      </c>
      <c r="Q30150" t="s">
        <v>453</v>
      </c>
      <c r="R30150" t="s">
        <v>454</v>
      </c>
      <c r="S30150" s="2">
        <v>44558</v>
      </c>
      <c r="T30150" t="s">
        <v>448</v>
      </c>
      <c r="U30150">
        <v>4</v>
      </c>
      <c r="V30150">
        <v>0</v>
      </c>
      <c r="W30150">
        <v>1</v>
      </c>
      <c r="X30150">
        <v>0</v>
      </c>
      <c r="Y30150">
        <v>0</v>
      </c>
      <c r="Z30150">
        <v>0</v>
      </c>
      <c r="AA30150">
        <v>0</v>
      </c>
      <c r="AB30150">
        <v>1</v>
      </c>
      <c r="AC30150">
        <v>0</v>
      </c>
      <c r="AD30150">
        <v>0</v>
      </c>
      <c r="AE30150">
        <v>996</v>
      </c>
    </row>
    <row r="30151" spans="1:31" x14ac:dyDescent="0.55000000000000004">
      <c r="A30151" s="1">
        <v>43915.758206018516</v>
      </c>
      <c r="B30151" t="s">
        <v>600</v>
      </c>
      <c r="C30151" t="s">
        <v>601</v>
      </c>
      <c r="D30151" t="s">
        <v>602</v>
      </c>
      <c r="E30151" t="s">
        <v>19</v>
      </c>
      <c r="F30151" t="s">
        <v>20</v>
      </c>
      <c r="G30151" t="s">
        <v>21</v>
      </c>
      <c r="H30151" t="s">
        <v>22</v>
      </c>
      <c r="I30151" t="b">
        <v>1</v>
      </c>
      <c r="J30151" t="b">
        <v>0</v>
      </c>
      <c r="K30151" t="b">
        <v>1</v>
      </c>
      <c r="L30151" s="2">
        <v>43915</v>
      </c>
      <c r="M30151" s="3">
        <v>4.1550925925925922E-3</v>
      </c>
      <c r="N30151" t="s">
        <v>603</v>
      </c>
      <c r="O30151" t="s">
        <v>23</v>
      </c>
      <c r="P30151">
        <v>359</v>
      </c>
      <c r="Q30151" t="s">
        <v>598</v>
      </c>
      <c r="R30151" t="s">
        <v>483</v>
      </c>
      <c r="S30151" s="2">
        <v>44890</v>
      </c>
      <c r="T30151" t="s">
        <v>599</v>
      </c>
      <c r="U30151">
        <v>7</v>
      </c>
      <c r="V30151">
        <v>0</v>
      </c>
      <c r="W30151">
        <v>-1</v>
      </c>
      <c r="X30151">
        <v>0</v>
      </c>
      <c r="Y30151">
        <v>0</v>
      </c>
      <c r="Z30151">
        <v>0</v>
      </c>
      <c r="AA30151">
        <v>0</v>
      </c>
      <c r="AB30151">
        <v>1</v>
      </c>
      <c r="AC30151">
        <v>0</v>
      </c>
      <c r="AD30151">
        <v>0</v>
      </c>
      <c r="AE30151">
        <v>1442</v>
      </c>
    </row>
    <row r="30152" spans="1:31" x14ac:dyDescent="0.55000000000000004">
      <c r="A30152" s="1">
        <v>44798.716458333336</v>
      </c>
      <c r="B30152" t="s">
        <v>422</v>
      </c>
      <c r="C30152" t="s">
        <v>423</v>
      </c>
      <c r="D30152" t="s">
        <v>424</v>
      </c>
      <c r="E30152" t="s">
        <v>19</v>
      </c>
      <c r="F30152" t="s">
        <v>20</v>
      </c>
      <c r="G30152" t="s">
        <v>21</v>
      </c>
      <c r="H30152" t="s">
        <v>22</v>
      </c>
      <c r="I30152" t="b">
        <v>0</v>
      </c>
      <c r="J30152" t="b">
        <v>0</v>
      </c>
      <c r="K30152" t="b">
        <v>0</v>
      </c>
      <c r="L30152" s="2">
        <v>44798</v>
      </c>
      <c r="M30152" s="3">
        <v>1.0555555555555556E-2</v>
      </c>
      <c r="N30152" t="s">
        <v>425</v>
      </c>
      <c r="O30152" t="s">
        <v>23</v>
      </c>
      <c r="P30152">
        <v>912</v>
      </c>
      <c r="Q30152" t="s">
        <v>426</v>
      </c>
      <c r="R30152" t="s">
        <v>391</v>
      </c>
      <c r="S30152" s="2">
        <v>45050</v>
      </c>
      <c r="T30152" t="s">
        <v>421</v>
      </c>
      <c r="U30152">
        <v>6</v>
      </c>
      <c r="V30152">
        <v>0</v>
      </c>
      <c r="W30152">
        <v>1</v>
      </c>
      <c r="X30152">
        <v>0</v>
      </c>
      <c r="Y30152">
        <v>0</v>
      </c>
      <c r="Z30152">
        <v>0</v>
      </c>
      <c r="AA30152">
        <v>0</v>
      </c>
      <c r="AB30152">
        <v>1</v>
      </c>
      <c r="AC30152">
        <v>0</v>
      </c>
      <c r="AD30152">
        <v>0</v>
      </c>
      <c r="AE30152">
        <v>1608</v>
      </c>
    </row>
    <row r="30153" spans="1:31" x14ac:dyDescent="0.55000000000000004">
      <c r="A30153" s="1">
        <v>44546.987800925926</v>
      </c>
      <c r="B30153" t="s">
        <v>449</v>
      </c>
      <c r="C30153" t="s">
        <v>450</v>
      </c>
      <c r="D30153" t="s">
        <v>451</v>
      </c>
      <c r="E30153" t="s">
        <v>19</v>
      </c>
      <c r="F30153" t="s">
        <v>20</v>
      </c>
      <c r="G30153" t="s">
        <v>21</v>
      </c>
      <c r="H30153" t="s">
        <v>22</v>
      </c>
      <c r="I30153" t="b">
        <v>0</v>
      </c>
      <c r="J30153" t="b">
        <v>0</v>
      </c>
      <c r="K30153" t="b">
        <v>0</v>
      </c>
      <c r="L30153" s="2">
        <v>44546</v>
      </c>
      <c r="M30153" s="3">
        <v>8.2291666666666659E-3</v>
      </c>
      <c r="N30153" t="s">
        <v>452</v>
      </c>
      <c r="O30153" t="s">
        <v>23</v>
      </c>
      <c r="P30153">
        <v>711</v>
      </c>
      <c r="Q30153" t="s">
        <v>453</v>
      </c>
      <c r="R30153" t="s">
        <v>454</v>
      </c>
      <c r="S30153" s="2">
        <v>45156</v>
      </c>
      <c r="T30153" t="s">
        <v>448</v>
      </c>
      <c r="U30153">
        <v>13</v>
      </c>
      <c r="V30153">
        <v>0</v>
      </c>
      <c r="W30153">
        <v>1</v>
      </c>
      <c r="X30153">
        <v>0</v>
      </c>
      <c r="Y30153">
        <v>0</v>
      </c>
      <c r="Z30153">
        <v>0</v>
      </c>
      <c r="AA30153">
        <v>0</v>
      </c>
      <c r="AB30153">
        <v>1</v>
      </c>
      <c r="AC30153">
        <v>0</v>
      </c>
      <c r="AD30153">
        <v>0</v>
      </c>
      <c r="AE30153">
        <v>3328</v>
      </c>
    </row>
    <row r="30154" spans="1:31" x14ac:dyDescent="0.55000000000000004">
      <c r="A30154" s="1">
        <v>45301.538576388892</v>
      </c>
      <c r="B30154" t="s">
        <v>181</v>
      </c>
      <c r="C30154" t="s">
        <v>182</v>
      </c>
      <c r="D30154" t="s">
        <v>183</v>
      </c>
      <c r="E30154" t="s">
        <v>19</v>
      </c>
      <c r="F30154" t="s">
        <v>20</v>
      </c>
      <c r="G30154" t="s">
        <v>21</v>
      </c>
      <c r="H30154" t="s">
        <v>22</v>
      </c>
      <c r="I30154" t="b">
        <v>0</v>
      </c>
      <c r="J30154" t="b">
        <v>0</v>
      </c>
      <c r="K30154" t="b">
        <v>0</v>
      </c>
      <c r="L30154" s="2">
        <v>45301</v>
      </c>
      <c r="M30154" s="3">
        <v>6.9444444444444447E-4</v>
      </c>
      <c r="N30154" t="s">
        <v>184</v>
      </c>
      <c r="O30154" t="s">
        <v>30</v>
      </c>
      <c r="P30154">
        <v>60</v>
      </c>
      <c r="Q30154" t="s">
        <v>119</v>
      </c>
      <c r="R30154" t="s">
        <v>24</v>
      </c>
      <c r="S30154" s="2">
        <v>45305</v>
      </c>
      <c r="T30154" t="s">
        <v>180</v>
      </c>
      <c r="U30154">
        <v>15</v>
      </c>
      <c r="V30154">
        <v>0</v>
      </c>
      <c r="W30154">
        <v>-1</v>
      </c>
      <c r="X30154">
        <v>0</v>
      </c>
      <c r="Y30154">
        <v>0</v>
      </c>
      <c r="Z30154">
        <v>0</v>
      </c>
      <c r="AA30154">
        <v>0</v>
      </c>
      <c r="AB30154">
        <v>1</v>
      </c>
      <c r="AC30154">
        <v>0</v>
      </c>
      <c r="AD30154">
        <v>0</v>
      </c>
      <c r="AE30154">
        <v>345</v>
      </c>
    </row>
    <row r="30155" spans="1:31" x14ac:dyDescent="0.55000000000000004">
      <c r="A30155" s="1">
        <v>45304.472824074073</v>
      </c>
      <c r="B30155" t="s">
        <v>171</v>
      </c>
      <c r="C30155" t="s">
        <v>172</v>
      </c>
      <c r="D30155" t="s">
        <v>173</v>
      </c>
      <c r="E30155" t="s">
        <v>19</v>
      </c>
      <c r="F30155" t="s">
        <v>20</v>
      </c>
      <c r="G30155" t="s">
        <v>21</v>
      </c>
      <c r="H30155" t="s">
        <v>22</v>
      </c>
      <c r="I30155" t="b">
        <v>0</v>
      </c>
      <c r="J30155" t="b">
        <v>0</v>
      </c>
      <c r="K30155" t="b">
        <v>0</v>
      </c>
      <c r="L30155" s="2">
        <v>45304</v>
      </c>
      <c r="M30155" s="3">
        <v>5.4398148148148144E-4</v>
      </c>
      <c r="N30155" t="s">
        <v>174</v>
      </c>
      <c r="O30155" t="s">
        <v>30</v>
      </c>
      <c r="P30155">
        <v>47</v>
      </c>
      <c r="Q30155" t="s">
        <v>119</v>
      </c>
      <c r="R30155" t="s">
        <v>24</v>
      </c>
      <c r="S30155" s="2">
        <v>45305</v>
      </c>
      <c r="T30155" t="s">
        <v>170</v>
      </c>
      <c r="U30155">
        <v>34</v>
      </c>
      <c r="V30155">
        <v>0</v>
      </c>
      <c r="W30155">
        <v>-2</v>
      </c>
      <c r="X30155">
        <v>0</v>
      </c>
      <c r="Y30155">
        <v>1</v>
      </c>
      <c r="Z30155">
        <v>0</v>
      </c>
      <c r="AA30155">
        <v>0</v>
      </c>
      <c r="AB30155">
        <v>1</v>
      </c>
      <c r="AC30155">
        <v>0</v>
      </c>
      <c r="AD30155">
        <v>0</v>
      </c>
      <c r="AE30155">
        <v>986</v>
      </c>
    </row>
    <row r="30156" spans="1:31" x14ac:dyDescent="0.55000000000000004">
      <c r="A30156" s="1">
        <v>43902.011504629627</v>
      </c>
      <c r="B30156" t="s">
        <v>610</v>
      </c>
      <c r="C30156" t="s">
        <v>611</v>
      </c>
      <c r="D30156" t="s">
        <v>612</v>
      </c>
      <c r="E30156" t="s">
        <v>19</v>
      </c>
      <c r="F30156" t="s">
        <v>20</v>
      </c>
      <c r="G30156" t="s">
        <v>21</v>
      </c>
      <c r="H30156" t="s">
        <v>22</v>
      </c>
      <c r="I30156" t="b">
        <v>0</v>
      </c>
      <c r="J30156" t="b">
        <v>0</v>
      </c>
      <c r="K30156" t="b">
        <v>1</v>
      </c>
      <c r="L30156" s="2">
        <v>43902</v>
      </c>
      <c r="M30156" s="3">
        <v>7.858796296296296E-3</v>
      </c>
      <c r="N30156" t="s">
        <v>613</v>
      </c>
      <c r="O30156" t="s">
        <v>23</v>
      </c>
      <c r="P30156">
        <v>679</v>
      </c>
      <c r="Q30156" t="s">
        <v>598</v>
      </c>
      <c r="R30156" t="s">
        <v>483</v>
      </c>
      <c r="S30156" s="2">
        <v>45316</v>
      </c>
      <c r="T30156" t="s">
        <v>609</v>
      </c>
      <c r="U30156">
        <v>7</v>
      </c>
      <c r="V30156">
        <v>0</v>
      </c>
      <c r="W30156">
        <v>1</v>
      </c>
      <c r="X30156">
        <v>0</v>
      </c>
      <c r="Y30156">
        <v>0</v>
      </c>
      <c r="Z30156">
        <v>0</v>
      </c>
      <c r="AA30156">
        <v>0</v>
      </c>
      <c r="AB30156">
        <v>1</v>
      </c>
      <c r="AC30156">
        <v>0</v>
      </c>
      <c r="AD30156">
        <v>0</v>
      </c>
      <c r="AE30156">
        <v>1687</v>
      </c>
    </row>
    <row r="30157" spans="1:31" x14ac:dyDescent="0.55000000000000004">
      <c r="A30157" s="1">
        <v>45330.853298611109</v>
      </c>
      <c r="B30157" t="s">
        <v>91</v>
      </c>
      <c r="C30157" t="s">
        <v>92</v>
      </c>
      <c r="D30157" t="s">
        <v>93</v>
      </c>
      <c r="E30157" t="s">
        <v>19</v>
      </c>
      <c r="F30157" t="s">
        <v>20</v>
      </c>
      <c r="G30157" t="s">
        <v>21</v>
      </c>
      <c r="H30157" t="s">
        <v>22</v>
      </c>
      <c r="I30157" t="b">
        <v>0</v>
      </c>
      <c r="J30157" t="b">
        <v>0</v>
      </c>
      <c r="K30157" t="b">
        <v>0</v>
      </c>
      <c r="L30157" s="2">
        <v>45330</v>
      </c>
      <c r="M30157" s="3">
        <v>6.8287037037037036E-4</v>
      </c>
      <c r="N30157" t="s">
        <v>94</v>
      </c>
      <c r="O30157" t="s">
        <v>30</v>
      </c>
      <c r="P30157">
        <v>59</v>
      </c>
      <c r="Q30157" t="s">
        <v>47</v>
      </c>
      <c r="R30157" t="s">
        <v>24</v>
      </c>
      <c r="S30157" s="2">
        <v>45331</v>
      </c>
      <c r="T30157" t="s">
        <v>90</v>
      </c>
      <c r="U30157">
        <v>35</v>
      </c>
      <c r="V30157">
        <v>0</v>
      </c>
      <c r="W30157">
        <v>-2</v>
      </c>
      <c r="X30157">
        <v>0</v>
      </c>
      <c r="Y30157">
        <v>0</v>
      </c>
      <c r="Z30157">
        <v>0</v>
      </c>
      <c r="AA30157">
        <v>0</v>
      </c>
      <c r="AB30157">
        <v>1</v>
      </c>
      <c r="AC30157">
        <v>0</v>
      </c>
      <c r="AD30157">
        <v>0</v>
      </c>
      <c r="AE30157">
        <v>945</v>
      </c>
    </row>
    <row r="30158" spans="1:31" x14ac:dyDescent="0.55000000000000004">
      <c r="A30158" s="1">
        <v>43949.002638888887</v>
      </c>
      <c r="B30158" t="s">
        <v>574</v>
      </c>
      <c r="C30158" t="s">
        <v>575</v>
      </c>
      <c r="D30158" t="s">
        <v>523</v>
      </c>
      <c r="E30158" t="s">
        <v>19</v>
      </c>
      <c r="F30158" t="s">
        <v>20</v>
      </c>
      <c r="G30158" t="s">
        <v>21</v>
      </c>
      <c r="H30158" t="s">
        <v>22</v>
      </c>
      <c r="I30158" t="b">
        <v>0</v>
      </c>
      <c r="J30158" t="b">
        <v>0</v>
      </c>
      <c r="K30158" t="b">
        <v>1</v>
      </c>
      <c r="L30158" s="2">
        <v>43949</v>
      </c>
      <c r="M30158" s="3">
        <v>5.6712962962962967E-3</v>
      </c>
      <c r="N30158" t="s">
        <v>576</v>
      </c>
      <c r="O30158" t="s">
        <v>23</v>
      </c>
      <c r="P30158">
        <v>490</v>
      </c>
      <c r="Q30158" t="s">
        <v>577</v>
      </c>
      <c r="R30158" t="s">
        <v>483</v>
      </c>
      <c r="S30158" s="2">
        <v>44006</v>
      </c>
      <c r="T30158" t="s">
        <v>573</v>
      </c>
      <c r="U30158">
        <v>9</v>
      </c>
      <c r="V30158">
        <v>0</v>
      </c>
      <c r="W30158">
        <v>0</v>
      </c>
      <c r="X30158">
        <v>1</v>
      </c>
      <c r="Y30158">
        <v>0</v>
      </c>
      <c r="Z30158">
        <v>1</v>
      </c>
      <c r="AA30158">
        <v>0</v>
      </c>
      <c r="AB30158">
        <v>1</v>
      </c>
      <c r="AC30158">
        <v>0</v>
      </c>
      <c r="AD30158">
        <v>0</v>
      </c>
      <c r="AE30158">
        <v>2124</v>
      </c>
    </row>
    <row r="30159" spans="1:31" x14ac:dyDescent="0.55000000000000004">
      <c r="A30159" s="1">
        <v>44546.987800925926</v>
      </c>
      <c r="B30159" t="s">
        <v>449</v>
      </c>
      <c r="C30159" t="s">
        <v>450</v>
      </c>
      <c r="D30159" t="s">
        <v>451</v>
      </c>
      <c r="E30159" t="s">
        <v>19</v>
      </c>
      <c r="F30159" t="s">
        <v>20</v>
      </c>
      <c r="G30159" t="s">
        <v>21</v>
      </c>
      <c r="H30159" t="s">
        <v>22</v>
      </c>
      <c r="I30159" t="b">
        <v>0</v>
      </c>
      <c r="J30159" t="b">
        <v>0</v>
      </c>
      <c r="K30159" t="b">
        <v>0</v>
      </c>
      <c r="L30159" s="2">
        <v>44546</v>
      </c>
      <c r="M30159" s="3">
        <v>8.2291666666666659E-3</v>
      </c>
      <c r="N30159" t="s">
        <v>452</v>
      </c>
      <c r="O30159" t="s">
        <v>23</v>
      </c>
      <c r="P30159">
        <v>711</v>
      </c>
      <c r="Q30159" t="s">
        <v>453</v>
      </c>
      <c r="R30159" t="s">
        <v>454</v>
      </c>
      <c r="S30159" s="2">
        <v>44737</v>
      </c>
      <c r="T30159" t="s">
        <v>448</v>
      </c>
      <c r="U30159">
        <v>14</v>
      </c>
      <c r="V30159">
        <v>0</v>
      </c>
      <c r="W30159">
        <v>0</v>
      </c>
      <c r="X30159">
        <v>1</v>
      </c>
      <c r="Y30159">
        <v>0</v>
      </c>
      <c r="Z30159">
        <v>1</v>
      </c>
      <c r="AA30159">
        <v>0</v>
      </c>
      <c r="AB30159">
        <v>1</v>
      </c>
      <c r="AC30159">
        <v>0</v>
      </c>
      <c r="AD30159">
        <v>0</v>
      </c>
      <c r="AE30159">
        <v>3864</v>
      </c>
    </row>
    <row r="30160" spans="1:31" x14ac:dyDescent="0.55000000000000004">
      <c r="A30160" s="1">
        <v>44798.716458333336</v>
      </c>
      <c r="B30160" t="s">
        <v>422</v>
      </c>
      <c r="C30160" t="s">
        <v>423</v>
      </c>
      <c r="D30160" t="s">
        <v>424</v>
      </c>
      <c r="E30160" t="s">
        <v>19</v>
      </c>
      <c r="F30160" t="s">
        <v>20</v>
      </c>
      <c r="G30160" t="s">
        <v>21</v>
      </c>
      <c r="H30160" t="s">
        <v>22</v>
      </c>
      <c r="I30160" t="b">
        <v>0</v>
      </c>
      <c r="J30160" t="b">
        <v>0</v>
      </c>
      <c r="K30160" t="b">
        <v>0</v>
      </c>
      <c r="L30160" s="2">
        <v>44798</v>
      </c>
      <c r="M30160" s="3">
        <v>1.0555555555555556E-2</v>
      </c>
      <c r="N30160" t="s">
        <v>425</v>
      </c>
      <c r="O30160" t="s">
        <v>23</v>
      </c>
      <c r="P30160">
        <v>912</v>
      </c>
      <c r="Q30160" t="s">
        <v>426</v>
      </c>
      <c r="R30160" t="s">
        <v>391</v>
      </c>
      <c r="S30160" s="2">
        <v>44811</v>
      </c>
      <c r="T30160" t="s">
        <v>421</v>
      </c>
      <c r="U30160">
        <v>18</v>
      </c>
      <c r="V30160">
        <v>0</v>
      </c>
      <c r="W30160">
        <v>0</v>
      </c>
      <c r="X30160">
        <v>1</v>
      </c>
      <c r="Y30160">
        <v>0</v>
      </c>
      <c r="Z30160">
        <v>1</v>
      </c>
      <c r="AA30160">
        <v>0</v>
      </c>
      <c r="AB30160">
        <v>1</v>
      </c>
      <c r="AC30160">
        <v>0</v>
      </c>
      <c r="AD30160">
        <v>0</v>
      </c>
      <c r="AE30160">
        <v>4050</v>
      </c>
    </row>
    <row r="30161" spans="1:31" x14ac:dyDescent="0.55000000000000004">
      <c r="A30161" s="1">
        <v>44600.599236111113</v>
      </c>
      <c r="B30161" t="s">
        <v>434</v>
      </c>
      <c r="C30161" t="s">
        <v>435</v>
      </c>
      <c r="D30161" t="s">
        <v>436</v>
      </c>
      <c r="E30161" t="s">
        <v>19</v>
      </c>
      <c r="F30161" t="s">
        <v>20</v>
      </c>
      <c r="G30161" t="s">
        <v>21</v>
      </c>
      <c r="H30161" t="s">
        <v>22</v>
      </c>
      <c r="I30161" t="b">
        <v>0</v>
      </c>
      <c r="J30161" t="b">
        <v>0</v>
      </c>
      <c r="K30161" t="b">
        <v>0</v>
      </c>
      <c r="L30161" s="2">
        <v>44600</v>
      </c>
      <c r="M30161" s="3">
        <v>6.7592592592592591E-3</v>
      </c>
      <c r="N30161" t="s">
        <v>437</v>
      </c>
      <c r="O30161" t="s">
        <v>23</v>
      </c>
      <c r="P30161">
        <v>584</v>
      </c>
      <c r="Q30161" t="s">
        <v>438</v>
      </c>
      <c r="R30161" t="s">
        <v>391</v>
      </c>
      <c r="S30161" s="2">
        <v>44846</v>
      </c>
      <c r="T30161" t="s">
        <v>433</v>
      </c>
      <c r="U30161">
        <v>15</v>
      </c>
      <c r="V30161">
        <v>0</v>
      </c>
      <c r="W30161">
        <v>0</v>
      </c>
      <c r="X30161">
        <v>1</v>
      </c>
      <c r="Y30161">
        <v>0</v>
      </c>
      <c r="Z30161">
        <v>1</v>
      </c>
      <c r="AA30161">
        <v>0</v>
      </c>
      <c r="AB30161">
        <v>1</v>
      </c>
      <c r="AC30161">
        <v>0</v>
      </c>
      <c r="AD30161">
        <v>0</v>
      </c>
      <c r="AE30161">
        <v>4230</v>
      </c>
    </row>
    <row r="30162" spans="1:31" x14ac:dyDescent="0.55000000000000004">
      <c r="A30162" s="1">
        <v>44600.599236111113</v>
      </c>
      <c r="B30162" t="s">
        <v>434</v>
      </c>
      <c r="C30162" t="s">
        <v>435</v>
      </c>
      <c r="D30162" t="s">
        <v>436</v>
      </c>
      <c r="E30162" t="s">
        <v>19</v>
      </c>
      <c r="F30162" t="s">
        <v>20</v>
      </c>
      <c r="G30162" t="s">
        <v>21</v>
      </c>
      <c r="H30162" t="s">
        <v>22</v>
      </c>
      <c r="I30162" t="b">
        <v>0</v>
      </c>
      <c r="J30162" t="b">
        <v>0</v>
      </c>
      <c r="K30162" t="b">
        <v>0</v>
      </c>
      <c r="L30162" s="2">
        <v>44600</v>
      </c>
      <c r="M30162" s="3">
        <v>6.7592592592592591E-3</v>
      </c>
      <c r="N30162" t="s">
        <v>437</v>
      </c>
      <c r="O30162" t="s">
        <v>23</v>
      </c>
      <c r="P30162">
        <v>584</v>
      </c>
      <c r="Q30162" t="s">
        <v>438</v>
      </c>
      <c r="R30162" t="s">
        <v>391</v>
      </c>
      <c r="S30162" s="2">
        <v>44872</v>
      </c>
      <c r="T30162" t="s">
        <v>433</v>
      </c>
      <c r="U30162">
        <v>12</v>
      </c>
      <c r="V30162">
        <v>0</v>
      </c>
      <c r="W30162">
        <v>0</v>
      </c>
      <c r="X30162">
        <v>1</v>
      </c>
      <c r="Y30162">
        <v>0</v>
      </c>
      <c r="Z30162">
        <v>1</v>
      </c>
      <c r="AA30162">
        <v>0</v>
      </c>
      <c r="AB30162">
        <v>1</v>
      </c>
      <c r="AC30162">
        <v>0</v>
      </c>
      <c r="AD30162">
        <v>0</v>
      </c>
      <c r="AE30162">
        <v>3936</v>
      </c>
    </row>
    <row r="30163" spans="1:31" x14ac:dyDescent="0.55000000000000004">
      <c r="A30163" s="1">
        <v>44546.987800925926</v>
      </c>
      <c r="B30163" t="s">
        <v>449</v>
      </c>
      <c r="C30163" t="s">
        <v>450</v>
      </c>
      <c r="D30163" t="s">
        <v>451</v>
      </c>
      <c r="E30163" t="s">
        <v>19</v>
      </c>
      <c r="F30163" t="s">
        <v>20</v>
      </c>
      <c r="G30163" t="s">
        <v>21</v>
      </c>
      <c r="H30163" t="s">
        <v>22</v>
      </c>
      <c r="I30163" t="b">
        <v>0</v>
      </c>
      <c r="J30163" t="b">
        <v>0</v>
      </c>
      <c r="K30163" t="b">
        <v>0</v>
      </c>
      <c r="L30163" s="2">
        <v>44546</v>
      </c>
      <c r="M30163" s="3">
        <v>8.2291666666666659E-3</v>
      </c>
      <c r="N30163" t="s">
        <v>452</v>
      </c>
      <c r="O30163" t="s">
        <v>23</v>
      </c>
      <c r="P30163">
        <v>711</v>
      </c>
      <c r="Q30163" t="s">
        <v>453</v>
      </c>
      <c r="R30163" t="s">
        <v>454</v>
      </c>
      <c r="S30163" s="2">
        <v>44956</v>
      </c>
      <c r="T30163" t="s">
        <v>448</v>
      </c>
      <c r="U30163">
        <v>13</v>
      </c>
      <c r="V30163">
        <v>0</v>
      </c>
      <c r="W30163">
        <v>0</v>
      </c>
      <c r="X30163">
        <v>1</v>
      </c>
      <c r="Y30163">
        <v>0</v>
      </c>
      <c r="Z30163">
        <v>1</v>
      </c>
      <c r="AA30163">
        <v>0</v>
      </c>
      <c r="AB30163">
        <v>1</v>
      </c>
      <c r="AC30163">
        <v>0</v>
      </c>
      <c r="AD30163">
        <v>0</v>
      </c>
      <c r="AE30163">
        <v>3029</v>
      </c>
    </row>
    <row r="30164" spans="1:31" x14ac:dyDescent="0.55000000000000004">
      <c r="A30164" s="1">
        <v>44537.542129629626</v>
      </c>
      <c r="B30164" t="s">
        <v>456</v>
      </c>
      <c r="C30164" t="s">
        <v>457</v>
      </c>
      <c r="D30164" t="s">
        <v>458</v>
      </c>
      <c r="E30164" t="s">
        <v>19</v>
      </c>
      <c r="F30164" t="s">
        <v>20</v>
      </c>
      <c r="G30164" t="s">
        <v>21</v>
      </c>
      <c r="H30164" t="s">
        <v>22</v>
      </c>
      <c r="I30164" t="b">
        <v>0</v>
      </c>
      <c r="J30164" t="b">
        <v>0</v>
      </c>
      <c r="K30164" t="b">
        <v>0</v>
      </c>
      <c r="L30164" s="2">
        <v>44537</v>
      </c>
      <c r="M30164" s="3">
        <v>4.386574074074074E-3</v>
      </c>
      <c r="N30164" t="s">
        <v>459</v>
      </c>
      <c r="O30164" t="s">
        <v>23</v>
      </c>
      <c r="P30164">
        <v>379</v>
      </c>
      <c r="Q30164" t="s">
        <v>453</v>
      </c>
      <c r="R30164" t="s">
        <v>454</v>
      </c>
      <c r="S30164" s="2">
        <v>45200</v>
      </c>
      <c r="T30164" t="s">
        <v>455</v>
      </c>
      <c r="U30164">
        <v>30</v>
      </c>
      <c r="V30164">
        <v>0</v>
      </c>
      <c r="W30164">
        <v>0</v>
      </c>
      <c r="X30164">
        <v>1</v>
      </c>
      <c r="Y30164">
        <v>0</v>
      </c>
      <c r="Z30164">
        <v>1</v>
      </c>
      <c r="AA30164">
        <v>0</v>
      </c>
      <c r="AB30164">
        <v>1</v>
      </c>
      <c r="AC30164">
        <v>0</v>
      </c>
      <c r="AD30164">
        <v>0</v>
      </c>
      <c r="AE30164">
        <v>4320</v>
      </c>
    </row>
    <row r="30165" spans="1:31" x14ac:dyDescent="0.55000000000000004">
      <c r="A30165" s="1">
        <v>44600.599236111113</v>
      </c>
      <c r="B30165" t="s">
        <v>434</v>
      </c>
      <c r="C30165" t="s">
        <v>435</v>
      </c>
      <c r="D30165" t="s">
        <v>436</v>
      </c>
      <c r="E30165" t="s">
        <v>19</v>
      </c>
      <c r="F30165" t="s">
        <v>20</v>
      </c>
      <c r="G30165" t="s">
        <v>21</v>
      </c>
      <c r="H30165" t="s">
        <v>22</v>
      </c>
      <c r="I30165" t="b">
        <v>0</v>
      </c>
      <c r="J30165" t="b">
        <v>0</v>
      </c>
      <c r="K30165" t="b">
        <v>0</v>
      </c>
      <c r="L30165" s="2">
        <v>44600</v>
      </c>
      <c r="M30165" s="3">
        <v>6.7592592592592591E-3</v>
      </c>
      <c r="N30165" t="s">
        <v>437</v>
      </c>
      <c r="O30165" t="s">
        <v>23</v>
      </c>
      <c r="P30165">
        <v>584</v>
      </c>
      <c r="Q30165" t="s">
        <v>438</v>
      </c>
      <c r="R30165" t="s">
        <v>391</v>
      </c>
      <c r="S30165" s="2">
        <v>45369</v>
      </c>
      <c r="T30165" t="s">
        <v>433</v>
      </c>
      <c r="U30165">
        <v>16</v>
      </c>
      <c r="V30165">
        <v>0</v>
      </c>
      <c r="W30165">
        <v>0</v>
      </c>
      <c r="X30165">
        <v>2</v>
      </c>
      <c r="Y30165">
        <v>0</v>
      </c>
      <c r="Z30165">
        <v>1</v>
      </c>
      <c r="AA30165">
        <v>0</v>
      </c>
      <c r="AB30165">
        <v>1</v>
      </c>
      <c r="AC30165">
        <v>0</v>
      </c>
      <c r="AD30165">
        <v>0</v>
      </c>
      <c r="AE30165">
        <v>2016</v>
      </c>
    </row>
    <row r="30166" spans="1:31" x14ac:dyDescent="0.55000000000000004">
      <c r="A30166" s="1">
        <v>44546.987800925926</v>
      </c>
      <c r="B30166" t="s">
        <v>449</v>
      </c>
      <c r="C30166" t="s">
        <v>450</v>
      </c>
      <c r="D30166" t="s">
        <v>451</v>
      </c>
      <c r="E30166" t="s">
        <v>19</v>
      </c>
      <c r="F30166" t="s">
        <v>20</v>
      </c>
      <c r="G30166" t="s">
        <v>21</v>
      </c>
      <c r="H30166" t="s">
        <v>22</v>
      </c>
      <c r="I30166" t="b">
        <v>0</v>
      </c>
      <c r="J30166" t="b">
        <v>0</v>
      </c>
      <c r="K30166" t="b">
        <v>0</v>
      </c>
      <c r="L30166" s="2">
        <v>44546</v>
      </c>
      <c r="M30166" s="3">
        <v>8.2291666666666659E-3</v>
      </c>
      <c r="N30166" t="s">
        <v>452</v>
      </c>
      <c r="O30166" t="s">
        <v>23</v>
      </c>
      <c r="P30166">
        <v>711</v>
      </c>
      <c r="Q30166" t="s">
        <v>453</v>
      </c>
      <c r="R30166" t="s">
        <v>454</v>
      </c>
      <c r="S30166" s="2">
        <v>45124</v>
      </c>
      <c r="T30166" t="s">
        <v>448</v>
      </c>
      <c r="U30166">
        <v>11</v>
      </c>
      <c r="V30166">
        <v>0</v>
      </c>
      <c r="W30166">
        <v>0</v>
      </c>
      <c r="X30166">
        <v>1</v>
      </c>
      <c r="Y30166">
        <v>0</v>
      </c>
      <c r="Z30166">
        <v>0</v>
      </c>
      <c r="AA30166">
        <v>0</v>
      </c>
      <c r="AB30166">
        <v>1</v>
      </c>
      <c r="AC30166">
        <v>0</v>
      </c>
      <c r="AD30166">
        <v>1</v>
      </c>
      <c r="AE30166">
        <v>1617</v>
      </c>
    </row>
    <row r="30167" spans="1:31" x14ac:dyDescent="0.55000000000000004">
      <c r="A30167" s="1">
        <v>45298.80741898148</v>
      </c>
      <c r="B30167" t="s">
        <v>186</v>
      </c>
      <c r="C30167" t="s">
        <v>187</v>
      </c>
      <c r="D30167" t="s">
        <v>188</v>
      </c>
      <c r="E30167" t="s">
        <v>19</v>
      </c>
      <c r="F30167" t="s">
        <v>20</v>
      </c>
      <c r="G30167" t="s">
        <v>21</v>
      </c>
      <c r="H30167" t="s">
        <v>22</v>
      </c>
      <c r="I30167" t="b">
        <v>0</v>
      </c>
      <c r="J30167" t="b">
        <v>0</v>
      </c>
      <c r="K30167" t="b">
        <v>1</v>
      </c>
      <c r="L30167" s="2">
        <v>45298</v>
      </c>
      <c r="M30167" s="3">
        <v>7.2800925925925923E-3</v>
      </c>
      <c r="N30167" t="s">
        <v>189</v>
      </c>
      <c r="O30167" t="s">
        <v>23</v>
      </c>
      <c r="P30167">
        <v>629</v>
      </c>
      <c r="Q30167" t="s">
        <v>119</v>
      </c>
      <c r="R30167" t="s">
        <v>24</v>
      </c>
      <c r="S30167" s="2">
        <v>45302</v>
      </c>
      <c r="T30167" t="s">
        <v>185</v>
      </c>
      <c r="U30167">
        <v>26</v>
      </c>
      <c r="V30167">
        <v>0</v>
      </c>
      <c r="W30167">
        <v>0</v>
      </c>
      <c r="X30167">
        <v>1</v>
      </c>
      <c r="Y30167">
        <v>0</v>
      </c>
      <c r="Z30167">
        <v>0</v>
      </c>
      <c r="AA30167">
        <v>0</v>
      </c>
      <c r="AB30167">
        <v>1</v>
      </c>
      <c r="AC30167">
        <v>0</v>
      </c>
      <c r="AD30167">
        <v>1</v>
      </c>
      <c r="AE30167">
        <v>2704</v>
      </c>
    </row>
    <row r="30168" spans="1:31" x14ac:dyDescent="0.55000000000000004">
      <c r="A30168" s="1">
        <v>45281.964467592596</v>
      </c>
      <c r="B30168" t="s">
        <v>213</v>
      </c>
      <c r="C30168" t="s">
        <v>214</v>
      </c>
      <c r="D30168" t="s">
        <v>215</v>
      </c>
      <c r="E30168" t="s">
        <v>19</v>
      </c>
      <c r="F30168" t="s">
        <v>20</v>
      </c>
      <c r="G30168" t="s">
        <v>21</v>
      </c>
      <c r="H30168" t="s">
        <v>22</v>
      </c>
      <c r="I30168" t="b">
        <v>0</v>
      </c>
      <c r="J30168" t="b">
        <v>0</v>
      </c>
      <c r="K30168" t="b">
        <v>1</v>
      </c>
      <c r="L30168" s="2">
        <v>45281</v>
      </c>
      <c r="M30168" s="3">
        <v>6.5162037037037037E-3</v>
      </c>
      <c r="N30168" t="s">
        <v>216</v>
      </c>
      <c r="O30168" t="s">
        <v>23</v>
      </c>
      <c r="P30168">
        <v>563</v>
      </c>
      <c r="Q30168" t="s">
        <v>200</v>
      </c>
      <c r="R30168" t="s">
        <v>201</v>
      </c>
      <c r="S30168" s="2">
        <v>45324</v>
      </c>
      <c r="T30168" t="s">
        <v>212</v>
      </c>
      <c r="U30168">
        <v>21</v>
      </c>
      <c r="V30168">
        <v>0</v>
      </c>
      <c r="W30168">
        <v>0</v>
      </c>
      <c r="X30168">
        <v>2</v>
      </c>
      <c r="Y30168">
        <v>0</v>
      </c>
      <c r="Z30168">
        <v>0</v>
      </c>
      <c r="AA30168">
        <v>0</v>
      </c>
      <c r="AB30168">
        <v>1</v>
      </c>
      <c r="AC30168">
        <v>0</v>
      </c>
      <c r="AD30168">
        <v>1</v>
      </c>
      <c r="AE30168">
        <v>2583</v>
      </c>
    </row>
    <row r="30169" spans="1:31" x14ac:dyDescent="0.55000000000000004">
      <c r="A30169" s="1">
        <v>45185.95857638889</v>
      </c>
      <c r="B30169" t="s">
        <v>316</v>
      </c>
      <c r="C30169" t="s">
        <v>317</v>
      </c>
      <c r="D30169" t="s">
        <v>271</v>
      </c>
      <c r="E30169" t="s">
        <v>19</v>
      </c>
      <c r="F30169" t="s">
        <v>20</v>
      </c>
      <c r="G30169" t="s">
        <v>21</v>
      </c>
      <c r="H30169" t="s">
        <v>22</v>
      </c>
      <c r="I30169" t="b">
        <v>0</v>
      </c>
      <c r="J30169" t="b">
        <v>0</v>
      </c>
      <c r="K30169" t="b">
        <v>1</v>
      </c>
      <c r="L30169" s="2">
        <v>45185</v>
      </c>
      <c r="M30169" s="3">
        <v>6.7361111111111111E-3</v>
      </c>
      <c r="N30169" t="s">
        <v>318</v>
      </c>
      <c r="O30169" t="s">
        <v>23</v>
      </c>
      <c r="P30169">
        <v>582</v>
      </c>
      <c r="Q30169" t="s">
        <v>282</v>
      </c>
      <c r="R30169" t="s">
        <v>201</v>
      </c>
      <c r="S30169" s="2">
        <v>45343</v>
      </c>
      <c r="T30169" t="s">
        <v>315</v>
      </c>
      <c r="U30169">
        <v>14</v>
      </c>
      <c r="V30169">
        <v>0</v>
      </c>
      <c r="W30169">
        <v>0</v>
      </c>
      <c r="X30169">
        <v>1</v>
      </c>
      <c r="Y30169">
        <v>0</v>
      </c>
      <c r="Z30169">
        <v>0</v>
      </c>
      <c r="AA30169">
        <v>0</v>
      </c>
      <c r="AB30169">
        <v>1</v>
      </c>
      <c r="AC30169">
        <v>0</v>
      </c>
      <c r="AD30169">
        <v>1</v>
      </c>
      <c r="AE30169">
        <v>1722</v>
      </c>
    </row>
    <row r="30170" spans="1:31" x14ac:dyDescent="0.55000000000000004">
      <c r="A30170" s="1">
        <v>43993.778229166666</v>
      </c>
      <c r="B30170" t="s">
        <v>542</v>
      </c>
      <c r="C30170" t="s">
        <v>543</v>
      </c>
      <c r="D30170" t="s">
        <v>430</v>
      </c>
      <c r="E30170" t="s">
        <v>19</v>
      </c>
      <c r="F30170" t="s">
        <v>544</v>
      </c>
      <c r="G30170" t="s">
        <v>21</v>
      </c>
      <c r="H30170" t="s">
        <v>22</v>
      </c>
      <c r="I30170" t="b">
        <v>0</v>
      </c>
      <c r="J30170" t="b">
        <v>0</v>
      </c>
      <c r="K30170" t="b">
        <v>1</v>
      </c>
      <c r="L30170" s="2">
        <v>43993</v>
      </c>
      <c r="M30170" s="3">
        <v>3.9236111111111112E-3</v>
      </c>
      <c r="N30170" t="s">
        <v>545</v>
      </c>
      <c r="O30170" t="s">
        <v>23</v>
      </c>
      <c r="P30170">
        <v>339</v>
      </c>
      <c r="Q30170" t="s">
        <v>546</v>
      </c>
      <c r="R30170" t="s">
        <v>483</v>
      </c>
      <c r="S30170" s="2">
        <v>44931</v>
      </c>
      <c r="T30170" t="s">
        <v>541</v>
      </c>
      <c r="U30170">
        <v>1</v>
      </c>
      <c r="V30170">
        <v>0</v>
      </c>
      <c r="W30170">
        <v>0</v>
      </c>
      <c r="X30170">
        <v>1</v>
      </c>
      <c r="Y30170">
        <v>0</v>
      </c>
      <c r="Z30170">
        <v>0</v>
      </c>
      <c r="AA30170">
        <v>0</v>
      </c>
      <c r="AB30170">
        <v>1</v>
      </c>
      <c r="AC30170">
        <v>0</v>
      </c>
      <c r="AD30170">
        <v>0</v>
      </c>
      <c r="AE30170">
        <v>147</v>
      </c>
    </row>
    <row r="30171" spans="1:31" x14ac:dyDescent="0.55000000000000004">
      <c r="A30171" s="1">
        <v>44047.487453703703</v>
      </c>
      <c r="B30171" t="s">
        <v>537</v>
      </c>
      <c r="C30171" t="s">
        <v>538</v>
      </c>
      <c r="D30171" t="s">
        <v>539</v>
      </c>
      <c r="E30171" t="s">
        <v>19</v>
      </c>
      <c r="F30171" t="s">
        <v>20</v>
      </c>
      <c r="G30171" t="s">
        <v>21</v>
      </c>
      <c r="H30171" t="s">
        <v>22</v>
      </c>
      <c r="I30171" t="b">
        <v>0</v>
      </c>
      <c r="J30171" t="b">
        <v>0</v>
      </c>
      <c r="K30171" t="b">
        <v>1</v>
      </c>
      <c r="L30171" s="2">
        <v>44047</v>
      </c>
      <c r="M30171" s="3">
        <v>4.409722222222222E-3</v>
      </c>
      <c r="N30171" t="s">
        <v>540</v>
      </c>
      <c r="O30171" t="s">
        <v>23</v>
      </c>
      <c r="P30171">
        <v>381</v>
      </c>
      <c r="Q30171" t="s">
        <v>525</v>
      </c>
      <c r="R30171" t="s">
        <v>483</v>
      </c>
      <c r="S30171" s="2">
        <v>44110</v>
      </c>
      <c r="T30171" t="s">
        <v>536</v>
      </c>
      <c r="U30171">
        <v>1</v>
      </c>
      <c r="V30171">
        <v>0</v>
      </c>
      <c r="W30171">
        <v>0</v>
      </c>
      <c r="X30171">
        <v>1</v>
      </c>
      <c r="Y30171">
        <v>0</v>
      </c>
      <c r="Z30171">
        <v>0</v>
      </c>
      <c r="AA30171">
        <v>0</v>
      </c>
      <c r="AB30171">
        <v>1</v>
      </c>
      <c r="AC30171">
        <v>0</v>
      </c>
      <c r="AD30171">
        <v>0</v>
      </c>
      <c r="AE30171">
        <v>0</v>
      </c>
    </row>
    <row r="30172" spans="1:31" x14ac:dyDescent="0.55000000000000004">
      <c r="A30172" s="1">
        <v>44105.647141203706</v>
      </c>
      <c r="B30172" t="s">
        <v>490</v>
      </c>
      <c r="C30172" t="s">
        <v>491</v>
      </c>
      <c r="D30172" t="s">
        <v>492</v>
      </c>
      <c r="E30172" t="s">
        <v>19</v>
      </c>
      <c r="F30172" t="s">
        <v>20</v>
      </c>
      <c r="G30172" t="s">
        <v>21</v>
      </c>
      <c r="H30172" t="s">
        <v>22</v>
      </c>
      <c r="I30172" t="b">
        <v>0</v>
      </c>
      <c r="J30172" t="b">
        <v>0</v>
      </c>
      <c r="K30172" t="b">
        <v>1</v>
      </c>
      <c r="L30172" s="2">
        <v>44105</v>
      </c>
      <c r="M30172" s="3">
        <v>3.8194444444444443E-3</v>
      </c>
      <c r="N30172" t="s">
        <v>493</v>
      </c>
      <c r="O30172" t="s">
        <v>23</v>
      </c>
      <c r="P30172">
        <v>330</v>
      </c>
      <c r="Q30172" t="s">
        <v>482</v>
      </c>
      <c r="R30172" t="s">
        <v>483</v>
      </c>
      <c r="S30172" s="2">
        <v>44166</v>
      </c>
      <c r="T30172" t="s">
        <v>489</v>
      </c>
      <c r="U30172">
        <v>5</v>
      </c>
      <c r="V30172">
        <v>0</v>
      </c>
      <c r="W30172">
        <v>0</v>
      </c>
      <c r="X30172">
        <v>2</v>
      </c>
      <c r="Y30172">
        <v>0</v>
      </c>
      <c r="Z30172">
        <v>0</v>
      </c>
      <c r="AA30172">
        <v>0</v>
      </c>
      <c r="AB30172">
        <v>1</v>
      </c>
      <c r="AC30172">
        <v>0</v>
      </c>
      <c r="AD30172">
        <v>0</v>
      </c>
      <c r="AE30172">
        <v>630</v>
      </c>
    </row>
    <row r="30173" spans="1:31" x14ac:dyDescent="0.55000000000000004">
      <c r="A30173" s="1">
        <v>44105.647141203706</v>
      </c>
      <c r="B30173" t="s">
        <v>490</v>
      </c>
      <c r="C30173" t="s">
        <v>491</v>
      </c>
      <c r="D30173" t="s">
        <v>492</v>
      </c>
      <c r="E30173" t="s">
        <v>19</v>
      </c>
      <c r="F30173" t="s">
        <v>20</v>
      </c>
      <c r="G30173" t="s">
        <v>21</v>
      </c>
      <c r="H30173" t="s">
        <v>22</v>
      </c>
      <c r="I30173" t="b">
        <v>0</v>
      </c>
      <c r="J30173" t="b">
        <v>0</v>
      </c>
      <c r="K30173" t="b">
        <v>1</v>
      </c>
      <c r="L30173" s="2">
        <v>44105</v>
      </c>
      <c r="M30173" s="3">
        <v>3.8194444444444443E-3</v>
      </c>
      <c r="N30173" t="s">
        <v>493</v>
      </c>
      <c r="O30173" t="s">
        <v>23</v>
      </c>
      <c r="P30173">
        <v>330</v>
      </c>
      <c r="Q30173" t="s">
        <v>482</v>
      </c>
      <c r="R30173" t="s">
        <v>483</v>
      </c>
      <c r="S30173" s="2">
        <v>44180</v>
      </c>
      <c r="T30173" t="s">
        <v>489</v>
      </c>
      <c r="U30173">
        <v>12</v>
      </c>
      <c r="V30173">
        <v>0</v>
      </c>
      <c r="W30173">
        <v>0</v>
      </c>
      <c r="X30173">
        <v>3</v>
      </c>
      <c r="Y30173">
        <v>0</v>
      </c>
      <c r="Z30173">
        <v>0</v>
      </c>
      <c r="AA30173">
        <v>0</v>
      </c>
      <c r="AB30173">
        <v>1</v>
      </c>
      <c r="AC30173">
        <v>0</v>
      </c>
      <c r="AD30173">
        <v>0</v>
      </c>
      <c r="AE30173">
        <v>1056</v>
      </c>
    </row>
    <row r="30174" spans="1:31" x14ac:dyDescent="0.55000000000000004">
      <c r="A30174" s="1">
        <v>44084.793275462966</v>
      </c>
      <c r="B30174" t="s">
        <v>516</v>
      </c>
      <c r="C30174" t="s">
        <v>517</v>
      </c>
      <c r="D30174" t="s">
        <v>518</v>
      </c>
      <c r="E30174" t="s">
        <v>19</v>
      </c>
      <c r="F30174" t="s">
        <v>20</v>
      </c>
      <c r="G30174" t="s">
        <v>21</v>
      </c>
      <c r="H30174" t="s">
        <v>22</v>
      </c>
      <c r="I30174" t="b">
        <v>0</v>
      </c>
      <c r="J30174" t="b">
        <v>0</v>
      </c>
      <c r="K30174" t="b">
        <v>1</v>
      </c>
      <c r="L30174" s="2">
        <v>44084</v>
      </c>
      <c r="M30174" s="3">
        <v>7.2569444444444443E-3</v>
      </c>
      <c r="N30174" t="s">
        <v>519</v>
      </c>
      <c r="O30174" t="s">
        <v>23</v>
      </c>
      <c r="P30174">
        <v>627</v>
      </c>
      <c r="Q30174" t="s">
        <v>499</v>
      </c>
      <c r="R30174" t="s">
        <v>483</v>
      </c>
      <c r="S30174" s="2">
        <v>44190</v>
      </c>
      <c r="T30174" t="s">
        <v>515</v>
      </c>
      <c r="U30174">
        <v>6</v>
      </c>
      <c r="V30174">
        <v>0</v>
      </c>
      <c r="W30174">
        <v>0</v>
      </c>
      <c r="X30174">
        <v>2</v>
      </c>
      <c r="Y30174">
        <v>0</v>
      </c>
      <c r="Z30174">
        <v>0</v>
      </c>
      <c r="AA30174">
        <v>0</v>
      </c>
      <c r="AB30174">
        <v>1</v>
      </c>
      <c r="AC30174">
        <v>0</v>
      </c>
      <c r="AD30174">
        <v>0</v>
      </c>
      <c r="AE30174">
        <v>984</v>
      </c>
    </row>
    <row r="30175" spans="1:31" x14ac:dyDescent="0.55000000000000004">
      <c r="A30175" s="1">
        <v>44084.793275462966</v>
      </c>
      <c r="B30175" t="s">
        <v>516</v>
      </c>
      <c r="C30175" t="s">
        <v>517</v>
      </c>
      <c r="D30175" t="s">
        <v>518</v>
      </c>
      <c r="E30175" t="s">
        <v>19</v>
      </c>
      <c r="F30175" t="s">
        <v>20</v>
      </c>
      <c r="G30175" t="s">
        <v>21</v>
      </c>
      <c r="H30175" t="s">
        <v>22</v>
      </c>
      <c r="I30175" t="b">
        <v>0</v>
      </c>
      <c r="J30175" t="b">
        <v>0</v>
      </c>
      <c r="K30175" t="b">
        <v>1</v>
      </c>
      <c r="L30175" s="2">
        <v>44084</v>
      </c>
      <c r="M30175" s="3">
        <v>7.2569444444444443E-3</v>
      </c>
      <c r="N30175" t="s">
        <v>519</v>
      </c>
      <c r="O30175" t="s">
        <v>23</v>
      </c>
      <c r="P30175">
        <v>627</v>
      </c>
      <c r="Q30175" t="s">
        <v>499</v>
      </c>
      <c r="R30175" t="s">
        <v>483</v>
      </c>
      <c r="S30175" s="2">
        <v>44294</v>
      </c>
      <c r="T30175" t="s">
        <v>515</v>
      </c>
      <c r="U30175">
        <v>7</v>
      </c>
      <c r="V30175">
        <v>0</v>
      </c>
      <c r="W30175">
        <v>0</v>
      </c>
      <c r="X30175">
        <v>4</v>
      </c>
      <c r="Y30175">
        <v>0</v>
      </c>
      <c r="Z30175">
        <v>0</v>
      </c>
      <c r="AA30175">
        <v>0</v>
      </c>
      <c r="AB30175">
        <v>1</v>
      </c>
      <c r="AC30175">
        <v>0</v>
      </c>
      <c r="AD30175">
        <v>0</v>
      </c>
      <c r="AE30175">
        <v>581</v>
      </c>
    </row>
    <row r="30176" spans="1:31" x14ac:dyDescent="0.55000000000000004">
      <c r="A30176" s="1">
        <v>43915.758206018516</v>
      </c>
      <c r="B30176" t="s">
        <v>600</v>
      </c>
      <c r="C30176" t="s">
        <v>601</v>
      </c>
      <c r="D30176" t="s">
        <v>602</v>
      </c>
      <c r="E30176" t="s">
        <v>19</v>
      </c>
      <c r="F30176" t="s">
        <v>20</v>
      </c>
      <c r="G30176" t="s">
        <v>21</v>
      </c>
      <c r="H30176" t="s">
        <v>22</v>
      </c>
      <c r="I30176" t="b">
        <v>1</v>
      </c>
      <c r="J30176" t="b">
        <v>0</v>
      </c>
      <c r="K30176" t="b">
        <v>1</v>
      </c>
      <c r="L30176" s="2">
        <v>43915</v>
      </c>
      <c r="M30176" s="3">
        <v>4.1550925925925922E-3</v>
      </c>
      <c r="N30176" t="s">
        <v>603</v>
      </c>
      <c r="O30176" t="s">
        <v>23</v>
      </c>
      <c r="P30176">
        <v>359</v>
      </c>
      <c r="Q30176" t="s">
        <v>598</v>
      </c>
      <c r="R30176" t="s">
        <v>483</v>
      </c>
      <c r="S30176" s="2">
        <v>44330</v>
      </c>
      <c r="T30176" t="s">
        <v>599</v>
      </c>
      <c r="U30176">
        <v>6</v>
      </c>
      <c r="V30176">
        <v>0</v>
      </c>
      <c r="W30176">
        <v>0</v>
      </c>
      <c r="X30176">
        <v>1</v>
      </c>
      <c r="Y30176">
        <v>0</v>
      </c>
      <c r="Z30176">
        <v>0</v>
      </c>
      <c r="AA30176">
        <v>0</v>
      </c>
      <c r="AB30176">
        <v>1</v>
      </c>
      <c r="AC30176">
        <v>0</v>
      </c>
      <c r="AD30176">
        <v>0</v>
      </c>
      <c r="AE30176">
        <v>1116</v>
      </c>
    </row>
    <row r="30177" spans="1:31" x14ac:dyDescent="0.55000000000000004">
      <c r="A30177" s="1">
        <v>43908.639907407407</v>
      </c>
      <c r="B30177" t="s">
        <v>605</v>
      </c>
      <c r="C30177" t="s">
        <v>606</v>
      </c>
      <c r="D30177" t="s">
        <v>607</v>
      </c>
      <c r="E30177" t="s">
        <v>19</v>
      </c>
      <c r="F30177" t="s">
        <v>20</v>
      </c>
      <c r="G30177" t="s">
        <v>21</v>
      </c>
      <c r="H30177" t="s">
        <v>22</v>
      </c>
      <c r="I30177" t="b">
        <v>1</v>
      </c>
      <c r="J30177" t="b">
        <v>0</v>
      </c>
      <c r="K30177" t="b">
        <v>1</v>
      </c>
      <c r="L30177" s="2">
        <v>43908</v>
      </c>
      <c r="M30177" s="3">
        <v>5.0810185185185186E-3</v>
      </c>
      <c r="N30177" t="s">
        <v>608</v>
      </c>
      <c r="O30177" t="s">
        <v>23</v>
      </c>
      <c r="P30177">
        <v>439</v>
      </c>
      <c r="Q30177" t="s">
        <v>598</v>
      </c>
      <c r="R30177" t="s">
        <v>483</v>
      </c>
      <c r="S30177" s="2">
        <v>44350</v>
      </c>
      <c r="T30177" t="s">
        <v>604</v>
      </c>
      <c r="U30177">
        <v>4</v>
      </c>
      <c r="V30177">
        <v>0</v>
      </c>
      <c r="W30177">
        <v>0</v>
      </c>
      <c r="X30177">
        <v>1</v>
      </c>
      <c r="Y30177">
        <v>0</v>
      </c>
      <c r="Z30177">
        <v>0</v>
      </c>
      <c r="AA30177">
        <v>0</v>
      </c>
      <c r="AB30177">
        <v>1</v>
      </c>
      <c r="AC30177">
        <v>0</v>
      </c>
      <c r="AD30177">
        <v>0</v>
      </c>
      <c r="AE30177">
        <v>988</v>
      </c>
    </row>
    <row r="30178" spans="1:31" x14ac:dyDescent="0.55000000000000004">
      <c r="A30178" s="1">
        <v>44380.530694444446</v>
      </c>
      <c r="B30178" t="s">
        <v>467</v>
      </c>
      <c r="C30178" t="s">
        <v>468</v>
      </c>
      <c r="D30178" t="s">
        <v>469</v>
      </c>
      <c r="E30178" t="s">
        <v>19</v>
      </c>
      <c r="F30178" t="s">
        <v>20</v>
      </c>
      <c r="G30178" t="s">
        <v>21</v>
      </c>
      <c r="H30178" t="s">
        <v>22</v>
      </c>
      <c r="I30178" t="b">
        <v>0</v>
      </c>
      <c r="J30178" t="b">
        <v>0</v>
      </c>
      <c r="K30178" t="b">
        <v>1</v>
      </c>
      <c r="L30178" s="2">
        <v>44380</v>
      </c>
      <c r="M30178" s="3">
        <v>6.3657407407407404E-3</v>
      </c>
      <c r="N30178" t="s">
        <v>470</v>
      </c>
      <c r="O30178" t="s">
        <v>23</v>
      </c>
      <c r="P30178">
        <v>550</v>
      </c>
      <c r="Q30178" t="s">
        <v>465</v>
      </c>
      <c r="R30178" t="s">
        <v>454</v>
      </c>
      <c r="S30178" s="2">
        <v>44381</v>
      </c>
      <c r="T30178" t="s">
        <v>466</v>
      </c>
      <c r="U30178">
        <v>12</v>
      </c>
      <c r="V30178">
        <v>0</v>
      </c>
      <c r="W30178">
        <v>0</v>
      </c>
      <c r="X30178">
        <v>2</v>
      </c>
      <c r="Y30178">
        <v>0</v>
      </c>
      <c r="Z30178">
        <v>0</v>
      </c>
      <c r="AA30178">
        <v>0</v>
      </c>
      <c r="AB30178">
        <v>1</v>
      </c>
      <c r="AC30178">
        <v>0</v>
      </c>
      <c r="AD30178">
        <v>0</v>
      </c>
      <c r="AE30178">
        <v>1092</v>
      </c>
    </row>
    <row r="30179" spans="1:31" x14ac:dyDescent="0.55000000000000004">
      <c r="A30179" s="1">
        <v>44314.662997685184</v>
      </c>
      <c r="B30179" t="s">
        <v>472</v>
      </c>
      <c r="C30179" t="s">
        <v>473</v>
      </c>
      <c r="D30179" t="s">
        <v>474</v>
      </c>
      <c r="E30179" t="s">
        <v>19</v>
      </c>
      <c r="F30179" t="s">
        <v>20</v>
      </c>
      <c r="G30179" t="s">
        <v>21</v>
      </c>
      <c r="H30179" t="s">
        <v>22</v>
      </c>
      <c r="I30179" t="b">
        <v>0</v>
      </c>
      <c r="J30179" t="b">
        <v>0</v>
      </c>
      <c r="K30179" t="b">
        <v>1</v>
      </c>
      <c r="L30179" s="2">
        <v>44314</v>
      </c>
      <c r="M30179" s="3">
        <v>1.6770833333333332E-2</v>
      </c>
      <c r="N30179" t="s">
        <v>475</v>
      </c>
      <c r="O30179" t="s">
        <v>23</v>
      </c>
      <c r="P30179">
        <v>1449</v>
      </c>
      <c r="Q30179" t="s">
        <v>476</v>
      </c>
      <c r="R30179" t="s">
        <v>454</v>
      </c>
      <c r="S30179" s="2">
        <v>44397</v>
      </c>
      <c r="T30179" t="s">
        <v>471</v>
      </c>
      <c r="U30179">
        <v>3</v>
      </c>
      <c r="V30179">
        <v>0</v>
      </c>
      <c r="W30179">
        <v>0</v>
      </c>
      <c r="X30179">
        <v>1</v>
      </c>
      <c r="Y30179">
        <v>0</v>
      </c>
      <c r="Z30179">
        <v>0</v>
      </c>
      <c r="AA30179">
        <v>0</v>
      </c>
      <c r="AB30179">
        <v>1</v>
      </c>
      <c r="AC30179">
        <v>0</v>
      </c>
      <c r="AD30179">
        <v>0</v>
      </c>
      <c r="AE30179">
        <v>105</v>
      </c>
    </row>
    <row r="30180" spans="1:31" x14ac:dyDescent="0.55000000000000004">
      <c r="A30180" s="1">
        <v>44084.793275462966</v>
      </c>
      <c r="B30180" t="s">
        <v>516</v>
      </c>
      <c r="C30180" t="s">
        <v>517</v>
      </c>
      <c r="D30180" t="s">
        <v>518</v>
      </c>
      <c r="E30180" t="s">
        <v>19</v>
      </c>
      <c r="F30180" t="s">
        <v>20</v>
      </c>
      <c r="G30180" t="s">
        <v>21</v>
      </c>
      <c r="H30180" t="s">
        <v>22</v>
      </c>
      <c r="I30180" t="b">
        <v>0</v>
      </c>
      <c r="J30180" t="b">
        <v>0</v>
      </c>
      <c r="K30180" t="b">
        <v>1</v>
      </c>
      <c r="L30180" s="2">
        <v>44084</v>
      </c>
      <c r="M30180" s="3">
        <v>7.2569444444444443E-3</v>
      </c>
      <c r="N30180" t="s">
        <v>519</v>
      </c>
      <c r="O30180" t="s">
        <v>23</v>
      </c>
      <c r="P30180">
        <v>627</v>
      </c>
      <c r="Q30180" t="s">
        <v>499</v>
      </c>
      <c r="R30180" t="s">
        <v>483</v>
      </c>
      <c r="S30180" s="2">
        <v>44410</v>
      </c>
      <c r="T30180" t="s">
        <v>515</v>
      </c>
      <c r="U30180">
        <v>7</v>
      </c>
      <c r="V30180">
        <v>0</v>
      </c>
      <c r="W30180">
        <v>0</v>
      </c>
      <c r="X30180">
        <v>1</v>
      </c>
      <c r="Y30180">
        <v>0</v>
      </c>
      <c r="Z30180">
        <v>0</v>
      </c>
      <c r="AA30180">
        <v>0</v>
      </c>
      <c r="AB30180">
        <v>1</v>
      </c>
      <c r="AC30180">
        <v>0</v>
      </c>
      <c r="AD30180">
        <v>0</v>
      </c>
      <c r="AE30180">
        <v>1344</v>
      </c>
    </row>
    <row r="30181" spans="1:31" x14ac:dyDescent="0.55000000000000004">
      <c r="A30181" s="1">
        <v>44314.662997685184</v>
      </c>
      <c r="B30181" t="s">
        <v>472</v>
      </c>
      <c r="C30181" t="s">
        <v>473</v>
      </c>
      <c r="D30181" t="s">
        <v>474</v>
      </c>
      <c r="E30181" t="s">
        <v>19</v>
      </c>
      <c r="F30181" t="s">
        <v>20</v>
      </c>
      <c r="G30181" t="s">
        <v>21</v>
      </c>
      <c r="H30181" t="s">
        <v>22</v>
      </c>
      <c r="I30181" t="b">
        <v>0</v>
      </c>
      <c r="J30181" t="b">
        <v>0</v>
      </c>
      <c r="K30181" t="b">
        <v>1</v>
      </c>
      <c r="L30181" s="2">
        <v>44314</v>
      </c>
      <c r="M30181" s="3">
        <v>1.6770833333333332E-2</v>
      </c>
      <c r="N30181" t="s">
        <v>475</v>
      </c>
      <c r="O30181" t="s">
        <v>23</v>
      </c>
      <c r="P30181">
        <v>1449</v>
      </c>
      <c r="Q30181" t="s">
        <v>476</v>
      </c>
      <c r="R30181" t="s">
        <v>454</v>
      </c>
      <c r="S30181" s="2">
        <v>44481</v>
      </c>
      <c r="T30181" t="s">
        <v>471</v>
      </c>
      <c r="U30181">
        <v>5</v>
      </c>
      <c r="V30181">
        <v>0</v>
      </c>
      <c r="W30181">
        <v>0</v>
      </c>
      <c r="X30181">
        <v>3</v>
      </c>
      <c r="Y30181">
        <v>0</v>
      </c>
      <c r="Z30181">
        <v>0</v>
      </c>
      <c r="AA30181">
        <v>0</v>
      </c>
      <c r="AB30181">
        <v>1</v>
      </c>
      <c r="AC30181">
        <v>0</v>
      </c>
      <c r="AD30181">
        <v>0</v>
      </c>
      <c r="AE30181">
        <v>1025</v>
      </c>
    </row>
    <row r="30182" spans="1:31" x14ac:dyDescent="0.55000000000000004">
      <c r="A30182" s="1">
        <v>43921.672002314815</v>
      </c>
      <c r="B30182" t="s">
        <v>594</v>
      </c>
      <c r="C30182" t="s">
        <v>595</v>
      </c>
      <c r="D30182" t="s">
        <v>596</v>
      </c>
      <c r="E30182" t="s">
        <v>19</v>
      </c>
      <c r="F30182" t="s">
        <v>20</v>
      </c>
      <c r="G30182" t="s">
        <v>21</v>
      </c>
      <c r="H30182" t="s">
        <v>22</v>
      </c>
      <c r="I30182" t="b">
        <v>0</v>
      </c>
      <c r="J30182" t="b">
        <v>0</v>
      </c>
      <c r="K30182" t="b">
        <v>1</v>
      </c>
      <c r="L30182" s="2">
        <v>43921</v>
      </c>
      <c r="M30182" s="3">
        <v>5.2777777777777779E-3</v>
      </c>
      <c r="N30182" t="s">
        <v>597</v>
      </c>
      <c r="O30182" t="s">
        <v>23</v>
      </c>
      <c r="P30182">
        <v>456</v>
      </c>
      <c r="Q30182" t="s">
        <v>598</v>
      </c>
      <c r="R30182" t="s">
        <v>483</v>
      </c>
      <c r="S30182" s="2">
        <v>44546</v>
      </c>
      <c r="T30182" t="s">
        <v>593</v>
      </c>
      <c r="U30182">
        <v>4</v>
      </c>
      <c r="V30182">
        <v>0</v>
      </c>
      <c r="W30182">
        <v>0</v>
      </c>
      <c r="X30182">
        <v>2</v>
      </c>
      <c r="Y30182">
        <v>0</v>
      </c>
      <c r="Z30182">
        <v>0</v>
      </c>
      <c r="AA30182">
        <v>0</v>
      </c>
      <c r="AB30182">
        <v>1</v>
      </c>
      <c r="AC30182">
        <v>0</v>
      </c>
      <c r="AD30182">
        <v>0</v>
      </c>
      <c r="AE30182">
        <v>100</v>
      </c>
    </row>
    <row r="30183" spans="1:31" x14ac:dyDescent="0.55000000000000004">
      <c r="A30183" s="1">
        <v>43928.844618055555</v>
      </c>
      <c r="B30183" t="s">
        <v>589</v>
      </c>
      <c r="C30183" t="s">
        <v>590</v>
      </c>
      <c r="D30183" t="s">
        <v>591</v>
      </c>
      <c r="E30183" t="s">
        <v>19</v>
      </c>
      <c r="F30183" t="s">
        <v>20</v>
      </c>
      <c r="G30183" t="s">
        <v>21</v>
      </c>
      <c r="H30183" t="s">
        <v>22</v>
      </c>
      <c r="I30183" t="b">
        <v>0</v>
      </c>
      <c r="J30183" t="b">
        <v>0</v>
      </c>
      <c r="K30183" t="b">
        <v>1</v>
      </c>
      <c r="L30183" s="2">
        <v>43928</v>
      </c>
      <c r="M30183" s="3">
        <v>6.3194444444444444E-3</v>
      </c>
      <c r="N30183" t="s">
        <v>592</v>
      </c>
      <c r="O30183" t="s">
        <v>23</v>
      </c>
      <c r="P30183">
        <v>546</v>
      </c>
      <c r="Q30183" t="s">
        <v>577</v>
      </c>
      <c r="R30183" t="s">
        <v>483</v>
      </c>
      <c r="S30183" s="2">
        <v>44548</v>
      </c>
      <c r="T30183" t="s">
        <v>588</v>
      </c>
      <c r="U30183">
        <v>5</v>
      </c>
      <c r="V30183">
        <v>0</v>
      </c>
      <c r="W30183">
        <v>0</v>
      </c>
      <c r="X30183">
        <v>2</v>
      </c>
      <c r="Y30183">
        <v>0</v>
      </c>
      <c r="Z30183">
        <v>0</v>
      </c>
      <c r="AA30183">
        <v>0</v>
      </c>
      <c r="AB30183">
        <v>1</v>
      </c>
      <c r="AC30183">
        <v>0</v>
      </c>
      <c r="AD30183">
        <v>0</v>
      </c>
      <c r="AE30183">
        <v>235</v>
      </c>
    </row>
    <row r="30184" spans="1:31" x14ac:dyDescent="0.55000000000000004">
      <c r="A30184" s="1">
        <v>44537.542129629626</v>
      </c>
      <c r="B30184" t="s">
        <v>456</v>
      </c>
      <c r="C30184" t="s">
        <v>457</v>
      </c>
      <c r="D30184" t="s">
        <v>458</v>
      </c>
      <c r="E30184" t="s">
        <v>19</v>
      </c>
      <c r="F30184" t="s">
        <v>20</v>
      </c>
      <c r="G30184" t="s">
        <v>21</v>
      </c>
      <c r="H30184" t="s">
        <v>22</v>
      </c>
      <c r="I30184" t="b">
        <v>0</v>
      </c>
      <c r="J30184" t="b">
        <v>0</v>
      </c>
      <c r="K30184" t="b">
        <v>0</v>
      </c>
      <c r="L30184" s="2">
        <v>44537</v>
      </c>
      <c r="M30184" s="3">
        <v>4.386574074074074E-3</v>
      </c>
      <c r="N30184" t="s">
        <v>459</v>
      </c>
      <c r="O30184" t="s">
        <v>23</v>
      </c>
      <c r="P30184">
        <v>379</v>
      </c>
      <c r="Q30184" t="s">
        <v>453</v>
      </c>
      <c r="R30184" t="s">
        <v>454</v>
      </c>
      <c r="S30184" s="2">
        <v>44554</v>
      </c>
      <c r="T30184" t="s">
        <v>455</v>
      </c>
      <c r="U30184">
        <v>1</v>
      </c>
      <c r="V30184">
        <v>0</v>
      </c>
      <c r="W30184">
        <v>0</v>
      </c>
      <c r="X30184">
        <v>2</v>
      </c>
      <c r="Y30184">
        <v>0</v>
      </c>
      <c r="Z30184">
        <v>0</v>
      </c>
      <c r="AA30184">
        <v>0</v>
      </c>
      <c r="AB30184">
        <v>1</v>
      </c>
      <c r="AC30184">
        <v>0</v>
      </c>
      <c r="AD30184">
        <v>0</v>
      </c>
      <c r="AE30184">
        <v>26</v>
      </c>
    </row>
    <row r="30185" spans="1:31" x14ac:dyDescent="0.55000000000000004">
      <c r="A30185" s="1">
        <v>43915.758206018516</v>
      </c>
      <c r="B30185" t="s">
        <v>600</v>
      </c>
      <c r="C30185" t="s">
        <v>601</v>
      </c>
      <c r="D30185" t="s">
        <v>602</v>
      </c>
      <c r="E30185" t="s">
        <v>19</v>
      </c>
      <c r="F30185" t="s">
        <v>20</v>
      </c>
      <c r="G30185" t="s">
        <v>21</v>
      </c>
      <c r="H30185" t="s">
        <v>22</v>
      </c>
      <c r="I30185" t="b">
        <v>1</v>
      </c>
      <c r="J30185" t="b">
        <v>0</v>
      </c>
      <c r="K30185" t="b">
        <v>1</v>
      </c>
      <c r="L30185" s="2">
        <v>43915</v>
      </c>
      <c r="M30185" s="3">
        <v>4.1550925925925922E-3</v>
      </c>
      <c r="N30185" t="s">
        <v>603</v>
      </c>
      <c r="O30185" t="s">
        <v>23</v>
      </c>
      <c r="P30185">
        <v>359</v>
      </c>
      <c r="Q30185" t="s">
        <v>598</v>
      </c>
      <c r="R30185" t="s">
        <v>483</v>
      </c>
      <c r="S30185" s="2">
        <v>44570</v>
      </c>
      <c r="T30185" t="s">
        <v>599</v>
      </c>
      <c r="U30185">
        <v>7</v>
      </c>
      <c r="V30185">
        <v>0</v>
      </c>
      <c r="W30185">
        <v>0</v>
      </c>
      <c r="X30185">
        <v>1</v>
      </c>
      <c r="Y30185">
        <v>0</v>
      </c>
      <c r="Z30185">
        <v>0</v>
      </c>
      <c r="AA30185">
        <v>0</v>
      </c>
      <c r="AB30185">
        <v>1</v>
      </c>
      <c r="AC30185">
        <v>0</v>
      </c>
      <c r="AD30185">
        <v>0</v>
      </c>
      <c r="AE30185">
        <v>651</v>
      </c>
    </row>
    <row r="30186" spans="1:31" x14ac:dyDescent="0.55000000000000004">
      <c r="A30186" s="1">
        <v>44546.987800925926</v>
      </c>
      <c r="B30186" t="s">
        <v>449</v>
      </c>
      <c r="C30186" t="s">
        <v>450</v>
      </c>
      <c r="D30186" t="s">
        <v>451</v>
      </c>
      <c r="E30186" t="s">
        <v>19</v>
      </c>
      <c r="F30186" t="s">
        <v>20</v>
      </c>
      <c r="G30186" t="s">
        <v>21</v>
      </c>
      <c r="H30186" t="s">
        <v>22</v>
      </c>
      <c r="I30186" t="b">
        <v>0</v>
      </c>
      <c r="J30186" t="b">
        <v>0</v>
      </c>
      <c r="K30186" t="b">
        <v>0</v>
      </c>
      <c r="L30186" s="2">
        <v>44546</v>
      </c>
      <c r="M30186" s="3">
        <v>8.2291666666666659E-3</v>
      </c>
      <c r="N30186" t="s">
        <v>452</v>
      </c>
      <c r="O30186" t="s">
        <v>23</v>
      </c>
      <c r="P30186">
        <v>711</v>
      </c>
      <c r="Q30186" t="s">
        <v>453</v>
      </c>
      <c r="R30186" t="s">
        <v>454</v>
      </c>
      <c r="S30186" s="2">
        <v>44571</v>
      </c>
      <c r="T30186" t="s">
        <v>448</v>
      </c>
      <c r="U30186">
        <v>13</v>
      </c>
      <c r="V30186">
        <v>0</v>
      </c>
      <c r="W30186">
        <v>0</v>
      </c>
      <c r="X30186">
        <v>1</v>
      </c>
      <c r="Y30186">
        <v>0</v>
      </c>
      <c r="Z30186">
        <v>0</v>
      </c>
      <c r="AA30186">
        <v>0</v>
      </c>
      <c r="AB30186">
        <v>1</v>
      </c>
      <c r="AC30186">
        <v>0</v>
      </c>
      <c r="AD30186">
        <v>0</v>
      </c>
      <c r="AE30186">
        <v>3666</v>
      </c>
    </row>
    <row r="30187" spans="1:31" x14ac:dyDescent="0.55000000000000004">
      <c r="A30187" s="1">
        <v>44084.793275462966</v>
      </c>
      <c r="B30187" t="s">
        <v>516</v>
      </c>
      <c r="C30187" t="s">
        <v>517</v>
      </c>
      <c r="D30187" t="s">
        <v>518</v>
      </c>
      <c r="E30187" t="s">
        <v>19</v>
      </c>
      <c r="F30187" t="s">
        <v>20</v>
      </c>
      <c r="G30187" t="s">
        <v>21</v>
      </c>
      <c r="H30187" t="s">
        <v>22</v>
      </c>
      <c r="I30187" t="b">
        <v>0</v>
      </c>
      <c r="J30187" t="b">
        <v>0</v>
      </c>
      <c r="K30187" t="b">
        <v>1</v>
      </c>
      <c r="L30187" s="2">
        <v>44084</v>
      </c>
      <c r="M30187" s="3">
        <v>7.2569444444444443E-3</v>
      </c>
      <c r="N30187" t="s">
        <v>519</v>
      </c>
      <c r="O30187" t="s">
        <v>23</v>
      </c>
      <c r="P30187">
        <v>627</v>
      </c>
      <c r="Q30187" t="s">
        <v>499</v>
      </c>
      <c r="R30187" t="s">
        <v>483</v>
      </c>
      <c r="S30187" s="2">
        <v>44596</v>
      </c>
      <c r="T30187" t="s">
        <v>515</v>
      </c>
      <c r="U30187">
        <v>4</v>
      </c>
      <c r="V30187">
        <v>0</v>
      </c>
      <c r="W30187">
        <v>0</v>
      </c>
      <c r="X30187">
        <v>2</v>
      </c>
      <c r="Y30187">
        <v>0</v>
      </c>
      <c r="Z30187">
        <v>0</v>
      </c>
      <c r="AA30187">
        <v>0</v>
      </c>
      <c r="AB30187">
        <v>1</v>
      </c>
      <c r="AC30187">
        <v>0</v>
      </c>
      <c r="AD30187">
        <v>0</v>
      </c>
      <c r="AE30187">
        <v>408</v>
      </c>
    </row>
    <row r="30188" spans="1:31" x14ac:dyDescent="0.55000000000000004">
      <c r="A30188" s="1">
        <v>43902.011504629627</v>
      </c>
      <c r="B30188" t="s">
        <v>610</v>
      </c>
      <c r="C30188" t="s">
        <v>611</v>
      </c>
      <c r="D30188" t="s">
        <v>612</v>
      </c>
      <c r="E30188" t="s">
        <v>19</v>
      </c>
      <c r="F30188" t="s">
        <v>20</v>
      </c>
      <c r="G30188" t="s">
        <v>21</v>
      </c>
      <c r="H30188" t="s">
        <v>22</v>
      </c>
      <c r="I30188" t="b">
        <v>0</v>
      </c>
      <c r="J30188" t="b">
        <v>0</v>
      </c>
      <c r="K30188" t="b">
        <v>1</v>
      </c>
      <c r="L30188" s="2">
        <v>43902</v>
      </c>
      <c r="M30188" s="3">
        <v>7.858796296296296E-3</v>
      </c>
      <c r="N30188" t="s">
        <v>613</v>
      </c>
      <c r="O30188" t="s">
        <v>23</v>
      </c>
      <c r="P30188">
        <v>679</v>
      </c>
      <c r="Q30188" t="s">
        <v>598</v>
      </c>
      <c r="R30188" t="s">
        <v>483</v>
      </c>
      <c r="S30188" s="2">
        <v>44602</v>
      </c>
      <c r="T30188" t="s">
        <v>609</v>
      </c>
      <c r="U30188">
        <v>4</v>
      </c>
      <c r="V30188">
        <v>0</v>
      </c>
      <c r="W30188">
        <v>0</v>
      </c>
      <c r="X30188">
        <v>1</v>
      </c>
      <c r="Y30188">
        <v>0</v>
      </c>
      <c r="Z30188">
        <v>0</v>
      </c>
      <c r="AA30188">
        <v>0</v>
      </c>
      <c r="AB30188">
        <v>1</v>
      </c>
      <c r="AC30188">
        <v>0</v>
      </c>
      <c r="AD30188">
        <v>0</v>
      </c>
      <c r="AE30188">
        <v>848</v>
      </c>
    </row>
    <row r="30189" spans="1:31" x14ac:dyDescent="0.55000000000000004">
      <c r="A30189" s="1">
        <v>43928.844618055555</v>
      </c>
      <c r="B30189" t="s">
        <v>589</v>
      </c>
      <c r="C30189" t="s">
        <v>590</v>
      </c>
      <c r="D30189" t="s">
        <v>591</v>
      </c>
      <c r="E30189" t="s">
        <v>19</v>
      </c>
      <c r="F30189" t="s">
        <v>20</v>
      </c>
      <c r="G30189" t="s">
        <v>21</v>
      </c>
      <c r="H30189" t="s">
        <v>22</v>
      </c>
      <c r="I30189" t="b">
        <v>0</v>
      </c>
      <c r="J30189" t="b">
        <v>0</v>
      </c>
      <c r="K30189" t="b">
        <v>1</v>
      </c>
      <c r="L30189" s="2">
        <v>43928</v>
      </c>
      <c r="M30189" s="3">
        <v>6.3194444444444444E-3</v>
      </c>
      <c r="N30189" t="s">
        <v>592</v>
      </c>
      <c r="O30189" t="s">
        <v>23</v>
      </c>
      <c r="P30189">
        <v>546</v>
      </c>
      <c r="Q30189" t="s">
        <v>577</v>
      </c>
      <c r="R30189" t="s">
        <v>483</v>
      </c>
      <c r="S30189" s="2">
        <v>44610</v>
      </c>
      <c r="T30189" t="s">
        <v>588</v>
      </c>
      <c r="U30189">
        <v>15</v>
      </c>
      <c r="V30189">
        <v>0</v>
      </c>
      <c r="W30189">
        <v>0</v>
      </c>
      <c r="X30189">
        <v>1</v>
      </c>
      <c r="Y30189">
        <v>0</v>
      </c>
      <c r="Z30189">
        <v>0</v>
      </c>
      <c r="AA30189">
        <v>0</v>
      </c>
      <c r="AB30189">
        <v>1</v>
      </c>
      <c r="AC30189">
        <v>0</v>
      </c>
      <c r="AD30189">
        <v>0</v>
      </c>
      <c r="AE30189">
        <v>2145</v>
      </c>
    </row>
    <row r="30190" spans="1:31" x14ac:dyDescent="0.55000000000000004">
      <c r="A30190" s="1">
        <v>43928.844618055555</v>
      </c>
      <c r="B30190" t="s">
        <v>589</v>
      </c>
      <c r="C30190" t="s">
        <v>590</v>
      </c>
      <c r="D30190" t="s">
        <v>591</v>
      </c>
      <c r="E30190" t="s">
        <v>19</v>
      </c>
      <c r="F30190" t="s">
        <v>20</v>
      </c>
      <c r="G30190" t="s">
        <v>21</v>
      </c>
      <c r="H30190" t="s">
        <v>22</v>
      </c>
      <c r="I30190" t="b">
        <v>0</v>
      </c>
      <c r="J30190" t="b">
        <v>0</v>
      </c>
      <c r="K30190" t="b">
        <v>1</v>
      </c>
      <c r="L30190" s="2">
        <v>43928</v>
      </c>
      <c r="M30190" s="3">
        <v>6.3194444444444444E-3</v>
      </c>
      <c r="N30190" t="s">
        <v>592</v>
      </c>
      <c r="O30190" t="s">
        <v>23</v>
      </c>
      <c r="P30190">
        <v>546</v>
      </c>
      <c r="Q30190" t="s">
        <v>577</v>
      </c>
      <c r="R30190" t="s">
        <v>483</v>
      </c>
      <c r="S30190" s="2">
        <v>44614</v>
      </c>
      <c r="T30190" t="s">
        <v>588</v>
      </c>
      <c r="U30190">
        <v>6</v>
      </c>
      <c r="V30190">
        <v>0</v>
      </c>
      <c r="W30190">
        <v>0</v>
      </c>
      <c r="X30190">
        <v>1</v>
      </c>
      <c r="Y30190">
        <v>0</v>
      </c>
      <c r="Z30190">
        <v>0</v>
      </c>
      <c r="AA30190">
        <v>0</v>
      </c>
      <c r="AB30190">
        <v>1</v>
      </c>
      <c r="AC30190">
        <v>0</v>
      </c>
      <c r="AD30190">
        <v>0</v>
      </c>
      <c r="AE30190">
        <v>924</v>
      </c>
    </row>
    <row r="30191" spans="1:31" x14ac:dyDescent="0.55000000000000004">
      <c r="A30191" s="1">
        <v>44084.793275462966</v>
      </c>
      <c r="B30191" t="s">
        <v>516</v>
      </c>
      <c r="C30191" t="s">
        <v>517</v>
      </c>
      <c r="D30191" t="s">
        <v>518</v>
      </c>
      <c r="E30191" t="s">
        <v>19</v>
      </c>
      <c r="F30191" t="s">
        <v>20</v>
      </c>
      <c r="G30191" t="s">
        <v>21</v>
      </c>
      <c r="H30191" t="s">
        <v>22</v>
      </c>
      <c r="I30191" t="b">
        <v>0</v>
      </c>
      <c r="J30191" t="b">
        <v>0</v>
      </c>
      <c r="K30191" t="b">
        <v>1</v>
      </c>
      <c r="L30191" s="2">
        <v>44084</v>
      </c>
      <c r="M30191" s="3">
        <v>7.2569444444444443E-3</v>
      </c>
      <c r="N30191" t="s">
        <v>519</v>
      </c>
      <c r="O30191" t="s">
        <v>23</v>
      </c>
      <c r="P30191">
        <v>627</v>
      </c>
      <c r="Q30191" t="s">
        <v>499</v>
      </c>
      <c r="R30191" t="s">
        <v>483</v>
      </c>
      <c r="S30191" s="2">
        <v>44657</v>
      </c>
      <c r="T30191" t="s">
        <v>515</v>
      </c>
      <c r="U30191">
        <v>4</v>
      </c>
      <c r="V30191">
        <v>0</v>
      </c>
      <c r="W30191">
        <v>0</v>
      </c>
      <c r="X30191">
        <v>1</v>
      </c>
      <c r="Y30191">
        <v>0</v>
      </c>
      <c r="Z30191">
        <v>0</v>
      </c>
      <c r="AA30191">
        <v>0</v>
      </c>
      <c r="AB30191">
        <v>1</v>
      </c>
      <c r="AC30191">
        <v>0</v>
      </c>
      <c r="AD30191">
        <v>0</v>
      </c>
      <c r="AE30191">
        <v>120</v>
      </c>
    </row>
    <row r="30192" spans="1:31" x14ac:dyDescent="0.55000000000000004">
      <c r="A30192" s="1">
        <v>43955.054062499999</v>
      </c>
      <c r="B30192" t="s">
        <v>569</v>
      </c>
      <c r="C30192" t="s">
        <v>570</v>
      </c>
      <c r="D30192" t="s">
        <v>571</v>
      </c>
      <c r="E30192" t="s">
        <v>19</v>
      </c>
      <c r="F30192" t="s">
        <v>20</v>
      </c>
      <c r="G30192" t="s">
        <v>21</v>
      </c>
      <c r="H30192" t="s">
        <v>22</v>
      </c>
      <c r="I30192" t="b">
        <v>0</v>
      </c>
      <c r="J30192" t="b">
        <v>0</v>
      </c>
      <c r="K30192" t="b">
        <v>1</v>
      </c>
      <c r="L30192" s="2">
        <v>43955</v>
      </c>
      <c r="M30192" s="3">
        <v>3.0439814814814813E-3</v>
      </c>
      <c r="N30192" t="s">
        <v>572</v>
      </c>
      <c r="O30192" t="s">
        <v>23</v>
      </c>
      <c r="P30192">
        <v>263</v>
      </c>
      <c r="Q30192" t="s">
        <v>557</v>
      </c>
      <c r="R30192" t="s">
        <v>483</v>
      </c>
      <c r="S30192" s="2">
        <v>44660</v>
      </c>
      <c r="T30192" t="s">
        <v>568</v>
      </c>
      <c r="U30192">
        <v>4</v>
      </c>
      <c r="V30192">
        <v>0</v>
      </c>
      <c r="W30192">
        <v>0</v>
      </c>
      <c r="X30192">
        <v>1</v>
      </c>
      <c r="Y30192">
        <v>0</v>
      </c>
      <c r="Z30192">
        <v>0</v>
      </c>
      <c r="AA30192">
        <v>0</v>
      </c>
      <c r="AB30192">
        <v>1</v>
      </c>
      <c r="AC30192">
        <v>0</v>
      </c>
      <c r="AD30192">
        <v>0</v>
      </c>
      <c r="AE30192">
        <v>80</v>
      </c>
    </row>
    <row r="30193" spans="1:31" x14ac:dyDescent="0.55000000000000004">
      <c r="A30193" s="1">
        <v>43915.758206018516</v>
      </c>
      <c r="B30193" t="s">
        <v>600</v>
      </c>
      <c r="C30193" t="s">
        <v>601</v>
      </c>
      <c r="D30193" t="s">
        <v>602</v>
      </c>
      <c r="E30193" t="s">
        <v>19</v>
      </c>
      <c r="F30193" t="s">
        <v>20</v>
      </c>
      <c r="G30193" t="s">
        <v>21</v>
      </c>
      <c r="H30193" t="s">
        <v>22</v>
      </c>
      <c r="I30193" t="b">
        <v>1</v>
      </c>
      <c r="J30193" t="b">
        <v>0</v>
      </c>
      <c r="K30193" t="b">
        <v>1</v>
      </c>
      <c r="L30193" s="2">
        <v>43915</v>
      </c>
      <c r="M30193" s="3">
        <v>4.1550925925925922E-3</v>
      </c>
      <c r="N30193" t="s">
        <v>603</v>
      </c>
      <c r="O30193" t="s">
        <v>23</v>
      </c>
      <c r="P30193">
        <v>359</v>
      </c>
      <c r="Q30193" t="s">
        <v>598</v>
      </c>
      <c r="R30193" t="s">
        <v>483</v>
      </c>
      <c r="S30193" s="2">
        <v>44676</v>
      </c>
      <c r="T30193" t="s">
        <v>599</v>
      </c>
      <c r="U30193">
        <v>12</v>
      </c>
      <c r="V30193">
        <v>0</v>
      </c>
      <c r="W30193">
        <v>0</v>
      </c>
      <c r="X30193">
        <v>1</v>
      </c>
      <c r="Y30193">
        <v>0</v>
      </c>
      <c r="Z30193">
        <v>0</v>
      </c>
      <c r="AA30193">
        <v>0</v>
      </c>
      <c r="AB30193">
        <v>1</v>
      </c>
      <c r="AC30193">
        <v>0</v>
      </c>
      <c r="AD30193">
        <v>0</v>
      </c>
      <c r="AE30193">
        <v>1764</v>
      </c>
    </row>
    <row r="30194" spans="1:31" x14ac:dyDescent="0.55000000000000004">
      <c r="A30194" s="1">
        <v>44594.686064814814</v>
      </c>
      <c r="B30194" t="s">
        <v>444</v>
      </c>
      <c r="C30194" t="s">
        <v>445</v>
      </c>
      <c r="D30194" t="s">
        <v>446</v>
      </c>
      <c r="E30194" t="s">
        <v>19</v>
      </c>
      <c r="F30194" t="s">
        <v>20</v>
      </c>
      <c r="G30194" t="s">
        <v>21</v>
      </c>
      <c r="H30194" t="s">
        <v>22</v>
      </c>
      <c r="I30194" t="b">
        <v>0</v>
      </c>
      <c r="J30194" t="b">
        <v>0</v>
      </c>
      <c r="K30194" t="b">
        <v>0</v>
      </c>
      <c r="L30194" s="2">
        <v>44594</v>
      </c>
      <c r="M30194" s="3">
        <v>4.6412037037037038E-3</v>
      </c>
      <c r="N30194" t="s">
        <v>447</v>
      </c>
      <c r="O30194" t="s">
        <v>23</v>
      </c>
      <c r="P30194">
        <v>401</v>
      </c>
      <c r="Q30194" t="s">
        <v>438</v>
      </c>
      <c r="R30194" t="s">
        <v>391</v>
      </c>
      <c r="S30194" s="2">
        <v>44798</v>
      </c>
      <c r="T30194" t="s">
        <v>443</v>
      </c>
      <c r="U30194">
        <v>8</v>
      </c>
      <c r="V30194">
        <v>0</v>
      </c>
      <c r="W30194">
        <v>0</v>
      </c>
      <c r="X30194">
        <v>1</v>
      </c>
      <c r="Y30194">
        <v>0</v>
      </c>
      <c r="Z30194">
        <v>0</v>
      </c>
      <c r="AA30194">
        <v>0</v>
      </c>
      <c r="AB30194">
        <v>1</v>
      </c>
      <c r="AC30194">
        <v>0</v>
      </c>
      <c r="AD30194">
        <v>0</v>
      </c>
      <c r="AE30194">
        <v>936</v>
      </c>
    </row>
    <row r="30195" spans="1:31" x14ac:dyDescent="0.55000000000000004">
      <c r="A30195" s="1">
        <v>44621.787048611113</v>
      </c>
      <c r="B30195" t="s">
        <v>428</v>
      </c>
      <c r="C30195" t="s">
        <v>429</v>
      </c>
      <c r="D30195" t="s">
        <v>430</v>
      </c>
      <c r="E30195" t="s">
        <v>19</v>
      </c>
      <c r="F30195" t="s">
        <v>20</v>
      </c>
      <c r="G30195" t="s">
        <v>21</v>
      </c>
      <c r="H30195" t="s">
        <v>22</v>
      </c>
      <c r="I30195" t="b">
        <v>0</v>
      </c>
      <c r="J30195" t="b">
        <v>0</v>
      </c>
      <c r="K30195" t="b">
        <v>0</v>
      </c>
      <c r="L30195" s="2">
        <v>44621</v>
      </c>
      <c r="M30195" s="3">
        <v>6.828703703703704E-3</v>
      </c>
      <c r="N30195" t="s">
        <v>431</v>
      </c>
      <c r="O30195" t="s">
        <v>23</v>
      </c>
      <c r="P30195">
        <v>590</v>
      </c>
      <c r="Q30195" t="s">
        <v>432</v>
      </c>
      <c r="R30195" t="s">
        <v>391</v>
      </c>
      <c r="S30195" s="2">
        <v>44832</v>
      </c>
      <c r="T30195" t="s">
        <v>427</v>
      </c>
      <c r="U30195">
        <v>2</v>
      </c>
      <c r="V30195">
        <v>0</v>
      </c>
      <c r="W30195">
        <v>0</v>
      </c>
      <c r="X30195">
        <v>1</v>
      </c>
      <c r="Y30195">
        <v>0</v>
      </c>
      <c r="Z30195">
        <v>0</v>
      </c>
      <c r="AA30195">
        <v>0</v>
      </c>
      <c r="AB30195">
        <v>1</v>
      </c>
      <c r="AC30195">
        <v>0</v>
      </c>
      <c r="AD30195">
        <v>0</v>
      </c>
      <c r="AE30195">
        <v>798</v>
      </c>
    </row>
    <row r="30196" spans="1:31" x14ac:dyDescent="0.55000000000000004">
      <c r="A30196" s="1">
        <v>44537.542129629626</v>
      </c>
      <c r="B30196" t="s">
        <v>456</v>
      </c>
      <c r="C30196" t="s">
        <v>457</v>
      </c>
      <c r="D30196" t="s">
        <v>458</v>
      </c>
      <c r="E30196" t="s">
        <v>19</v>
      </c>
      <c r="F30196" t="s">
        <v>20</v>
      </c>
      <c r="G30196" t="s">
        <v>21</v>
      </c>
      <c r="H30196" t="s">
        <v>22</v>
      </c>
      <c r="I30196" t="b">
        <v>0</v>
      </c>
      <c r="J30196" t="b">
        <v>0</v>
      </c>
      <c r="K30196" t="b">
        <v>0</v>
      </c>
      <c r="L30196" s="2">
        <v>44537</v>
      </c>
      <c r="M30196" s="3">
        <v>4.386574074074074E-3</v>
      </c>
      <c r="N30196" t="s">
        <v>459</v>
      </c>
      <c r="O30196" t="s">
        <v>23</v>
      </c>
      <c r="P30196">
        <v>379</v>
      </c>
      <c r="Q30196" t="s">
        <v>453</v>
      </c>
      <c r="R30196" t="s">
        <v>454</v>
      </c>
      <c r="S30196" s="2">
        <v>44833</v>
      </c>
      <c r="T30196" t="s">
        <v>455</v>
      </c>
      <c r="U30196">
        <v>5</v>
      </c>
      <c r="V30196">
        <v>0</v>
      </c>
      <c r="W30196">
        <v>0</v>
      </c>
      <c r="X30196">
        <v>1</v>
      </c>
      <c r="Y30196">
        <v>0</v>
      </c>
      <c r="Z30196">
        <v>0</v>
      </c>
      <c r="AA30196">
        <v>0</v>
      </c>
      <c r="AB30196">
        <v>1</v>
      </c>
      <c r="AC30196">
        <v>0</v>
      </c>
      <c r="AD30196">
        <v>0</v>
      </c>
      <c r="AE30196">
        <v>1065</v>
      </c>
    </row>
    <row r="30197" spans="1:31" x14ac:dyDescent="0.55000000000000004">
      <c r="A30197" s="1">
        <v>43928.844618055555</v>
      </c>
      <c r="B30197" t="s">
        <v>589</v>
      </c>
      <c r="C30197" t="s">
        <v>590</v>
      </c>
      <c r="D30197" t="s">
        <v>591</v>
      </c>
      <c r="E30197" t="s">
        <v>19</v>
      </c>
      <c r="F30197" t="s">
        <v>20</v>
      </c>
      <c r="G30197" t="s">
        <v>21</v>
      </c>
      <c r="H30197" t="s">
        <v>22</v>
      </c>
      <c r="I30197" t="b">
        <v>0</v>
      </c>
      <c r="J30197" t="b">
        <v>0</v>
      </c>
      <c r="K30197" t="b">
        <v>1</v>
      </c>
      <c r="L30197" s="2">
        <v>43928</v>
      </c>
      <c r="M30197" s="3">
        <v>6.3194444444444444E-3</v>
      </c>
      <c r="N30197" t="s">
        <v>592</v>
      </c>
      <c r="O30197" t="s">
        <v>23</v>
      </c>
      <c r="P30197">
        <v>546</v>
      </c>
      <c r="Q30197" t="s">
        <v>577</v>
      </c>
      <c r="R30197" t="s">
        <v>483</v>
      </c>
      <c r="S30197" s="2">
        <v>44843</v>
      </c>
      <c r="T30197" t="s">
        <v>588</v>
      </c>
      <c r="U30197">
        <v>3</v>
      </c>
      <c r="V30197">
        <v>0</v>
      </c>
      <c r="W30197">
        <v>0</v>
      </c>
      <c r="X30197">
        <v>1</v>
      </c>
      <c r="Y30197">
        <v>0</v>
      </c>
      <c r="Z30197">
        <v>0</v>
      </c>
      <c r="AA30197">
        <v>0</v>
      </c>
      <c r="AB30197">
        <v>1</v>
      </c>
      <c r="AC30197">
        <v>0</v>
      </c>
      <c r="AD30197">
        <v>0</v>
      </c>
      <c r="AE30197">
        <v>198</v>
      </c>
    </row>
    <row r="30198" spans="1:31" x14ac:dyDescent="0.55000000000000004">
      <c r="A30198" s="1">
        <v>44859.697939814818</v>
      </c>
      <c r="B30198" t="s">
        <v>393</v>
      </c>
      <c r="C30198" t="s">
        <v>394</v>
      </c>
      <c r="D30198" t="s">
        <v>395</v>
      </c>
      <c r="E30198" t="s">
        <v>19</v>
      </c>
      <c r="F30198" t="s">
        <v>20</v>
      </c>
      <c r="G30198" t="s">
        <v>21</v>
      </c>
      <c r="H30198" t="s">
        <v>22</v>
      </c>
      <c r="I30198" t="b">
        <v>0</v>
      </c>
      <c r="J30198" t="b">
        <v>0</v>
      </c>
      <c r="K30198" t="b">
        <v>0</v>
      </c>
      <c r="L30198" s="2">
        <v>44859</v>
      </c>
      <c r="M30198" s="3">
        <v>1.457175925925926E-2</v>
      </c>
      <c r="N30198" t="s">
        <v>396</v>
      </c>
      <c r="O30198" t="s">
        <v>23</v>
      </c>
      <c r="P30198">
        <v>1259</v>
      </c>
      <c r="Q30198" t="s">
        <v>397</v>
      </c>
      <c r="R30198" t="s">
        <v>391</v>
      </c>
      <c r="S30198" s="2">
        <v>44867</v>
      </c>
      <c r="T30198" t="s">
        <v>392</v>
      </c>
      <c r="U30198">
        <v>5</v>
      </c>
      <c r="V30198">
        <v>0</v>
      </c>
      <c r="W30198">
        <v>0</v>
      </c>
      <c r="X30198">
        <v>1</v>
      </c>
      <c r="Y30198">
        <v>0</v>
      </c>
      <c r="Z30198">
        <v>0</v>
      </c>
      <c r="AA30198">
        <v>0</v>
      </c>
      <c r="AB30198">
        <v>1</v>
      </c>
      <c r="AC30198">
        <v>0</v>
      </c>
      <c r="AD30198">
        <v>0</v>
      </c>
      <c r="AE30198">
        <v>690</v>
      </c>
    </row>
    <row r="30199" spans="1:31" x14ac:dyDescent="0.55000000000000004">
      <c r="A30199" s="1">
        <v>44798.716458333336</v>
      </c>
      <c r="B30199" t="s">
        <v>422</v>
      </c>
      <c r="C30199" t="s">
        <v>423</v>
      </c>
      <c r="D30199" t="s">
        <v>424</v>
      </c>
      <c r="E30199" t="s">
        <v>19</v>
      </c>
      <c r="F30199" t="s">
        <v>20</v>
      </c>
      <c r="G30199" t="s">
        <v>21</v>
      </c>
      <c r="H30199" t="s">
        <v>22</v>
      </c>
      <c r="I30199" t="b">
        <v>0</v>
      </c>
      <c r="J30199" t="b">
        <v>0</v>
      </c>
      <c r="K30199" t="b">
        <v>0</v>
      </c>
      <c r="L30199" s="2">
        <v>44798</v>
      </c>
      <c r="M30199" s="3">
        <v>1.0555555555555556E-2</v>
      </c>
      <c r="N30199" t="s">
        <v>425</v>
      </c>
      <c r="O30199" t="s">
        <v>23</v>
      </c>
      <c r="P30199">
        <v>912</v>
      </c>
      <c r="Q30199" t="s">
        <v>426</v>
      </c>
      <c r="R30199" t="s">
        <v>391</v>
      </c>
      <c r="S30199" s="2">
        <v>44868</v>
      </c>
      <c r="T30199" t="s">
        <v>421</v>
      </c>
      <c r="U30199">
        <v>8</v>
      </c>
      <c r="V30199">
        <v>0</v>
      </c>
      <c r="W30199">
        <v>0</v>
      </c>
      <c r="X30199">
        <v>2</v>
      </c>
      <c r="Y30199">
        <v>0</v>
      </c>
      <c r="Z30199">
        <v>0</v>
      </c>
      <c r="AA30199">
        <v>0</v>
      </c>
      <c r="AB30199">
        <v>1</v>
      </c>
      <c r="AC30199">
        <v>0</v>
      </c>
      <c r="AD30199">
        <v>0</v>
      </c>
      <c r="AE30199">
        <v>1472</v>
      </c>
    </row>
    <row r="30200" spans="1:31" x14ac:dyDescent="0.55000000000000004">
      <c r="A30200" s="1">
        <v>44546.987800925926</v>
      </c>
      <c r="B30200" t="s">
        <v>449</v>
      </c>
      <c r="C30200" t="s">
        <v>450</v>
      </c>
      <c r="D30200" t="s">
        <v>451</v>
      </c>
      <c r="E30200" t="s">
        <v>19</v>
      </c>
      <c r="F30200" t="s">
        <v>20</v>
      </c>
      <c r="G30200" t="s">
        <v>21</v>
      </c>
      <c r="H30200" t="s">
        <v>22</v>
      </c>
      <c r="I30200" t="b">
        <v>0</v>
      </c>
      <c r="J30200" t="b">
        <v>0</v>
      </c>
      <c r="K30200" t="b">
        <v>0</v>
      </c>
      <c r="L30200" s="2">
        <v>44546</v>
      </c>
      <c r="M30200" s="3">
        <v>8.2291666666666659E-3</v>
      </c>
      <c r="N30200" t="s">
        <v>452</v>
      </c>
      <c r="O30200" t="s">
        <v>23</v>
      </c>
      <c r="P30200">
        <v>711</v>
      </c>
      <c r="Q30200" t="s">
        <v>453</v>
      </c>
      <c r="R30200" t="s">
        <v>454</v>
      </c>
      <c r="S30200" s="2">
        <v>44881</v>
      </c>
      <c r="T30200" t="s">
        <v>448</v>
      </c>
      <c r="U30200">
        <v>16</v>
      </c>
      <c r="V30200">
        <v>0</v>
      </c>
      <c r="W30200">
        <v>0</v>
      </c>
      <c r="X30200">
        <v>1</v>
      </c>
      <c r="Y30200">
        <v>0</v>
      </c>
      <c r="Z30200">
        <v>0</v>
      </c>
      <c r="AA30200">
        <v>0</v>
      </c>
      <c r="AB30200">
        <v>1</v>
      </c>
      <c r="AC30200">
        <v>0</v>
      </c>
      <c r="AD30200">
        <v>0</v>
      </c>
      <c r="AE30200">
        <v>4144</v>
      </c>
    </row>
    <row r="30201" spans="1:31" x14ac:dyDescent="0.55000000000000004">
      <c r="A30201" s="1">
        <v>44600.599236111113</v>
      </c>
      <c r="B30201" t="s">
        <v>434</v>
      </c>
      <c r="C30201" t="s">
        <v>435</v>
      </c>
      <c r="D30201" t="s">
        <v>436</v>
      </c>
      <c r="E30201" t="s">
        <v>19</v>
      </c>
      <c r="F30201" t="s">
        <v>20</v>
      </c>
      <c r="G30201" t="s">
        <v>21</v>
      </c>
      <c r="H30201" t="s">
        <v>22</v>
      </c>
      <c r="I30201" t="b">
        <v>0</v>
      </c>
      <c r="J30201" t="b">
        <v>0</v>
      </c>
      <c r="K30201" t="b">
        <v>0</v>
      </c>
      <c r="L30201" s="2">
        <v>44600</v>
      </c>
      <c r="M30201" s="3">
        <v>6.7592592592592591E-3</v>
      </c>
      <c r="N30201" t="s">
        <v>437</v>
      </c>
      <c r="O30201" t="s">
        <v>23</v>
      </c>
      <c r="P30201">
        <v>584</v>
      </c>
      <c r="Q30201" t="s">
        <v>438</v>
      </c>
      <c r="R30201" t="s">
        <v>391</v>
      </c>
      <c r="S30201" s="2">
        <v>44925</v>
      </c>
      <c r="T30201" t="s">
        <v>433</v>
      </c>
      <c r="U30201">
        <v>9</v>
      </c>
      <c r="V30201">
        <v>0</v>
      </c>
      <c r="W30201">
        <v>0</v>
      </c>
      <c r="X30201">
        <v>1</v>
      </c>
      <c r="Y30201">
        <v>0</v>
      </c>
      <c r="Z30201">
        <v>0</v>
      </c>
      <c r="AA30201">
        <v>0</v>
      </c>
      <c r="AB30201">
        <v>1</v>
      </c>
      <c r="AC30201">
        <v>0</v>
      </c>
      <c r="AD30201">
        <v>0</v>
      </c>
      <c r="AE30201">
        <v>1413</v>
      </c>
    </row>
    <row r="30202" spans="1:31" x14ac:dyDescent="0.55000000000000004">
      <c r="A30202" s="1">
        <v>43915.758206018516</v>
      </c>
      <c r="B30202" t="s">
        <v>600</v>
      </c>
      <c r="C30202" t="s">
        <v>601</v>
      </c>
      <c r="D30202" t="s">
        <v>602</v>
      </c>
      <c r="E30202" t="s">
        <v>19</v>
      </c>
      <c r="F30202" t="s">
        <v>20</v>
      </c>
      <c r="G30202" t="s">
        <v>21</v>
      </c>
      <c r="H30202" t="s">
        <v>22</v>
      </c>
      <c r="I30202" t="b">
        <v>1</v>
      </c>
      <c r="J30202" t="b">
        <v>0</v>
      </c>
      <c r="K30202" t="b">
        <v>1</v>
      </c>
      <c r="L30202" s="2">
        <v>43915</v>
      </c>
      <c r="M30202" s="3">
        <v>4.1550925925925922E-3</v>
      </c>
      <c r="N30202" t="s">
        <v>603</v>
      </c>
      <c r="O30202" t="s">
        <v>23</v>
      </c>
      <c r="P30202">
        <v>359</v>
      </c>
      <c r="Q30202" t="s">
        <v>598</v>
      </c>
      <c r="R30202" t="s">
        <v>483</v>
      </c>
      <c r="S30202" s="2">
        <v>44955</v>
      </c>
      <c r="T30202" t="s">
        <v>599</v>
      </c>
      <c r="U30202">
        <v>7</v>
      </c>
      <c r="V30202">
        <v>0</v>
      </c>
      <c r="W30202">
        <v>0</v>
      </c>
      <c r="X30202">
        <v>1</v>
      </c>
      <c r="Y30202">
        <v>0</v>
      </c>
      <c r="Z30202">
        <v>0</v>
      </c>
      <c r="AA30202">
        <v>0</v>
      </c>
      <c r="AB30202">
        <v>1</v>
      </c>
      <c r="AC30202">
        <v>0</v>
      </c>
      <c r="AD30202">
        <v>0</v>
      </c>
      <c r="AE30202">
        <v>1764</v>
      </c>
    </row>
    <row r="30203" spans="1:31" x14ac:dyDescent="0.55000000000000004">
      <c r="A30203" s="1">
        <v>44859.697939814818</v>
      </c>
      <c r="B30203" t="s">
        <v>393</v>
      </c>
      <c r="C30203" t="s">
        <v>394</v>
      </c>
      <c r="D30203" t="s">
        <v>395</v>
      </c>
      <c r="E30203" t="s">
        <v>19</v>
      </c>
      <c r="F30203" t="s">
        <v>20</v>
      </c>
      <c r="G30203" t="s">
        <v>21</v>
      </c>
      <c r="H30203" t="s">
        <v>22</v>
      </c>
      <c r="I30203" t="b">
        <v>0</v>
      </c>
      <c r="J30203" t="b">
        <v>0</v>
      </c>
      <c r="K30203" t="b">
        <v>0</v>
      </c>
      <c r="L30203" s="2">
        <v>44859</v>
      </c>
      <c r="M30203" s="3">
        <v>1.457175925925926E-2</v>
      </c>
      <c r="N30203" t="s">
        <v>396</v>
      </c>
      <c r="O30203" t="s">
        <v>23</v>
      </c>
      <c r="P30203">
        <v>1259</v>
      </c>
      <c r="Q30203" t="s">
        <v>397</v>
      </c>
      <c r="R30203" t="s">
        <v>391</v>
      </c>
      <c r="S30203" s="2">
        <v>44959</v>
      </c>
      <c r="T30203" t="s">
        <v>392</v>
      </c>
      <c r="U30203">
        <v>4</v>
      </c>
      <c r="V30203">
        <v>0</v>
      </c>
      <c r="W30203">
        <v>0</v>
      </c>
      <c r="X30203">
        <v>1</v>
      </c>
      <c r="Y30203">
        <v>0</v>
      </c>
      <c r="Z30203">
        <v>0</v>
      </c>
      <c r="AA30203">
        <v>0</v>
      </c>
      <c r="AB30203">
        <v>1</v>
      </c>
      <c r="AC30203">
        <v>0</v>
      </c>
      <c r="AD30203">
        <v>0</v>
      </c>
      <c r="AE30203">
        <v>1228</v>
      </c>
    </row>
    <row r="30204" spans="1:31" x14ac:dyDescent="0.55000000000000004">
      <c r="A30204" s="1">
        <v>43928.844618055555</v>
      </c>
      <c r="B30204" t="s">
        <v>589</v>
      </c>
      <c r="C30204" t="s">
        <v>590</v>
      </c>
      <c r="D30204" t="s">
        <v>591</v>
      </c>
      <c r="E30204" t="s">
        <v>19</v>
      </c>
      <c r="F30204" t="s">
        <v>20</v>
      </c>
      <c r="G30204" t="s">
        <v>21</v>
      </c>
      <c r="H30204" t="s">
        <v>22</v>
      </c>
      <c r="I30204" t="b">
        <v>0</v>
      </c>
      <c r="J30204" t="b">
        <v>0</v>
      </c>
      <c r="K30204" t="b">
        <v>1</v>
      </c>
      <c r="L30204" s="2">
        <v>43928</v>
      </c>
      <c r="M30204" s="3">
        <v>6.3194444444444444E-3</v>
      </c>
      <c r="N30204" t="s">
        <v>592</v>
      </c>
      <c r="O30204" t="s">
        <v>23</v>
      </c>
      <c r="P30204">
        <v>546</v>
      </c>
      <c r="Q30204" t="s">
        <v>577</v>
      </c>
      <c r="R30204" t="s">
        <v>483</v>
      </c>
      <c r="S30204" s="2">
        <v>44959</v>
      </c>
      <c r="T30204" t="s">
        <v>588</v>
      </c>
      <c r="U30204">
        <v>15</v>
      </c>
      <c r="V30204">
        <v>0</v>
      </c>
      <c r="W30204">
        <v>0</v>
      </c>
      <c r="X30204">
        <v>1</v>
      </c>
      <c r="Y30204">
        <v>0</v>
      </c>
      <c r="Z30204">
        <v>0</v>
      </c>
      <c r="AA30204">
        <v>0</v>
      </c>
      <c r="AB30204">
        <v>1</v>
      </c>
      <c r="AC30204">
        <v>0</v>
      </c>
      <c r="AD30204">
        <v>0</v>
      </c>
      <c r="AE30204">
        <v>1770</v>
      </c>
    </row>
    <row r="30205" spans="1:31" x14ac:dyDescent="0.55000000000000004">
      <c r="A30205" s="1">
        <v>43968.86378472222</v>
      </c>
      <c r="B30205" t="s">
        <v>559</v>
      </c>
      <c r="C30205" t="s">
        <v>560</v>
      </c>
      <c r="D30205" t="s">
        <v>561</v>
      </c>
      <c r="E30205" t="s">
        <v>19</v>
      </c>
      <c r="F30205" t="s">
        <v>20</v>
      </c>
      <c r="G30205" t="s">
        <v>21</v>
      </c>
      <c r="H30205" t="s">
        <v>22</v>
      </c>
      <c r="I30205" t="b">
        <v>0</v>
      </c>
      <c r="J30205" t="b">
        <v>0</v>
      </c>
      <c r="K30205" t="b">
        <v>1</v>
      </c>
      <c r="L30205" s="2">
        <v>43968</v>
      </c>
      <c r="M30205" s="3">
        <v>4.2592592592592595E-3</v>
      </c>
      <c r="N30205" t="s">
        <v>562</v>
      </c>
      <c r="O30205" t="s">
        <v>23</v>
      </c>
      <c r="P30205">
        <v>368</v>
      </c>
      <c r="Q30205" t="s">
        <v>557</v>
      </c>
      <c r="R30205" t="s">
        <v>483</v>
      </c>
      <c r="S30205" s="2">
        <v>44963</v>
      </c>
      <c r="T30205" t="s">
        <v>558</v>
      </c>
      <c r="U30205">
        <v>5</v>
      </c>
      <c r="V30205">
        <v>0</v>
      </c>
      <c r="W30205">
        <v>0</v>
      </c>
      <c r="X30205">
        <v>1</v>
      </c>
      <c r="Y30205">
        <v>0</v>
      </c>
      <c r="Z30205">
        <v>0</v>
      </c>
      <c r="AA30205">
        <v>0</v>
      </c>
      <c r="AB30205">
        <v>1</v>
      </c>
      <c r="AC30205">
        <v>0</v>
      </c>
      <c r="AD30205">
        <v>0</v>
      </c>
      <c r="AE30205">
        <v>945</v>
      </c>
    </row>
    <row r="30206" spans="1:31" x14ac:dyDescent="0.55000000000000004">
      <c r="A30206" s="1">
        <v>43955.054062499999</v>
      </c>
      <c r="B30206" t="s">
        <v>569</v>
      </c>
      <c r="C30206" t="s">
        <v>570</v>
      </c>
      <c r="D30206" t="s">
        <v>571</v>
      </c>
      <c r="E30206" t="s">
        <v>19</v>
      </c>
      <c r="F30206" t="s">
        <v>20</v>
      </c>
      <c r="G30206" t="s">
        <v>21</v>
      </c>
      <c r="H30206" t="s">
        <v>22</v>
      </c>
      <c r="I30206" t="b">
        <v>0</v>
      </c>
      <c r="J30206" t="b">
        <v>0</v>
      </c>
      <c r="K30206" t="b">
        <v>1</v>
      </c>
      <c r="L30206" s="2">
        <v>43955</v>
      </c>
      <c r="M30206" s="3">
        <v>3.0439814814814813E-3</v>
      </c>
      <c r="N30206" t="s">
        <v>572</v>
      </c>
      <c r="O30206" t="s">
        <v>23</v>
      </c>
      <c r="P30206">
        <v>263</v>
      </c>
      <c r="Q30206" t="s">
        <v>557</v>
      </c>
      <c r="R30206" t="s">
        <v>483</v>
      </c>
      <c r="S30206" s="2">
        <v>44965</v>
      </c>
      <c r="T30206" t="s">
        <v>568</v>
      </c>
      <c r="U30206">
        <v>13</v>
      </c>
      <c r="V30206">
        <v>0</v>
      </c>
      <c r="W30206">
        <v>0</v>
      </c>
      <c r="X30206">
        <v>1</v>
      </c>
      <c r="Y30206">
        <v>0</v>
      </c>
      <c r="Z30206">
        <v>0</v>
      </c>
      <c r="AA30206">
        <v>0</v>
      </c>
      <c r="AB30206">
        <v>1</v>
      </c>
      <c r="AC30206">
        <v>0</v>
      </c>
      <c r="AD30206">
        <v>0</v>
      </c>
      <c r="AE30206">
        <v>884</v>
      </c>
    </row>
    <row r="30207" spans="1:31" x14ac:dyDescent="0.55000000000000004">
      <c r="A30207" s="1">
        <v>44967.066759259258</v>
      </c>
      <c r="B30207" t="s">
        <v>366</v>
      </c>
      <c r="C30207" t="s">
        <v>367</v>
      </c>
      <c r="D30207" t="s">
        <v>368</v>
      </c>
      <c r="E30207" t="s">
        <v>19</v>
      </c>
      <c r="F30207" t="s">
        <v>20</v>
      </c>
      <c r="G30207" t="s">
        <v>21</v>
      </c>
      <c r="H30207" t="s">
        <v>22</v>
      </c>
      <c r="I30207" t="b">
        <v>0</v>
      </c>
      <c r="J30207" t="b">
        <v>0</v>
      </c>
      <c r="K30207" t="b">
        <v>1</v>
      </c>
      <c r="L30207" s="2">
        <v>44967</v>
      </c>
      <c r="M30207" s="3">
        <v>8.067129629629629E-3</v>
      </c>
      <c r="N30207" t="s">
        <v>369</v>
      </c>
      <c r="O30207" t="s">
        <v>23</v>
      </c>
      <c r="P30207">
        <v>697</v>
      </c>
      <c r="Q30207" t="s">
        <v>370</v>
      </c>
      <c r="R30207" t="s">
        <v>201</v>
      </c>
      <c r="S30207" s="2">
        <v>44976</v>
      </c>
      <c r="T30207" t="s">
        <v>365</v>
      </c>
      <c r="U30207">
        <v>9</v>
      </c>
      <c r="V30207">
        <v>0</v>
      </c>
      <c r="W30207">
        <v>0</v>
      </c>
      <c r="X30207">
        <v>1</v>
      </c>
      <c r="Y30207">
        <v>0</v>
      </c>
      <c r="Z30207">
        <v>0</v>
      </c>
      <c r="AA30207">
        <v>0</v>
      </c>
      <c r="AB30207">
        <v>1</v>
      </c>
      <c r="AC30207">
        <v>0</v>
      </c>
      <c r="AD30207">
        <v>0</v>
      </c>
      <c r="AE30207">
        <v>2133</v>
      </c>
    </row>
    <row r="30208" spans="1:31" x14ac:dyDescent="0.55000000000000004">
      <c r="A30208" s="1">
        <v>44600.599236111113</v>
      </c>
      <c r="B30208" t="s">
        <v>434</v>
      </c>
      <c r="C30208" t="s">
        <v>435</v>
      </c>
      <c r="D30208" t="s">
        <v>436</v>
      </c>
      <c r="E30208" t="s">
        <v>19</v>
      </c>
      <c r="F30208" t="s">
        <v>20</v>
      </c>
      <c r="G30208" t="s">
        <v>21</v>
      </c>
      <c r="H30208" t="s">
        <v>22</v>
      </c>
      <c r="I30208" t="b">
        <v>0</v>
      </c>
      <c r="J30208" t="b">
        <v>0</v>
      </c>
      <c r="K30208" t="b">
        <v>0</v>
      </c>
      <c r="L30208" s="2">
        <v>44600</v>
      </c>
      <c r="M30208" s="3">
        <v>6.7592592592592591E-3</v>
      </c>
      <c r="N30208" t="s">
        <v>437</v>
      </c>
      <c r="O30208" t="s">
        <v>23</v>
      </c>
      <c r="P30208">
        <v>584</v>
      </c>
      <c r="Q30208" t="s">
        <v>438</v>
      </c>
      <c r="R30208" t="s">
        <v>391</v>
      </c>
      <c r="S30208" s="2">
        <v>44986</v>
      </c>
      <c r="T30208" t="s">
        <v>433</v>
      </c>
      <c r="U30208">
        <v>8</v>
      </c>
      <c r="V30208">
        <v>0</v>
      </c>
      <c r="W30208">
        <v>0</v>
      </c>
      <c r="X30208">
        <v>1</v>
      </c>
      <c r="Y30208">
        <v>0</v>
      </c>
      <c r="Z30208">
        <v>0</v>
      </c>
      <c r="AA30208">
        <v>0</v>
      </c>
      <c r="AB30208">
        <v>1</v>
      </c>
      <c r="AC30208">
        <v>0</v>
      </c>
      <c r="AD30208">
        <v>0</v>
      </c>
      <c r="AE30208">
        <v>1424</v>
      </c>
    </row>
    <row r="30209" spans="1:31" x14ac:dyDescent="0.55000000000000004">
      <c r="A30209" s="1">
        <v>44537.542129629626</v>
      </c>
      <c r="B30209" t="s">
        <v>456</v>
      </c>
      <c r="C30209" t="s">
        <v>457</v>
      </c>
      <c r="D30209" t="s">
        <v>458</v>
      </c>
      <c r="E30209" t="s">
        <v>19</v>
      </c>
      <c r="F30209" t="s">
        <v>20</v>
      </c>
      <c r="G30209" t="s">
        <v>21</v>
      </c>
      <c r="H30209" t="s">
        <v>22</v>
      </c>
      <c r="I30209" t="b">
        <v>0</v>
      </c>
      <c r="J30209" t="b">
        <v>0</v>
      </c>
      <c r="K30209" t="b">
        <v>0</v>
      </c>
      <c r="L30209" s="2">
        <v>44537</v>
      </c>
      <c r="M30209" s="3">
        <v>4.386574074074074E-3</v>
      </c>
      <c r="N30209" t="s">
        <v>459</v>
      </c>
      <c r="O30209" t="s">
        <v>23</v>
      </c>
      <c r="P30209">
        <v>379</v>
      </c>
      <c r="Q30209" t="s">
        <v>453</v>
      </c>
      <c r="R30209" t="s">
        <v>454</v>
      </c>
      <c r="S30209" s="2">
        <v>45011</v>
      </c>
      <c r="T30209" t="s">
        <v>455</v>
      </c>
      <c r="U30209">
        <v>7</v>
      </c>
      <c r="V30209">
        <v>0</v>
      </c>
      <c r="W30209">
        <v>0</v>
      </c>
      <c r="X30209">
        <v>2</v>
      </c>
      <c r="Y30209">
        <v>0</v>
      </c>
      <c r="Z30209">
        <v>0</v>
      </c>
      <c r="AA30209">
        <v>0</v>
      </c>
      <c r="AB30209">
        <v>1</v>
      </c>
      <c r="AC30209">
        <v>0</v>
      </c>
      <c r="AD30209">
        <v>0</v>
      </c>
      <c r="AE30209">
        <v>1435</v>
      </c>
    </row>
    <row r="30210" spans="1:31" x14ac:dyDescent="0.55000000000000004">
      <c r="A30210" s="1">
        <v>44537.542129629626</v>
      </c>
      <c r="B30210" t="s">
        <v>456</v>
      </c>
      <c r="C30210" t="s">
        <v>457</v>
      </c>
      <c r="D30210" t="s">
        <v>458</v>
      </c>
      <c r="E30210" t="s">
        <v>19</v>
      </c>
      <c r="F30210" t="s">
        <v>20</v>
      </c>
      <c r="G30210" t="s">
        <v>21</v>
      </c>
      <c r="H30210" t="s">
        <v>22</v>
      </c>
      <c r="I30210" t="b">
        <v>0</v>
      </c>
      <c r="J30210" t="b">
        <v>0</v>
      </c>
      <c r="K30210" t="b">
        <v>0</v>
      </c>
      <c r="L30210" s="2">
        <v>44537</v>
      </c>
      <c r="M30210" s="3">
        <v>4.386574074074074E-3</v>
      </c>
      <c r="N30210" t="s">
        <v>459</v>
      </c>
      <c r="O30210" t="s">
        <v>23</v>
      </c>
      <c r="P30210">
        <v>379</v>
      </c>
      <c r="Q30210" t="s">
        <v>453</v>
      </c>
      <c r="R30210" t="s">
        <v>454</v>
      </c>
      <c r="S30210" s="2">
        <v>45020</v>
      </c>
      <c r="T30210" t="s">
        <v>455</v>
      </c>
      <c r="U30210">
        <v>6</v>
      </c>
      <c r="V30210">
        <v>0</v>
      </c>
      <c r="W30210">
        <v>0</v>
      </c>
      <c r="X30210">
        <v>1</v>
      </c>
      <c r="Y30210">
        <v>0</v>
      </c>
      <c r="Z30210">
        <v>0</v>
      </c>
      <c r="AA30210">
        <v>0</v>
      </c>
      <c r="AB30210">
        <v>1</v>
      </c>
      <c r="AC30210">
        <v>0</v>
      </c>
      <c r="AD30210">
        <v>0</v>
      </c>
      <c r="AE30210">
        <v>534</v>
      </c>
    </row>
    <row r="30211" spans="1:31" x14ac:dyDescent="0.55000000000000004">
      <c r="A30211" s="1">
        <v>43949.002638888887</v>
      </c>
      <c r="B30211" t="s">
        <v>574</v>
      </c>
      <c r="C30211" t="s">
        <v>575</v>
      </c>
      <c r="D30211" t="s">
        <v>523</v>
      </c>
      <c r="E30211" t="s">
        <v>19</v>
      </c>
      <c r="F30211" t="s">
        <v>20</v>
      </c>
      <c r="G30211" t="s">
        <v>21</v>
      </c>
      <c r="H30211" t="s">
        <v>22</v>
      </c>
      <c r="I30211" t="b">
        <v>0</v>
      </c>
      <c r="J30211" t="b">
        <v>0</v>
      </c>
      <c r="K30211" t="b">
        <v>1</v>
      </c>
      <c r="L30211" s="2">
        <v>43949</v>
      </c>
      <c r="M30211" s="3">
        <v>5.6712962962962967E-3</v>
      </c>
      <c r="N30211" t="s">
        <v>576</v>
      </c>
      <c r="O30211" t="s">
        <v>23</v>
      </c>
      <c r="P30211">
        <v>490</v>
      </c>
      <c r="Q30211" t="s">
        <v>577</v>
      </c>
      <c r="R30211" t="s">
        <v>483</v>
      </c>
      <c r="S30211" s="2">
        <v>45026</v>
      </c>
      <c r="T30211" t="s">
        <v>573</v>
      </c>
      <c r="U30211">
        <v>4</v>
      </c>
      <c r="V30211">
        <v>0</v>
      </c>
      <c r="W30211">
        <v>0</v>
      </c>
      <c r="X30211">
        <v>1</v>
      </c>
      <c r="Y30211">
        <v>0</v>
      </c>
      <c r="Z30211">
        <v>0</v>
      </c>
      <c r="AA30211">
        <v>0</v>
      </c>
      <c r="AB30211">
        <v>1</v>
      </c>
      <c r="AC30211">
        <v>0</v>
      </c>
      <c r="AD30211">
        <v>0</v>
      </c>
      <c r="AE30211">
        <v>28</v>
      </c>
    </row>
    <row r="30212" spans="1:31" x14ac:dyDescent="0.55000000000000004">
      <c r="A30212" s="1">
        <v>44955.699212962965</v>
      </c>
      <c r="B30212" t="s">
        <v>372</v>
      </c>
      <c r="C30212" t="s">
        <v>373</v>
      </c>
      <c r="D30212" t="s">
        <v>374</v>
      </c>
      <c r="E30212" t="s">
        <v>19</v>
      </c>
      <c r="F30212" t="s">
        <v>20</v>
      </c>
      <c r="G30212" t="s">
        <v>21</v>
      </c>
      <c r="H30212" t="s">
        <v>22</v>
      </c>
      <c r="I30212" t="b">
        <v>0</v>
      </c>
      <c r="J30212" t="b">
        <v>0</v>
      </c>
      <c r="K30212" t="b">
        <v>1</v>
      </c>
      <c r="L30212" s="2">
        <v>44955</v>
      </c>
      <c r="M30212" s="3">
        <v>5.8217592592592592E-3</v>
      </c>
      <c r="N30212" t="s">
        <v>375</v>
      </c>
      <c r="O30212" t="s">
        <v>23</v>
      </c>
      <c r="P30212">
        <v>503</v>
      </c>
      <c r="Q30212" t="s">
        <v>376</v>
      </c>
      <c r="R30212" t="s">
        <v>201</v>
      </c>
      <c r="S30212" s="2">
        <v>45028</v>
      </c>
      <c r="T30212" t="s">
        <v>371</v>
      </c>
      <c r="U30212">
        <v>1</v>
      </c>
      <c r="V30212">
        <v>0</v>
      </c>
      <c r="W30212">
        <v>0</v>
      </c>
      <c r="X30212">
        <v>1</v>
      </c>
      <c r="Y30212">
        <v>0</v>
      </c>
      <c r="Z30212">
        <v>0</v>
      </c>
      <c r="AA30212">
        <v>0</v>
      </c>
      <c r="AB30212">
        <v>1</v>
      </c>
      <c r="AC30212">
        <v>0</v>
      </c>
      <c r="AD30212">
        <v>0</v>
      </c>
      <c r="AE30212">
        <v>46</v>
      </c>
    </row>
    <row r="30213" spans="1:31" x14ac:dyDescent="0.55000000000000004">
      <c r="A30213" s="1">
        <v>43928.844618055555</v>
      </c>
      <c r="B30213" t="s">
        <v>589</v>
      </c>
      <c r="C30213" t="s">
        <v>590</v>
      </c>
      <c r="D30213" t="s">
        <v>591</v>
      </c>
      <c r="E30213" t="s">
        <v>19</v>
      </c>
      <c r="F30213" t="s">
        <v>20</v>
      </c>
      <c r="G30213" t="s">
        <v>21</v>
      </c>
      <c r="H30213" t="s">
        <v>22</v>
      </c>
      <c r="I30213" t="b">
        <v>0</v>
      </c>
      <c r="J30213" t="b">
        <v>0</v>
      </c>
      <c r="K30213" t="b">
        <v>1</v>
      </c>
      <c r="L30213" s="2">
        <v>43928</v>
      </c>
      <c r="M30213" s="3">
        <v>6.3194444444444444E-3</v>
      </c>
      <c r="N30213" t="s">
        <v>592</v>
      </c>
      <c r="O30213" t="s">
        <v>23</v>
      </c>
      <c r="P30213">
        <v>546</v>
      </c>
      <c r="Q30213" t="s">
        <v>577</v>
      </c>
      <c r="R30213" t="s">
        <v>483</v>
      </c>
      <c r="S30213" s="2">
        <v>45044</v>
      </c>
      <c r="T30213" t="s">
        <v>588</v>
      </c>
      <c r="U30213">
        <v>6</v>
      </c>
      <c r="V30213">
        <v>0</v>
      </c>
      <c r="W30213">
        <v>0</v>
      </c>
      <c r="X30213">
        <v>1</v>
      </c>
      <c r="Y30213">
        <v>0</v>
      </c>
      <c r="Z30213">
        <v>0</v>
      </c>
      <c r="AA30213">
        <v>0</v>
      </c>
      <c r="AB30213">
        <v>1</v>
      </c>
      <c r="AC30213">
        <v>0</v>
      </c>
      <c r="AD30213">
        <v>0</v>
      </c>
      <c r="AE30213">
        <v>1038</v>
      </c>
    </row>
    <row r="30214" spans="1:31" x14ac:dyDescent="0.55000000000000004">
      <c r="A30214" s="1">
        <v>44116.533310185187</v>
      </c>
      <c r="B30214" t="s">
        <v>485</v>
      </c>
      <c r="C30214" t="s">
        <v>486</v>
      </c>
      <c r="D30214" t="s">
        <v>487</v>
      </c>
      <c r="E30214" t="s">
        <v>19</v>
      </c>
      <c r="F30214" t="s">
        <v>20</v>
      </c>
      <c r="G30214" t="s">
        <v>21</v>
      </c>
      <c r="H30214" t="s">
        <v>22</v>
      </c>
      <c r="I30214" t="b">
        <v>0</v>
      </c>
      <c r="J30214" t="b">
        <v>0</v>
      </c>
      <c r="K30214" t="b">
        <v>1</v>
      </c>
      <c r="L30214" s="2">
        <v>44116</v>
      </c>
      <c r="M30214" s="3">
        <v>7.2800925925925923E-3</v>
      </c>
      <c r="N30214" t="s">
        <v>488</v>
      </c>
      <c r="O30214" t="s">
        <v>23</v>
      </c>
      <c r="P30214">
        <v>629</v>
      </c>
      <c r="Q30214" t="s">
        <v>482</v>
      </c>
      <c r="R30214" t="s">
        <v>483</v>
      </c>
      <c r="S30214" s="2">
        <v>45063</v>
      </c>
      <c r="T30214" t="s">
        <v>484</v>
      </c>
      <c r="U30214">
        <v>6</v>
      </c>
      <c r="V30214">
        <v>0</v>
      </c>
      <c r="W30214">
        <v>0</v>
      </c>
      <c r="X30214">
        <v>1</v>
      </c>
      <c r="Y30214">
        <v>0</v>
      </c>
      <c r="Z30214">
        <v>0</v>
      </c>
      <c r="AA30214">
        <v>0</v>
      </c>
      <c r="AB30214">
        <v>1</v>
      </c>
      <c r="AC30214">
        <v>0</v>
      </c>
      <c r="AD30214">
        <v>0</v>
      </c>
      <c r="AE30214">
        <v>432</v>
      </c>
    </row>
    <row r="30215" spans="1:31" x14ac:dyDescent="0.55000000000000004">
      <c r="A30215" s="1">
        <v>45059.623206018521</v>
      </c>
      <c r="B30215" t="s">
        <v>350</v>
      </c>
      <c r="C30215" t="s">
        <v>351</v>
      </c>
      <c r="D30215" t="s">
        <v>352</v>
      </c>
      <c r="E30215" t="s">
        <v>19</v>
      </c>
      <c r="F30215" t="s">
        <v>20</v>
      </c>
      <c r="G30215" t="s">
        <v>21</v>
      </c>
      <c r="H30215" t="s">
        <v>22</v>
      </c>
      <c r="I30215" t="b">
        <v>0</v>
      </c>
      <c r="J30215" t="b">
        <v>0</v>
      </c>
      <c r="K30215" t="b">
        <v>1</v>
      </c>
      <c r="L30215" s="2">
        <v>45059</v>
      </c>
      <c r="M30215" s="3">
        <v>6.4351851851851853E-3</v>
      </c>
      <c r="N30215" t="s">
        <v>353</v>
      </c>
      <c r="O30215" t="s">
        <v>23</v>
      </c>
      <c r="P30215">
        <v>556</v>
      </c>
      <c r="Q30215" t="s">
        <v>354</v>
      </c>
      <c r="R30215" t="s">
        <v>201</v>
      </c>
      <c r="S30215" s="2">
        <v>45065</v>
      </c>
      <c r="T30215" t="s">
        <v>349</v>
      </c>
      <c r="U30215">
        <v>7</v>
      </c>
      <c r="V30215">
        <v>0</v>
      </c>
      <c r="W30215">
        <v>0</v>
      </c>
      <c r="X30215">
        <v>1</v>
      </c>
      <c r="Y30215">
        <v>0</v>
      </c>
      <c r="Z30215">
        <v>0</v>
      </c>
      <c r="AA30215">
        <v>0</v>
      </c>
      <c r="AB30215">
        <v>1</v>
      </c>
      <c r="AC30215">
        <v>0</v>
      </c>
      <c r="AD30215">
        <v>0</v>
      </c>
      <c r="AE30215">
        <v>1463</v>
      </c>
    </row>
    <row r="30216" spans="1:31" x14ac:dyDescent="0.55000000000000004">
      <c r="A30216" s="1">
        <v>44600.599236111113</v>
      </c>
      <c r="B30216" t="s">
        <v>434</v>
      </c>
      <c r="C30216" t="s">
        <v>435</v>
      </c>
      <c r="D30216" t="s">
        <v>436</v>
      </c>
      <c r="E30216" t="s">
        <v>19</v>
      </c>
      <c r="F30216" t="s">
        <v>20</v>
      </c>
      <c r="G30216" t="s">
        <v>21</v>
      </c>
      <c r="H30216" t="s">
        <v>22</v>
      </c>
      <c r="I30216" t="b">
        <v>0</v>
      </c>
      <c r="J30216" t="b">
        <v>0</v>
      </c>
      <c r="K30216" t="b">
        <v>0</v>
      </c>
      <c r="L30216" s="2">
        <v>44600</v>
      </c>
      <c r="M30216" s="3">
        <v>6.7592592592592591E-3</v>
      </c>
      <c r="N30216" t="s">
        <v>437</v>
      </c>
      <c r="O30216" t="s">
        <v>23</v>
      </c>
      <c r="P30216">
        <v>584</v>
      </c>
      <c r="Q30216" t="s">
        <v>438</v>
      </c>
      <c r="R30216" t="s">
        <v>391</v>
      </c>
      <c r="S30216" s="2">
        <v>45097</v>
      </c>
      <c r="T30216" t="s">
        <v>433</v>
      </c>
      <c r="U30216">
        <v>10</v>
      </c>
      <c r="V30216">
        <v>0</v>
      </c>
      <c r="W30216">
        <v>0</v>
      </c>
      <c r="X30216">
        <v>1</v>
      </c>
      <c r="Y30216">
        <v>0</v>
      </c>
      <c r="Z30216">
        <v>0</v>
      </c>
      <c r="AA30216">
        <v>0</v>
      </c>
      <c r="AB30216">
        <v>1</v>
      </c>
      <c r="AC30216">
        <v>0</v>
      </c>
      <c r="AD30216">
        <v>0</v>
      </c>
      <c r="AE30216">
        <v>2210</v>
      </c>
    </row>
    <row r="30217" spans="1:31" x14ac:dyDescent="0.55000000000000004">
      <c r="A30217" s="1">
        <v>43838.996550925927</v>
      </c>
      <c r="B30217" t="s">
        <v>631</v>
      </c>
      <c r="C30217" t="s">
        <v>632</v>
      </c>
      <c r="D30217" t="s">
        <v>633</v>
      </c>
      <c r="E30217" t="s">
        <v>19</v>
      </c>
      <c r="F30217" t="s">
        <v>20</v>
      </c>
      <c r="G30217" t="s">
        <v>21</v>
      </c>
      <c r="H30217" t="s">
        <v>22</v>
      </c>
      <c r="I30217" t="b">
        <v>1</v>
      </c>
      <c r="J30217" t="b">
        <v>0</v>
      </c>
      <c r="K30217" t="b">
        <v>1</v>
      </c>
      <c r="L30217" s="2">
        <v>43838</v>
      </c>
      <c r="M30217" s="3">
        <v>1.5162037037037036E-3</v>
      </c>
      <c r="N30217" t="s">
        <v>634</v>
      </c>
      <c r="O30217" t="s">
        <v>23</v>
      </c>
      <c r="P30217">
        <v>131</v>
      </c>
      <c r="Q30217" t="s">
        <v>635</v>
      </c>
      <c r="R30217" t="s">
        <v>483</v>
      </c>
      <c r="S30217" s="2">
        <v>45115</v>
      </c>
      <c r="T30217" t="s">
        <v>630</v>
      </c>
      <c r="U30217">
        <v>4</v>
      </c>
      <c r="V30217">
        <v>0</v>
      </c>
      <c r="W30217">
        <v>0</v>
      </c>
      <c r="X30217">
        <v>1</v>
      </c>
      <c r="Y30217">
        <v>0</v>
      </c>
      <c r="Z30217">
        <v>0</v>
      </c>
      <c r="AA30217">
        <v>0</v>
      </c>
      <c r="AB30217">
        <v>1</v>
      </c>
      <c r="AC30217">
        <v>0</v>
      </c>
      <c r="AD30217">
        <v>0</v>
      </c>
      <c r="AE30217">
        <v>400</v>
      </c>
    </row>
    <row r="30218" spans="1:31" x14ac:dyDescent="0.55000000000000004">
      <c r="A30218" s="1">
        <v>44798.716458333336</v>
      </c>
      <c r="B30218" t="s">
        <v>422</v>
      </c>
      <c r="C30218" t="s">
        <v>423</v>
      </c>
      <c r="D30218" t="s">
        <v>424</v>
      </c>
      <c r="E30218" t="s">
        <v>19</v>
      </c>
      <c r="F30218" t="s">
        <v>20</v>
      </c>
      <c r="G30218" t="s">
        <v>21</v>
      </c>
      <c r="H30218" t="s">
        <v>22</v>
      </c>
      <c r="I30218" t="b">
        <v>0</v>
      </c>
      <c r="J30218" t="b">
        <v>0</v>
      </c>
      <c r="K30218" t="b">
        <v>0</v>
      </c>
      <c r="L30218" s="2">
        <v>44798</v>
      </c>
      <c r="M30218" s="3">
        <v>1.0555555555555556E-2</v>
      </c>
      <c r="N30218" t="s">
        <v>425</v>
      </c>
      <c r="O30218" t="s">
        <v>23</v>
      </c>
      <c r="P30218">
        <v>912</v>
      </c>
      <c r="Q30218" t="s">
        <v>426</v>
      </c>
      <c r="R30218" t="s">
        <v>391</v>
      </c>
      <c r="S30218" s="2">
        <v>45115</v>
      </c>
      <c r="T30218" t="s">
        <v>421</v>
      </c>
      <c r="U30218">
        <v>17</v>
      </c>
      <c r="V30218">
        <v>0</v>
      </c>
      <c r="W30218">
        <v>0</v>
      </c>
      <c r="X30218">
        <v>1</v>
      </c>
      <c r="Y30218">
        <v>0</v>
      </c>
      <c r="Z30218">
        <v>0</v>
      </c>
      <c r="AA30218">
        <v>0</v>
      </c>
      <c r="AB30218">
        <v>1</v>
      </c>
      <c r="AC30218">
        <v>0</v>
      </c>
      <c r="AD30218">
        <v>0</v>
      </c>
      <c r="AE30218">
        <v>3553</v>
      </c>
    </row>
    <row r="30219" spans="1:31" x14ac:dyDescent="0.55000000000000004">
      <c r="A30219" s="1">
        <v>44546.987800925926</v>
      </c>
      <c r="B30219" t="s">
        <v>449</v>
      </c>
      <c r="C30219" t="s">
        <v>450</v>
      </c>
      <c r="D30219" t="s">
        <v>451</v>
      </c>
      <c r="E30219" t="s">
        <v>19</v>
      </c>
      <c r="F30219" t="s">
        <v>20</v>
      </c>
      <c r="G30219" t="s">
        <v>21</v>
      </c>
      <c r="H30219" t="s">
        <v>22</v>
      </c>
      <c r="I30219" t="b">
        <v>0</v>
      </c>
      <c r="J30219" t="b">
        <v>0</v>
      </c>
      <c r="K30219" t="b">
        <v>0</v>
      </c>
      <c r="L30219" s="2">
        <v>44546</v>
      </c>
      <c r="M30219" s="3">
        <v>8.2291666666666659E-3</v>
      </c>
      <c r="N30219" t="s">
        <v>452</v>
      </c>
      <c r="O30219" t="s">
        <v>23</v>
      </c>
      <c r="P30219">
        <v>711</v>
      </c>
      <c r="Q30219" t="s">
        <v>453</v>
      </c>
      <c r="R30219" t="s">
        <v>454</v>
      </c>
      <c r="S30219" s="2">
        <v>45121</v>
      </c>
      <c r="T30219" t="s">
        <v>448</v>
      </c>
      <c r="U30219">
        <v>11</v>
      </c>
      <c r="V30219">
        <v>0</v>
      </c>
      <c r="W30219">
        <v>0</v>
      </c>
      <c r="X30219">
        <v>2</v>
      </c>
      <c r="Y30219">
        <v>0</v>
      </c>
      <c r="Z30219">
        <v>0</v>
      </c>
      <c r="AA30219">
        <v>0</v>
      </c>
      <c r="AB30219">
        <v>1</v>
      </c>
      <c r="AC30219">
        <v>0</v>
      </c>
      <c r="AD30219">
        <v>0</v>
      </c>
      <c r="AE30219">
        <v>3465</v>
      </c>
    </row>
    <row r="30220" spans="1:31" x14ac:dyDescent="0.55000000000000004">
      <c r="A30220" s="1">
        <v>44084.793275462966</v>
      </c>
      <c r="B30220" t="s">
        <v>516</v>
      </c>
      <c r="C30220" t="s">
        <v>517</v>
      </c>
      <c r="D30220" t="s">
        <v>518</v>
      </c>
      <c r="E30220" t="s">
        <v>19</v>
      </c>
      <c r="F30220" t="s">
        <v>20</v>
      </c>
      <c r="G30220" t="s">
        <v>21</v>
      </c>
      <c r="H30220" t="s">
        <v>22</v>
      </c>
      <c r="I30220" t="b">
        <v>0</v>
      </c>
      <c r="J30220" t="b">
        <v>0</v>
      </c>
      <c r="K30220" t="b">
        <v>1</v>
      </c>
      <c r="L30220" s="2">
        <v>44084</v>
      </c>
      <c r="M30220" s="3">
        <v>7.2569444444444443E-3</v>
      </c>
      <c r="N30220" t="s">
        <v>519</v>
      </c>
      <c r="O30220" t="s">
        <v>23</v>
      </c>
      <c r="P30220">
        <v>627</v>
      </c>
      <c r="Q30220" t="s">
        <v>499</v>
      </c>
      <c r="R30220" t="s">
        <v>483</v>
      </c>
      <c r="S30220" s="2">
        <v>45150</v>
      </c>
      <c r="T30220" t="s">
        <v>515</v>
      </c>
      <c r="U30220">
        <v>1</v>
      </c>
      <c r="V30220">
        <v>0</v>
      </c>
      <c r="W30220">
        <v>0</v>
      </c>
      <c r="X30220">
        <v>1</v>
      </c>
      <c r="Y30220">
        <v>0</v>
      </c>
      <c r="Z30220">
        <v>0</v>
      </c>
      <c r="AA30220">
        <v>0</v>
      </c>
      <c r="AB30220">
        <v>1</v>
      </c>
      <c r="AC30220">
        <v>0</v>
      </c>
      <c r="AD30220">
        <v>0</v>
      </c>
      <c r="AE30220">
        <v>256</v>
      </c>
    </row>
    <row r="30221" spans="1:31" x14ac:dyDescent="0.55000000000000004">
      <c r="A30221" s="1">
        <v>44546.987800925926</v>
      </c>
      <c r="B30221" t="s">
        <v>449</v>
      </c>
      <c r="C30221" t="s">
        <v>450</v>
      </c>
      <c r="D30221" t="s">
        <v>451</v>
      </c>
      <c r="E30221" t="s">
        <v>19</v>
      </c>
      <c r="F30221" t="s">
        <v>20</v>
      </c>
      <c r="G30221" t="s">
        <v>21</v>
      </c>
      <c r="H30221" t="s">
        <v>22</v>
      </c>
      <c r="I30221" t="b">
        <v>0</v>
      </c>
      <c r="J30221" t="b">
        <v>0</v>
      </c>
      <c r="K30221" t="b">
        <v>0</v>
      </c>
      <c r="L30221" s="2">
        <v>44546</v>
      </c>
      <c r="M30221" s="3">
        <v>8.2291666666666659E-3</v>
      </c>
      <c r="N30221" t="s">
        <v>452</v>
      </c>
      <c r="O30221" t="s">
        <v>23</v>
      </c>
      <c r="P30221">
        <v>711</v>
      </c>
      <c r="Q30221" t="s">
        <v>453</v>
      </c>
      <c r="R30221" t="s">
        <v>454</v>
      </c>
      <c r="S30221" s="2">
        <v>45178</v>
      </c>
      <c r="T30221" t="s">
        <v>448</v>
      </c>
      <c r="U30221">
        <v>7</v>
      </c>
      <c r="V30221">
        <v>0</v>
      </c>
      <c r="W30221">
        <v>0</v>
      </c>
      <c r="X30221">
        <v>4</v>
      </c>
      <c r="Y30221">
        <v>0</v>
      </c>
      <c r="Z30221">
        <v>0</v>
      </c>
      <c r="AA30221">
        <v>0</v>
      </c>
      <c r="AB30221">
        <v>1</v>
      </c>
      <c r="AC30221">
        <v>0</v>
      </c>
      <c r="AD30221">
        <v>0</v>
      </c>
      <c r="AE30221">
        <v>812</v>
      </c>
    </row>
    <row r="30222" spans="1:31" x14ac:dyDescent="0.55000000000000004">
      <c r="A30222" s="1">
        <v>43935.845810185187</v>
      </c>
      <c r="B30222" t="s">
        <v>584</v>
      </c>
      <c r="C30222" t="s">
        <v>585</v>
      </c>
      <c r="D30222" t="s">
        <v>586</v>
      </c>
      <c r="E30222" t="s">
        <v>19</v>
      </c>
      <c r="F30222" t="s">
        <v>20</v>
      </c>
      <c r="G30222" t="s">
        <v>21</v>
      </c>
      <c r="H30222" t="s">
        <v>22</v>
      </c>
      <c r="I30222" t="b">
        <v>1</v>
      </c>
      <c r="J30222" t="b">
        <v>0</v>
      </c>
      <c r="K30222" t="b">
        <v>1</v>
      </c>
      <c r="L30222" s="2">
        <v>43935</v>
      </c>
      <c r="M30222" s="3">
        <v>3.7499999999999999E-3</v>
      </c>
      <c r="N30222" t="s">
        <v>587</v>
      </c>
      <c r="O30222" t="s">
        <v>23</v>
      </c>
      <c r="P30222">
        <v>324</v>
      </c>
      <c r="Q30222" t="s">
        <v>577</v>
      </c>
      <c r="R30222" t="s">
        <v>483</v>
      </c>
      <c r="S30222" s="2">
        <v>45230</v>
      </c>
      <c r="T30222" t="s">
        <v>583</v>
      </c>
      <c r="U30222">
        <v>8</v>
      </c>
      <c r="V30222">
        <v>0</v>
      </c>
      <c r="W30222">
        <v>0</v>
      </c>
      <c r="X30222">
        <v>1</v>
      </c>
      <c r="Y30222">
        <v>0</v>
      </c>
      <c r="Z30222">
        <v>0</v>
      </c>
      <c r="AA30222">
        <v>0</v>
      </c>
      <c r="AB30222">
        <v>1</v>
      </c>
      <c r="AC30222">
        <v>0</v>
      </c>
      <c r="AD30222">
        <v>0</v>
      </c>
      <c r="AE30222">
        <v>712</v>
      </c>
    </row>
    <row r="30223" spans="1:31" x14ac:dyDescent="0.55000000000000004">
      <c r="A30223" s="1">
        <v>45121.756458333337</v>
      </c>
      <c r="B30223" t="s">
        <v>346</v>
      </c>
      <c r="C30223" t="s">
        <v>347</v>
      </c>
      <c r="D30223" t="s">
        <v>183</v>
      </c>
      <c r="E30223" t="s">
        <v>19</v>
      </c>
      <c r="F30223" t="s">
        <v>20</v>
      </c>
      <c r="G30223" t="s">
        <v>21</v>
      </c>
      <c r="H30223" t="s">
        <v>22</v>
      </c>
      <c r="I30223" t="b">
        <v>0</v>
      </c>
      <c r="J30223" t="b">
        <v>0</v>
      </c>
      <c r="K30223" t="b">
        <v>1</v>
      </c>
      <c r="L30223" s="2">
        <v>45121</v>
      </c>
      <c r="M30223" s="3">
        <v>7.0254629629629634E-3</v>
      </c>
      <c r="N30223" t="s">
        <v>348</v>
      </c>
      <c r="O30223" t="s">
        <v>23</v>
      </c>
      <c r="P30223">
        <v>607</v>
      </c>
      <c r="Q30223" t="s">
        <v>331</v>
      </c>
      <c r="R30223" t="s">
        <v>201</v>
      </c>
      <c r="S30223" s="2">
        <v>45261</v>
      </c>
      <c r="T30223" t="s">
        <v>345</v>
      </c>
      <c r="U30223">
        <v>6</v>
      </c>
      <c r="V30223">
        <v>0</v>
      </c>
      <c r="W30223">
        <v>0</v>
      </c>
      <c r="X30223">
        <v>1</v>
      </c>
      <c r="Y30223">
        <v>0</v>
      </c>
      <c r="Z30223">
        <v>0</v>
      </c>
      <c r="AA30223">
        <v>0</v>
      </c>
      <c r="AB30223">
        <v>1</v>
      </c>
      <c r="AC30223">
        <v>0</v>
      </c>
      <c r="AD30223">
        <v>0</v>
      </c>
      <c r="AE30223">
        <v>1374</v>
      </c>
    </row>
    <row r="30224" spans="1:31" x14ac:dyDescent="0.55000000000000004">
      <c r="A30224" s="1">
        <v>44600.599236111113</v>
      </c>
      <c r="B30224" t="s">
        <v>434</v>
      </c>
      <c r="C30224" t="s">
        <v>435</v>
      </c>
      <c r="D30224" t="s">
        <v>436</v>
      </c>
      <c r="E30224" t="s">
        <v>19</v>
      </c>
      <c r="F30224" t="s">
        <v>20</v>
      </c>
      <c r="G30224" t="s">
        <v>21</v>
      </c>
      <c r="H30224" t="s">
        <v>22</v>
      </c>
      <c r="I30224" t="b">
        <v>0</v>
      </c>
      <c r="J30224" t="b">
        <v>0</v>
      </c>
      <c r="K30224" t="b">
        <v>0</v>
      </c>
      <c r="L30224" s="2">
        <v>44600</v>
      </c>
      <c r="M30224" s="3">
        <v>6.7592592592592591E-3</v>
      </c>
      <c r="N30224" t="s">
        <v>437</v>
      </c>
      <c r="O30224" t="s">
        <v>23</v>
      </c>
      <c r="P30224">
        <v>584</v>
      </c>
      <c r="Q30224" t="s">
        <v>438</v>
      </c>
      <c r="R30224" t="s">
        <v>391</v>
      </c>
      <c r="S30224" s="2">
        <v>45271</v>
      </c>
      <c r="T30224" t="s">
        <v>433</v>
      </c>
      <c r="U30224">
        <v>10</v>
      </c>
      <c r="V30224">
        <v>0</v>
      </c>
      <c r="W30224">
        <v>0</v>
      </c>
      <c r="X30224">
        <v>2</v>
      </c>
      <c r="Y30224">
        <v>0</v>
      </c>
      <c r="Z30224">
        <v>0</v>
      </c>
      <c r="AA30224">
        <v>0</v>
      </c>
      <c r="AB30224">
        <v>1</v>
      </c>
      <c r="AC30224">
        <v>0</v>
      </c>
      <c r="AD30224">
        <v>0</v>
      </c>
      <c r="AE30224">
        <v>2410</v>
      </c>
    </row>
    <row r="30225" spans="1:31" x14ac:dyDescent="0.55000000000000004">
      <c r="A30225" s="1">
        <v>45275.788634259261</v>
      </c>
      <c r="B30225" t="s">
        <v>223</v>
      </c>
      <c r="C30225" t="s">
        <v>224</v>
      </c>
      <c r="D30225" t="s">
        <v>225</v>
      </c>
      <c r="E30225" t="s">
        <v>19</v>
      </c>
      <c r="F30225" t="s">
        <v>20</v>
      </c>
      <c r="G30225" t="s">
        <v>21</v>
      </c>
      <c r="H30225" t="s">
        <v>22</v>
      </c>
      <c r="I30225" t="b">
        <v>0</v>
      </c>
      <c r="J30225" t="b">
        <v>0</v>
      </c>
      <c r="K30225" t="b">
        <v>0</v>
      </c>
      <c r="L30225" s="2">
        <v>45275</v>
      </c>
      <c r="M30225" s="3">
        <v>5.9027777777777778E-4</v>
      </c>
      <c r="N30225" t="s">
        <v>226</v>
      </c>
      <c r="O30225" t="s">
        <v>30</v>
      </c>
      <c r="P30225">
        <v>51</v>
      </c>
      <c r="Q30225" t="s">
        <v>200</v>
      </c>
      <c r="R30225" t="s">
        <v>201</v>
      </c>
      <c r="S30225" s="2">
        <v>45278</v>
      </c>
      <c r="T30225" t="s">
        <v>222</v>
      </c>
      <c r="U30225">
        <v>10</v>
      </c>
      <c r="V30225">
        <v>0</v>
      </c>
      <c r="W30225">
        <v>0</v>
      </c>
      <c r="X30225">
        <v>1</v>
      </c>
      <c r="Y30225">
        <v>0</v>
      </c>
      <c r="Z30225">
        <v>0</v>
      </c>
      <c r="AA30225">
        <v>0</v>
      </c>
      <c r="AB30225">
        <v>1</v>
      </c>
      <c r="AC30225">
        <v>0</v>
      </c>
      <c r="AD30225">
        <v>0</v>
      </c>
      <c r="AE30225">
        <v>380</v>
      </c>
    </row>
    <row r="30226" spans="1:31" x14ac:dyDescent="0.55000000000000004">
      <c r="A30226" s="1">
        <v>45288.475462962961</v>
      </c>
      <c r="B30226" t="s">
        <v>203</v>
      </c>
      <c r="C30226" t="s">
        <v>204</v>
      </c>
      <c r="D30226" t="s">
        <v>205</v>
      </c>
      <c r="E30226" t="s">
        <v>19</v>
      </c>
      <c r="F30226" t="s">
        <v>20</v>
      </c>
      <c r="G30226" t="s">
        <v>21</v>
      </c>
      <c r="H30226" t="s">
        <v>22</v>
      </c>
      <c r="I30226" t="b">
        <v>0</v>
      </c>
      <c r="J30226" t="b">
        <v>0</v>
      </c>
      <c r="K30226" t="b">
        <v>0</v>
      </c>
      <c r="L30226" s="2">
        <v>45288</v>
      </c>
      <c r="M30226" s="3">
        <v>6.9444444444444447E-4</v>
      </c>
      <c r="N30226" t="s">
        <v>206</v>
      </c>
      <c r="O30226" t="s">
        <v>30</v>
      </c>
      <c r="P30226">
        <v>60</v>
      </c>
      <c r="Q30226" t="s">
        <v>200</v>
      </c>
      <c r="R30226" t="s">
        <v>201</v>
      </c>
      <c r="S30226" s="2">
        <v>45290</v>
      </c>
      <c r="T30226" t="s">
        <v>202</v>
      </c>
      <c r="U30226">
        <v>18</v>
      </c>
      <c r="V30226">
        <v>0</v>
      </c>
      <c r="W30226">
        <v>0</v>
      </c>
      <c r="X30226">
        <v>1</v>
      </c>
      <c r="Y30226">
        <v>0</v>
      </c>
      <c r="Z30226">
        <v>0</v>
      </c>
      <c r="AA30226">
        <v>0</v>
      </c>
      <c r="AB30226">
        <v>1</v>
      </c>
      <c r="AC30226">
        <v>0</v>
      </c>
      <c r="AD30226">
        <v>0</v>
      </c>
      <c r="AE30226">
        <v>486</v>
      </c>
    </row>
    <row r="30227" spans="1:31" x14ac:dyDescent="0.55000000000000004">
      <c r="A30227" s="1">
        <v>45288.475462962961</v>
      </c>
      <c r="B30227" t="s">
        <v>203</v>
      </c>
      <c r="C30227" t="s">
        <v>204</v>
      </c>
      <c r="D30227" t="s">
        <v>205</v>
      </c>
      <c r="E30227" t="s">
        <v>19</v>
      </c>
      <c r="F30227" t="s">
        <v>20</v>
      </c>
      <c r="G30227" t="s">
        <v>21</v>
      </c>
      <c r="H30227" t="s">
        <v>22</v>
      </c>
      <c r="I30227" t="b">
        <v>0</v>
      </c>
      <c r="J30227" t="b">
        <v>0</v>
      </c>
      <c r="K30227" t="b">
        <v>0</v>
      </c>
      <c r="L30227" s="2">
        <v>45288</v>
      </c>
      <c r="M30227" s="3">
        <v>6.9444444444444447E-4</v>
      </c>
      <c r="N30227" t="s">
        <v>206</v>
      </c>
      <c r="O30227" t="s">
        <v>30</v>
      </c>
      <c r="P30227">
        <v>60</v>
      </c>
      <c r="Q30227" t="s">
        <v>200</v>
      </c>
      <c r="R30227" t="s">
        <v>201</v>
      </c>
      <c r="S30227" s="2">
        <v>45293</v>
      </c>
      <c r="T30227" t="s">
        <v>202</v>
      </c>
      <c r="U30227">
        <v>8</v>
      </c>
      <c r="V30227">
        <v>0</v>
      </c>
      <c r="W30227">
        <v>0</v>
      </c>
      <c r="X30227">
        <v>3</v>
      </c>
      <c r="Y30227">
        <v>0</v>
      </c>
      <c r="Z30227">
        <v>0</v>
      </c>
      <c r="AA30227">
        <v>0</v>
      </c>
      <c r="AB30227">
        <v>1</v>
      </c>
      <c r="AC30227">
        <v>0</v>
      </c>
      <c r="AD30227">
        <v>0</v>
      </c>
      <c r="AE30227">
        <v>496</v>
      </c>
    </row>
    <row r="30228" spans="1:31" x14ac:dyDescent="0.55000000000000004">
      <c r="A30228" s="1">
        <v>44105.647141203706</v>
      </c>
      <c r="B30228" t="s">
        <v>490</v>
      </c>
      <c r="C30228" t="s">
        <v>491</v>
      </c>
      <c r="D30228" t="s">
        <v>492</v>
      </c>
      <c r="E30228" t="s">
        <v>19</v>
      </c>
      <c r="F30228" t="s">
        <v>20</v>
      </c>
      <c r="G30228" t="s">
        <v>21</v>
      </c>
      <c r="H30228" t="s">
        <v>22</v>
      </c>
      <c r="I30228" t="b">
        <v>0</v>
      </c>
      <c r="J30228" t="b">
        <v>0</v>
      </c>
      <c r="K30228" t="b">
        <v>1</v>
      </c>
      <c r="L30228" s="2">
        <v>44105</v>
      </c>
      <c r="M30228" s="3">
        <v>3.8194444444444443E-3</v>
      </c>
      <c r="N30228" t="s">
        <v>493</v>
      </c>
      <c r="O30228" t="s">
        <v>23</v>
      </c>
      <c r="P30228">
        <v>330</v>
      </c>
      <c r="Q30228" t="s">
        <v>482</v>
      </c>
      <c r="R30228" t="s">
        <v>483</v>
      </c>
      <c r="S30228" s="2">
        <v>45295</v>
      </c>
      <c r="T30228" t="s">
        <v>489</v>
      </c>
      <c r="U30228">
        <v>3</v>
      </c>
      <c r="V30228">
        <v>0</v>
      </c>
      <c r="W30228">
        <v>0</v>
      </c>
      <c r="X30228">
        <v>1</v>
      </c>
      <c r="Y30228">
        <v>0</v>
      </c>
      <c r="Z30228">
        <v>0</v>
      </c>
      <c r="AA30228">
        <v>0</v>
      </c>
      <c r="AB30228">
        <v>1</v>
      </c>
      <c r="AC30228">
        <v>0</v>
      </c>
      <c r="AD30228">
        <v>0</v>
      </c>
      <c r="AE30228">
        <v>117</v>
      </c>
    </row>
    <row r="30229" spans="1:31" x14ac:dyDescent="0.55000000000000004">
      <c r="A30229" s="1">
        <v>44940.67728009259</v>
      </c>
      <c r="B30229" t="s">
        <v>383</v>
      </c>
      <c r="C30229" t="s">
        <v>55</v>
      </c>
      <c r="D30229" t="s">
        <v>55</v>
      </c>
      <c r="E30229" t="s">
        <v>19</v>
      </c>
      <c r="F30229" t="s">
        <v>20</v>
      </c>
      <c r="G30229" t="s">
        <v>21</v>
      </c>
      <c r="H30229" t="s">
        <v>22</v>
      </c>
      <c r="I30229" t="b">
        <v>0</v>
      </c>
      <c r="J30229" t="b">
        <v>0</v>
      </c>
      <c r="K30229" t="b">
        <v>0</v>
      </c>
      <c r="L30229" s="2">
        <v>44940</v>
      </c>
      <c r="M30229" s="3">
        <v>7.7546296296296293E-4</v>
      </c>
      <c r="N30229" t="s">
        <v>384</v>
      </c>
      <c r="O30229" t="s">
        <v>23</v>
      </c>
      <c r="P30229">
        <v>67</v>
      </c>
      <c r="Q30229" t="s">
        <v>376</v>
      </c>
      <c r="R30229" t="s">
        <v>201</v>
      </c>
      <c r="S30229" s="2">
        <v>45308</v>
      </c>
      <c r="T30229" t="s">
        <v>382</v>
      </c>
      <c r="U30229">
        <v>1</v>
      </c>
      <c r="V30229">
        <v>0</v>
      </c>
      <c r="W30229">
        <v>0</v>
      </c>
      <c r="X30229">
        <v>1</v>
      </c>
      <c r="Y30229">
        <v>0</v>
      </c>
      <c r="Z30229">
        <v>0</v>
      </c>
      <c r="AA30229">
        <v>0</v>
      </c>
      <c r="AB30229">
        <v>1</v>
      </c>
      <c r="AC30229">
        <v>0</v>
      </c>
      <c r="AD30229">
        <v>0</v>
      </c>
      <c r="AE30229">
        <v>26</v>
      </c>
    </row>
    <row r="30230" spans="1:31" x14ac:dyDescent="0.55000000000000004">
      <c r="A30230" s="1">
        <v>45306.741018518522</v>
      </c>
      <c r="B30230" t="s">
        <v>166</v>
      </c>
      <c r="C30230" t="s">
        <v>167</v>
      </c>
      <c r="D30230" t="s">
        <v>168</v>
      </c>
      <c r="E30230" t="s">
        <v>19</v>
      </c>
      <c r="F30230" t="s">
        <v>20</v>
      </c>
      <c r="G30230" t="s">
        <v>21</v>
      </c>
      <c r="H30230" t="s">
        <v>22</v>
      </c>
      <c r="I30230" t="b">
        <v>0</v>
      </c>
      <c r="J30230" t="b">
        <v>0</v>
      </c>
      <c r="K30230" t="b">
        <v>0</v>
      </c>
      <c r="L30230" s="2">
        <v>45306</v>
      </c>
      <c r="M30230" s="3">
        <v>6.8287037037037036E-4</v>
      </c>
      <c r="N30230" t="s">
        <v>169</v>
      </c>
      <c r="O30230" t="s">
        <v>30</v>
      </c>
      <c r="P30230">
        <v>59</v>
      </c>
      <c r="Q30230" t="s">
        <v>119</v>
      </c>
      <c r="R30230" t="s">
        <v>24</v>
      </c>
      <c r="S30230" s="2">
        <v>45308</v>
      </c>
      <c r="T30230" t="s">
        <v>165</v>
      </c>
      <c r="U30230">
        <v>98</v>
      </c>
      <c r="V30230">
        <v>0</v>
      </c>
      <c r="W30230">
        <v>0</v>
      </c>
      <c r="X30230">
        <v>1</v>
      </c>
      <c r="Y30230">
        <v>0</v>
      </c>
      <c r="Z30230">
        <v>0</v>
      </c>
      <c r="AA30230">
        <v>0</v>
      </c>
      <c r="AB30230">
        <v>1</v>
      </c>
      <c r="AC30230">
        <v>0</v>
      </c>
      <c r="AD30230">
        <v>0</v>
      </c>
      <c r="AE30230">
        <v>1960</v>
      </c>
    </row>
    <row r="30231" spans="1:31" x14ac:dyDescent="0.55000000000000004">
      <c r="A30231" s="1">
        <v>44600.599236111113</v>
      </c>
      <c r="B30231" t="s">
        <v>434</v>
      </c>
      <c r="C30231" t="s">
        <v>435</v>
      </c>
      <c r="D30231" t="s">
        <v>436</v>
      </c>
      <c r="E30231" t="s">
        <v>19</v>
      </c>
      <c r="F30231" t="s">
        <v>20</v>
      </c>
      <c r="G30231" t="s">
        <v>21</v>
      </c>
      <c r="H30231" t="s">
        <v>22</v>
      </c>
      <c r="I30231" t="b">
        <v>0</v>
      </c>
      <c r="J30231" t="b">
        <v>0</v>
      </c>
      <c r="K30231" t="b">
        <v>0</v>
      </c>
      <c r="L30231" s="2">
        <v>44600</v>
      </c>
      <c r="M30231" s="3">
        <v>6.7592592592592591E-3</v>
      </c>
      <c r="N30231" t="s">
        <v>437</v>
      </c>
      <c r="O30231" t="s">
        <v>23</v>
      </c>
      <c r="P30231">
        <v>584</v>
      </c>
      <c r="Q30231" t="s">
        <v>438</v>
      </c>
      <c r="R30231" t="s">
        <v>391</v>
      </c>
      <c r="S30231" s="2">
        <v>45312</v>
      </c>
      <c r="T30231" t="s">
        <v>433</v>
      </c>
      <c r="U30231">
        <v>11</v>
      </c>
      <c r="V30231">
        <v>0</v>
      </c>
      <c r="W30231">
        <v>0</v>
      </c>
      <c r="X30231">
        <v>2</v>
      </c>
      <c r="Y30231">
        <v>0</v>
      </c>
      <c r="Z30231">
        <v>0</v>
      </c>
      <c r="AA30231">
        <v>0</v>
      </c>
      <c r="AB30231">
        <v>1</v>
      </c>
      <c r="AC30231">
        <v>0</v>
      </c>
      <c r="AD30231">
        <v>0</v>
      </c>
      <c r="AE30231">
        <v>2948</v>
      </c>
    </row>
    <row r="30232" spans="1:31" x14ac:dyDescent="0.55000000000000004">
      <c r="A30232" s="1">
        <v>44546.987800925926</v>
      </c>
      <c r="B30232" t="s">
        <v>449</v>
      </c>
      <c r="C30232" t="s">
        <v>450</v>
      </c>
      <c r="D30232" t="s">
        <v>451</v>
      </c>
      <c r="E30232" t="s">
        <v>19</v>
      </c>
      <c r="F30232" t="s">
        <v>20</v>
      </c>
      <c r="G30232" t="s">
        <v>21</v>
      </c>
      <c r="H30232" t="s">
        <v>22</v>
      </c>
      <c r="I30232" t="b">
        <v>0</v>
      </c>
      <c r="J30232" t="b">
        <v>0</v>
      </c>
      <c r="K30232" t="b">
        <v>0</v>
      </c>
      <c r="L30232" s="2">
        <v>44546</v>
      </c>
      <c r="M30232" s="3">
        <v>8.2291666666666659E-3</v>
      </c>
      <c r="N30232" t="s">
        <v>452</v>
      </c>
      <c r="O30232" t="s">
        <v>23</v>
      </c>
      <c r="P30232">
        <v>711</v>
      </c>
      <c r="Q30232" t="s">
        <v>453</v>
      </c>
      <c r="R30232" t="s">
        <v>454</v>
      </c>
      <c r="S30232" s="2">
        <v>45315</v>
      </c>
      <c r="T30232" t="s">
        <v>448</v>
      </c>
      <c r="U30232">
        <v>9</v>
      </c>
      <c r="V30232">
        <v>0</v>
      </c>
      <c r="W30232">
        <v>0</v>
      </c>
      <c r="X30232">
        <v>1</v>
      </c>
      <c r="Y30232">
        <v>0</v>
      </c>
      <c r="Z30232">
        <v>0</v>
      </c>
      <c r="AA30232">
        <v>0</v>
      </c>
      <c r="AB30232">
        <v>1</v>
      </c>
      <c r="AC30232">
        <v>0</v>
      </c>
      <c r="AD30232">
        <v>0</v>
      </c>
      <c r="AE30232">
        <v>2367</v>
      </c>
    </row>
    <row r="30233" spans="1:31" x14ac:dyDescent="0.55000000000000004">
      <c r="A30233" s="1">
        <v>45249.641226851854</v>
      </c>
      <c r="B30233" t="s">
        <v>253</v>
      </c>
      <c r="C30233" t="s">
        <v>254</v>
      </c>
      <c r="D30233" t="s">
        <v>255</v>
      </c>
      <c r="E30233" t="s">
        <v>19</v>
      </c>
      <c r="F30233" t="s">
        <v>20</v>
      </c>
      <c r="G30233" t="s">
        <v>21</v>
      </c>
      <c r="H30233" t="s">
        <v>22</v>
      </c>
      <c r="I30233" t="b">
        <v>0</v>
      </c>
      <c r="J30233" t="b">
        <v>0</v>
      </c>
      <c r="K30233" t="b">
        <v>1</v>
      </c>
      <c r="L30233" s="2">
        <v>45249</v>
      </c>
      <c r="M30233" s="3">
        <v>1.170138888888889E-2</v>
      </c>
      <c r="N30233" t="s">
        <v>256</v>
      </c>
      <c r="O30233" t="s">
        <v>23</v>
      </c>
      <c r="P30233">
        <v>1011</v>
      </c>
      <c r="Q30233" t="s">
        <v>257</v>
      </c>
      <c r="R30233" t="s">
        <v>201</v>
      </c>
      <c r="S30233" s="2">
        <v>45315</v>
      </c>
      <c r="T30233" t="s">
        <v>252</v>
      </c>
      <c r="U30233">
        <v>3</v>
      </c>
      <c r="V30233">
        <v>0</v>
      </c>
      <c r="W30233">
        <v>0</v>
      </c>
      <c r="X30233">
        <v>1</v>
      </c>
      <c r="Y30233">
        <v>0</v>
      </c>
      <c r="Z30233">
        <v>0</v>
      </c>
      <c r="AA30233">
        <v>0</v>
      </c>
      <c r="AB30233">
        <v>1</v>
      </c>
      <c r="AC30233">
        <v>0</v>
      </c>
      <c r="AD30233">
        <v>0</v>
      </c>
      <c r="AE30233">
        <v>726</v>
      </c>
    </row>
    <row r="30234" spans="1:31" x14ac:dyDescent="0.55000000000000004">
      <c r="A30234" s="1">
        <v>45322.548611111109</v>
      </c>
      <c r="B30234" t="s">
        <v>116</v>
      </c>
      <c r="C30234" t="s">
        <v>117</v>
      </c>
      <c r="D30234" t="s">
        <v>73</v>
      </c>
      <c r="E30234" t="s">
        <v>19</v>
      </c>
      <c r="F30234" t="s">
        <v>20</v>
      </c>
      <c r="G30234" t="s">
        <v>21</v>
      </c>
      <c r="H30234" t="s">
        <v>22</v>
      </c>
      <c r="I30234" t="b">
        <v>0</v>
      </c>
      <c r="J30234" t="b">
        <v>0</v>
      </c>
      <c r="K30234" t="b">
        <v>1</v>
      </c>
      <c r="L30234" s="2">
        <v>45322</v>
      </c>
      <c r="M30234" s="3">
        <v>1.1678240740740741E-2</v>
      </c>
      <c r="N30234" t="s">
        <v>118</v>
      </c>
      <c r="O30234" t="s">
        <v>23</v>
      </c>
      <c r="P30234">
        <v>1009</v>
      </c>
      <c r="Q30234" t="s">
        <v>119</v>
      </c>
      <c r="R30234" t="s">
        <v>24</v>
      </c>
      <c r="S30234" s="2">
        <v>45330</v>
      </c>
      <c r="T30234" t="s">
        <v>115</v>
      </c>
      <c r="U30234">
        <v>19</v>
      </c>
      <c r="V30234">
        <v>0</v>
      </c>
      <c r="W30234">
        <v>0</v>
      </c>
      <c r="X30234">
        <v>2</v>
      </c>
      <c r="Y30234">
        <v>0</v>
      </c>
      <c r="Z30234">
        <v>0</v>
      </c>
      <c r="AA30234">
        <v>0</v>
      </c>
      <c r="AB30234">
        <v>1</v>
      </c>
      <c r="AC30234">
        <v>0</v>
      </c>
      <c r="AD30234">
        <v>0</v>
      </c>
      <c r="AE30234">
        <v>6080</v>
      </c>
    </row>
    <row r="30235" spans="1:31" x14ac:dyDescent="0.55000000000000004">
      <c r="A30235" s="1">
        <v>44096.804016203707</v>
      </c>
      <c r="B30235" t="s">
        <v>495</v>
      </c>
      <c r="C30235" t="s">
        <v>496</v>
      </c>
      <c r="D30235" t="s">
        <v>497</v>
      </c>
      <c r="E30235" t="s">
        <v>19</v>
      </c>
      <c r="F30235" t="s">
        <v>20</v>
      </c>
      <c r="G30235" t="s">
        <v>21</v>
      </c>
      <c r="H30235" t="s">
        <v>22</v>
      </c>
      <c r="I30235" t="b">
        <v>0</v>
      </c>
      <c r="J30235" t="b">
        <v>0</v>
      </c>
      <c r="K30235" t="b">
        <v>1</v>
      </c>
      <c r="L30235" s="2">
        <v>44096</v>
      </c>
      <c r="M30235" s="3">
        <v>1.2083333333333333E-2</v>
      </c>
      <c r="N30235" t="s">
        <v>498</v>
      </c>
      <c r="O30235" t="s">
        <v>23</v>
      </c>
      <c r="P30235">
        <v>1044</v>
      </c>
      <c r="Q30235" t="s">
        <v>499</v>
      </c>
      <c r="R30235" t="s">
        <v>483</v>
      </c>
      <c r="S30235" s="2">
        <v>45334</v>
      </c>
      <c r="T30235" t="s">
        <v>494</v>
      </c>
      <c r="U30235">
        <v>3</v>
      </c>
      <c r="V30235">
        <v>0</v>
      </c>
      <c r="W30235">
        <v>0</v>
      </c>
      <c r="X30235">
        <v>1</v>
      </c>
      <c r="Y30235">
        <v>0</v>
      </c>
      <c r="Z30235">
        <v>0</v>
      </c>
      <c r="AA30235">
        <v>0</v>
      </c>
      <c r="AB30235">
        <v>1</v>
      </c>
      <c r="AC30235">
        <v>0</v>
      </c>
      <c r="AD30235">
        <v>0</v>
      </c>
      <c r="AE30235">
        <v>171</v>
      </c>
    </row>
    <row r="30236" spans="1:31" x14ac:dyDescent="0.55000000000000004">
      <c r="A30236" s="1">
        <v>45339.639224537037</v>
      </c>
      <c r="B30236" t="s">
        <v>66</v>
      </c>
      <c r="C30236" t="s">
        <v>67</v>
      </c>
      <c r="D30236" t="s">
        <v>68</v>
      </c>
      <c r="E30236" t="s">
        <v>19</v>
      </c>
      <c r="F30236" t="s">
        <v>20</v>
      </c>
      <c r="G30236" t="s">
        <v>21</v>
      </c>
      <c r="H30236" t="s">
        <v>22</v>
      </c>
      <c r="I30236" t="b">
        <v>0</v>
      </c>
      <c r="J30236" t="b">
        <v>0</v>
      </c>
      <c r="K30236" t="b">
        <v>0</v>
      </c>
      <c r="L30236" s="2">
        <v>45339</v>
      </c>
      <c r="M30236" s="3">
        <v>6.7129629629629625E-4</v>
      </c>
      <c r="N30236" t="s">
        <v>69</v>
      </c>
      <c r="O30236" t="s">
        <v>30</v>
      </c>
      <c r="P30236">
        <v>58</v>
      </c>
      <c r="Q30236" t="s">
        <v>47</v>
      </c>
      <c r="R30236" t="s">
        <v>24</v>
      </c>
      <c r="S30236" s="2">
        <v>45340</v>
      </c>
      <c r="T30236" t="s">
        <v>65</v>
      </c>
      <c r="U30236">
        <v>44</v>
      </c>
      <c r="V30236">
        <v>0</v>
      </c>
      <c r="W30236">
        <v>0</v>
      </c>
      <c r="X30236">
        <v>1</v>
      </c>
      <c r="Y30236">
        <v>0</v>
      </c>
      <c r="Z30236">
        <v>0</v>
      </c>
      <c r="AA30236">
        <v>0</v>
      </c>
      <c r="AB30236">
        <v>1</v>
      </c>
      <c r="AC30236">
        <v>0</v>
      </c>
      <c r="AD30236">
        <v>0</v>
      </c>
      <c r="AE30236">
        <v>792</v>
      </c>
    </row>
    <row r="30237" spans="1:31" x14ac:dyDescent="0.55000000000000004">
      <c r="A30237" s="1">
        <v>44798.716458333336</v>
      </c>
      <c r="B30237" t="s">
        <v>422</v>
      </c>
      <c r="C30237" t="s">
        <v>423</v>
      </c>
      <c r="D30237" t="s">
        <v>424</v>
      </c>
      <c r="E30237" t="s">
        <v>19</v>
      </c>
      <c r="F30237" t="s">
        <v>20</v>
      </c>
      <c r="G30237" t="s">
        <v>21</v>
      </c>
      <c r="H30237" t="s">
        <v>22</v>
      </c>
      <c r="I30237" t="b">
        <v>0</v>
      </c>
      <c r="J30237" t="b">
        <v>0</v>
      </c>
      <c r="K30237" t="b">
        <v>0</v>
      </c>
      <c r="L30237" s="2">
        <v>44798</v>
      </c>
      <c r="M30237" s="3">
        <v>1.0555555555555556E-2</v>
      </c>
      <c r="N30237" t="s">
        <v>425</v>
      </c>
      <c r="O30237" t="s">
        <v>23</v>
      </c>
      <c r="P30237">
        <v>912</v>
      </c>
      <c r="Q30237" t="s">
        <v>426</v>
      </c>
      <c r="R30237" t="s">
        <v>391</v>
      </c>
      <c r="S30237" s="2">
        <v>45367</v>
      </c>
      <c r="T30237" t="s">
        <v>421</v>
      </c>
      <c r="U30237">
        <v>12</v>
      </c>
      <c r="V30237">
        <v>0</v>
      </c>
      <c r="W30237">
        <v>0</v>
      </c>
      <c r="X30237">
        <v>1</v>
      </c>
      <c r="Y30237">
        <v>0</v>
      </c>
      <c r="Z30237">
        <v>0</v>
      </c>
      <c r="AA30237">
        <v>0</v>
      </c>
      <c r="AB30237">
        <v>1</v>
      </c>
      <c r="AC30237">
        <v>0</v>
      </c>
      <c r="AD30237">
        <v>0</v>
      </c>
      <c r="AE30237">
        <v>3228</v>
      </c>
    </row>
    <row r="30238" spans="1:31" x14ac:dyDescent="0.55000000000000004">
      <c r="A30238" s="1">
        <v>43968.86378472222</v>
      </c>
      <c r="B30238" t="s">
        <v>559</v>
      </c>
      <c r="C30238" t="s">
        <v>560</v>
      </c>
      <c r="D30238" t="s">
        <v>561</v>
      </c>
      <c r="E30238" t="s">
        <v>19</v>
      </c>
      <c r="F30238" t="s">
        <v>20</v>
      </c>
      <c r="G30238" t="s">
        <v>21</v>
      </c>
      <c r="H30238" t="s">
        <v>22</v>
      </c>
      <c r="I30238" t="b">
        <v>0</v>
      </c>
      <c r="J30238" t="b">
        <v>0</v>
      </c>
      <c r="K30238" t="b">
        <v>1</v>
      </c>
      <c r="L30238" s="2">
        <v>43968</v>
      </c>
      <c r="M30238" s="3">
        <v>4.2592592592592595E-3</v>
      </c>
      <c r="N30238" t="s">
        <v>562</v>
      </c>
      <c r="O30238" t="s">
        <v>23</v>
      </c>
      <c r="P30238">
        <v>368</v>
      </c>
      <c r="Q30238" t="s">
        <v>557</v>
      </c>
      <c r="R30238" t="s">
        <v>483</v>
      </c>
      <c r="S30238" s="2">
        <v>45380</v>
      </c>
      <c r="T30238" t="s">
        <v>558</v>
      </c>
      <c r="U30238">
        <v>6</v>
      </c>
      <c r="V30238">
        <v>0</v>
      </c>
      <c r="W30238">
        <v>0</v>
      </c>
      <c r="X30238">
        <v>1</v>
      </c>
      <c r="Y30238">
        <v>0</v>
      </c>
      <c r="Z30238">
        <v>0</v>
      </c>
      <c r="AA30238">
        <v>0</v>
      </c>
      <c r="AB30238">
        <v>1</v>
      </c>
      <c r="AC30238">
        <v>0</v>
      </c>
      <c r="AD30238">
        <v>0</v>
      </c>
      <c r="AE30238">
        <v>1026</v>
      </c>
    </row>
    <row r="30239" spans="1:31" x14ac:dyDescent="0.55000000000000004">
      <c r="A30239" s="1">
        <v>43908.639907407407</v>
      </c>
      <c r="B30239" t="s">
        <v>605</v>
      </c>
      <c r="C30239" t="s">
        <v>606</v>
      </c>
      <c r="D30239" t="s">
        <v>607</v>
      </c>
      <c r="E30239" t="s">
        <v>19</v>
      </c>
      <c r="F30239" t="s">
        <v>20</v>
      </c>
      <c r="G30239" t="s">
        <v>21</v>
      </c>
      <c r="H30239" t="s">
        <v>22</v>
      </c>
      <c r="I30239" t="b">
        <v>1</v>
      </c>
      <c r="J30239" t="b">
        <v>0</v>
      </c>
      <c r="K30239" t="b">
        <v>1</v>
      </c>
      <c r="L30239" s="2">
        <v>43908</v>
      </c>
      <c r="M30239" s="3">
        <v>5.0810185185185186E-3</v>
      </c>
      <c r="N30239" t="s">
        <v>608</v>
      </c>
      <c r="O30239" t="s">
        <v>23</v>
      </c>
      <c r="P30239">
        <v>439</v>
      </c>
      <c r="Q30239" t="s">
        <v>598</v>
      </c>
      <c r="R30239" t="s">
        <v>483</v>
      </c>
      <c r="S30239" s="2">
        <v>45380</v>
      </c>
      <c r="T30239" t="s">
        <v>604</v>
      </c>
      <c r="U30239">
        <v>7</v>
      </c>
      <c r="V30239">
        <v>0</v>
      </c>
      <c r="W30239">
        <v>0</v>
      </c>
      <c r="X30239">
        <v>2</v>
      </c>
      <c r="Y30239">
        <v>0</v>
      </c>
      <c r="Z30239">
        <v>0</v>
      </c>
      <c r="AA30239">
        <v>0</v>
      </c>
      <c r="AB30239">
        <v>1</v>
      </c>
      <c r="AC30239">
        <v>0</v>
      </c>
      <c r="AD30239">
        <v>0</v>
      </c>
      <c r="AE30239">
        <v>1267</v>
      </c>
    </row>
    <row r="30240" spans="1:31" x14ac:dyDescent="0.55000000000000004">
      <c r="A30240" s="1">
        <v>44537.542129629626</v>
      </c>
      <c r="B30240" t="s">
        <v>456</v>
      </c>
      <c r="C30240" t="s">
        <v>457</v>
      </c>
      <c r="D30240" t="s">
        <v>458</v>
      </c>
      <c r="E30240" t="s">
        <v>19</v>
      </c>
      <c r="F30240" t="s">
        <v>20</v>
      </c>
      <c r="G30240" t="s">
        <v>21</v>
      </c>
      <c r="H30240" t="s">
        <v>22</v>
      </c>
      <c r="I30240" t="b">
        <v>0</v>
      </c>
      <c r="J30240" t="b">
        <v>0</v>
      </c>
      <c r="K30240" t="b">
        <v>0</v>
      </c>
      <c r="L30240" s="2">
        <v>44537</v>
      </c>
      <c r="M30240" s="3">
        <v>4.386574074074074E-3</v>
      </c>
      <c r="N30240" t="s">
        <v>459</v>
      </c>
      <c r="O30240" t="s">
        <v>23</v>
      </c>
      <c r="P30240">
        <v>379</v>
      </c>
      <c r="Q30240" t="s">
        <v>453</v>
      </c>
      <c r="R30240" t="s">
        <v>454</v>
      </c>
      <c r="S30240" s="2">
        <v>45390</v>
      </c>
      <c r="T30240" t="s">
        <v>455</v>
      </c>
      <c r="U30240">
        <v>3</v>
      </c>
      <c r="V30240">
        <v>0</v>
      </c>
      <c r="W30240">
        <v>0</v>
      </c>
      <c r="X30240">
        <v>1</v>
      </c>
      <c r="Y30240">
        <v>0</v>
      </c>
      <c r="Z30240">
        <v>0</v>
      </c>
      <c r="AA30240">
        <v>0</v>
      </c>
      <c r="AB30240">
        <v>1</v>
      </c>
      <c r="AC30240">
        <v>0</v>
      </c>
      <c r="AD30240">
        <v>0</v>
      </c>
      <c r="AE30240">
        <v>477</v>
      </c>
    </row>
    <row r="30241" spans="1:31" x14ac:dyDescent="0.55000000000000004">
      <c r="A30241" s="1">
        <v>44116.533310185187</v>
      </c>
      <c r="B30241" t="s">
        <v>485</v>
      </c>
      <c r="C30241" t="s">
        <v>486</v>
      </c>
      <c r="D30241" t="s">
        <v>487</v>
      </c>
      <c r="E30241" t="s">
        <v>19</v>
      </c>
      <c r="F30241" t="s">
        <v>20</v>
      </c>
      <c r="G30241" t="s">
        <v>21</v>
      </c>
      <c r="H30241" t="s">
        <v>22</v>
      </c>
      <c r="I30241" t="b">
        <v>0</v>
      </c>
      <c r="J30241" t="b">
        <v>0</v>
      </c>
      <c r="K30241" t="b">
        <v>1</v>
      </c>
      <c r="L30241" s="2">
        <v>44116</v>
      </c>
      <c r="M30241" s="3">
        <v>7.2800925925925923E-3</v>
      </c>
      <c r="N30241" t="s">
        <v>488</v>
      </c>
      <c r="O30241" t="s">
        <v>23</v>
      </c>
      <c r="P30241">
        <v>629</v>
      </c>
      <c r="Q30241" t="s">
        <v>482</v>
      </c>
      <c r="R30241" t="s">
        <v>483</v>
      </c>
      <c r="S30241" s="2">
        <v>44158</v>
      </c>
      <c r="T30241" t="s">
        <v>484</v>
      </c>
      <c r="U30241">
        <v>3</v>
      </c>
      <c r="V30241">
        <v>0</v>
      </c>
      <c r="W30241">
        <v>0</v>
      </c>
      <c r="X30241">
        <v>0</v>
      </c>
      <c r="Y30241">
        <v>0</v>
      </c>
      <c r="Z30241">
        <v>2</v>
      </c>
      <c r="AA30241">
        <v>1</v>
      </c>
      <c r="AB30241">
        <v>1</v>
      </c>
      <c r="AC30241">
        <v>0</v>
      </c>
      <c r="AD30241">
        <v>0</v>
      </c>
      <c r="AE30241">
        <v>675</v>
      </c>
    </row>
    <row r="30242" spans="1:31" x14ac:dyDescent="0.55000000000000004">
      <c r="A30242" s="1">
        <v>43915.758206018516</v>
      </c>
      <c r="B30242" t="s">
        <v>600</v>
      </c>
      <c r="C30242" t="s">
        <v>601</v>
      </c>
      <c r="D30242" t="s">
        <v>602</v>
      </c>
      <c r="E30242" t="s">
        <v>19</v>
      </c>
      <c r="F30242" t="s">
        <v>20</v>
      </c>
      <c r="G30242" t="s">
        <v>21</v>
      </c>
      <c r="H30242" t="s">
        <v>22</v>
      </c>
      <c r="I30242" t="b">
        <v>1</v>
      </c>
      <c r="J30242" t="b">
        <v>0</v>
      </c>
      <c r="K30242" t="b">
        <v>1</v>
      </c>
      <c r="L30242" s="2">
        <v>43915</v>
      </c>
      <c r="M30242" s="3">
        <v>4.1550925925925922E-3</v>
      </c>
      <c r="N30242" t="s">
        <v>603</v>
      </c>
      <c r="O30242" t="s">
        <v>23</v>
      </c>
      <c r="P30242">
        <v>359</v>
      </c>
      <c r="Q30242" t="s">
        <v>598</v>
      </c>
      <c r="R30242" t="s">
        <v>483</v>
      </c>
      <c r="S30242" s="2">
        <v>44293</v>
      </c>
      <c r="T30242" t="s">
        <v>599</v>
      </c>
      <c r="U30242">
        <v>4</v>
      </c>
      <c r="V30242">
        <v>0</v>
      </c>
      <c r="W30242">
        <v>0</v>
      </c>
      <c r="X30242">
        <v>0</v>
      </c>
      <c r="Y30242">
        <v>0</v>
      </c>
      <c r="Z30242">
        <v>2</v>
      </c>
      <c r="AA30242">
        <v>0</v>
      </c>
      <c r="AB30242">
        <v>1</v>
      </c>
      <c r="AC30242">
        <v>0</v>
      </c>
      <c r="AD30242">
        <v>0</v>
      </c>
      <c r="AE30242">
        <v>1364</v>
      </c>
    </row>
    <row r="30243" spans="1:31" x14ac:dyDescent="0.55000000000000004">
      <c r="A30243" s="1">
        <v>44546.987800925926</v>
      </c>
      <c r="B30243" t="s">
        <v>449</v>
      </c>
      <c r="C30243" t="s">
        <v>450</v>
      </c>
      <c r="D30243" t="s">
        <v>451</v>
      </c>
      <c r="E30243" t="s">
        <v>19</v>
      </c>
      <c r="F30243" t="s">
        <v>20</v>
      </c>
      <c r="G30243" t="s">
        <v>21</v>
      </c>
      <c r="H30243" t="s">
        <v>22</v>
      </c>
      <c r="I30243" t="b">
        <v>0</v>
      </c>
      <c r="J30243" t="b">
        <v>0</v>
      </c>
      <c r="K30243" t="b">
        <v>0</v>
      </c>
      <c r="L30243" s="2">
        <v>44546</v>
      </c>
      <c r="M30243" s="3">
        <v>8.2291666666666659E-3</v>
      </c>
      <c r="N30243" t="s">
        <v>452</v>
      </c>
      <c r="O30243" t="s">
        <v>23</v>
      </c>
      <c r="P30243">
        <v>711</v>
      </c>
      <c r="Q30243" t="s">
        <v>453</v>
      </c>
      <c r="R30243" t="s">
        <v>454</v>
      </c>
      <c r="S30243" s="2">
        <v>45001</v>
      </c>
      <c r="T30243" t="s">
        <v>448</v>
      </c>
      <c r="U30243">
        <v>20</v>
      </c>
      <c r="V30243">
        <v>0</v>
      </c>
      <c r="W30243">
        <v>0</v>
      </c>
      <c r="X30243">
        <v>0</v>
      </c>
      <c r="Y30243">
        <v>0</v>
      </c>
      <c r="Z30243">
        <v>2</v>
      </c>
      <c r="AA30243">
        <v>0</v>
      </c>
      <c r="AB30243">
        <v>1</v>
      </c>
      <c r="AC30243">
        <v>0</v>
      </c>
      <c r="AD30243">
        <v>0</v>
      </c>
      <c r="AE30243">
        <v>5440</v>
      </c>
    </row>
    <row r="30244" spans="1:31" x14ac:dyDescent="0.55000000000000004">
      <c r="A30244" s="1">
        <v>44537.542129629626</v>
      </c>
      <c r="B30244" t="s">
        <v>456</v>
      </c>
      <c r="C30244" t="s">
        <v>457</v>
      </c>
      <c r="D30244" t="s">
        <v>458</v>
      </c>
      <c r="E30244" t="s">
        <v>19</v>
      </c>
      <c r="F30244" t="s">
        <v>20</v>
      </c>
      <c r="G30244" t="s">
        <v>21</v>
      </c>
      <c r="H30244" t="s">
        <v>22</v>
      </c>
      <c r="I30244" t="b">
        <v>0</v>
      </c>
      <c r="J30244" t="b">
        <v>0</v>
      </c>
      <c r="K30244" t="b">
        <v>0</v>
      </c>
      <c r="L30244" s="2">
        <v>44537</v>
      </c>
      <c r="M30244" s="3">
        <v>4.386574074074074E-3</v>
      </c>
      <c r="N30244" t="s">
        <v>459</v>
      </c>
      <c r="O30244" t="s">
        <v>23</v>
      </c>
      <c r="P30244">
        <v>379</v>
      </c>
      <c r="Q30244" t="s">
        <v>453</v>
      </c>
      <c r="R30244" t="s">
        <v>454</v>
      </c>
      <c r="S30244" s="2">
        <v>45041</v>
      </c>
      <c r="T30244" t="s">
        <v>455</v>
      </c>
      <c r="U30244">
        <v>11</v>
      </c>
      <c r="V30244">
        <v>0</v>
      </c>
      <c r="W30244">
        <v>0</v>
      </c>
      <c r="X30244">
        <v>0</v>
      </c>
      <c r="Y30244">
        <v>0</v>
      </c>
      <c r="Z30244">
        <v>2</v>
      </c>
      <c r="AA30244">
        <v>0</v>
      </c>
      <c r="AB30244">
        <v>1</v>
      </c>
      <c r="AC30244">
        <v>0</v>
      </c>
      <c r="AD30244">
        <v>0</v>
      </c>
      <c r="AE30244">
        <v>2101</v>
      </c>
    </row>
    <row r="30245" spans="1:31" x14ac:dyDescent="0.55000000000000004">
      <c r="A30245" s="1">
        <v>44546.987800925926</v>
      </c>
      <c r="B30245" t="s">
        <v>449</v>
      </c>
      <c r="C30245" t="s">
        <v>450</v>
      </c>
      <c r="D30245" t="s">
        <v>451</v>
      </c>
      <c r="E30245" t="s">
        <v>19</v>
      </c>
      <c r="F30245" t="s">
        <v>20</v>
      </c>
      <c r="G30245" t="s">
        <v>21</v>
      </c>
      <c r="H30245" t="s">
        <v>22</v>
      </c>
      <c r="I30245" t="b">
        <v>0</v>
      </c>
      <c r="J30245" t="b">
        <v>0</v>
      </c>
      <c r="K30245" t="b">
        <v>0</v>
      </c>
      <c r="L30245" s="2">
        <v>44546</v>
      </c>
      <c r="M30245" s="3">
        <v>8.2291666666666659E-3</v>
      </c>
      <c r="N30245" t="s">
        <v>452</v>
      </c>
      <c r="O30245" t="s">
        <v>23</v>
      </c>
      <c r="P30245">
        <v>711</v>
      </c>
      <c r="Q30245" t="s">
        <v>453</v>
      </c>
      <c r="R30245" t="s">
        <v>454</v>
      </c>
      <c r="S30245" s="2">
        <v>45077</v>
      </c>
      <c r="T30245" t="s">
        <v>448</v>
      </c>
      <c r="U30245">
        <v>15</v>
      </c>
      <c r="V30245">
        <v>0</v>
      </c>
      <c r="W30245">
        <v>0</v>
      </c>
      <c r="X30245">
        <v>0</v>
      </c>
      <c r="Y30245">
        <v>0</v>
      </c>
      <c r="Z30245">
        <v>2</v>
      </c>
      <c r="AA30245">
        <v>0</v>
      </c>
      <c r="AB30245">
        <v>1</v>
      </c>
      <c r="AC30245">
        <v>0</v>
      </c>
      <c r="AD30245">
        <v>0</v>
      </c>
      <c r="AE30245">
        <v>4125</v>
      </c>
    </row>
    <row r="30246" spans="1:31" x14ac:dyDescent="0.55000000000000004">
      <c r="A30246" s="1">
        <v>44546.987800925926</v>
      </c>
      <c r="B30246" t="s">
        <v>449</v>
      </c>
      <c r="C30246" t="s">
        <v>450</v>
      </c>
      <c r="D30246" t="s">
        <v>451</v>
      </c>
      <c r="E30246" t="s">
        <v>19</v>
      </c>
      <c r="F30246" t="s">
        <v>20</v>
      </c>
      <c r="G30246" t="s">
        <v>21</v>
      </c>
      <c r="H30246" t="s">
        <v>22</v>
      </c>
      <c r="I30246" t="b">
        <v>0</v>
      </c>
      <c r="J30246" t="b">
        <v>0</v>
      </c>
      <c r="K30246" t="b">
        <v>0</v>
      </c>
      <c r="L30246" s="2">
        <v>44546</v>
      </c>
      <c r="M30246" s="3">
        <v>8.2291666666666659E-3</v>
      </c>
      <c r="N30246" t="s">
        <v>452</v>
      </c>
      <c r="O30246" t="s">
        <v>23</v>
      </c>
      <c r="P30246">
        <v>711</v>
      </c>
      <c r="Q30246" t="s">
        <v>453</v>
      </c>
      <c r="R30246" t="s">
        <v>454</v>
      </c>
      <c r="S30246" s="2">
        <v>45189</v>
      </c>
      <c r="T30246" t="s">
        <v>448</v>
      </c>
      <c r="U30246">
        <v>24</v>
      </c>
      <c r="V30246">
        <v>0</v>
      </c>
      <c r="W30246">
        <v>0</v>
      </c>
      <c r="X30246">
        <v>0</v>
      </c>
      <c r="Y30246">
        <v>0</v>
      </c>
      <c r="Z30246">
        <v>2</v>
      </c>
      <c r="AA30246">
        <v>0</v>
      </c>
      <c r="AB30246">
        <v>1</v>
      </c>
      <c r="AC30246">
        <v>0</v>
      </c>
      <c r="AD30246">
        <v>0</v>
      </c>
      <c r="AE30246">
        <v>5688</v>
      </c>
    </row>
    <row r="30247" spans="1:31" x14ac:dyDescent="0.55000000000000004">
      <c r="A30247" s="1">
        <v>43935.845810185187</v>
      </c>
      <c r="B30247" t="s">
        <v>584</v>
      </c>
      <c r="C30247" t="s">
        <v>585</v>
      </c>
      <c r="D30247" t="s">
        <v>586</v>
      </c>
      <c r="E30247" t="s">
        <v>19</v>
      </c>
      <c r="F30247" t="s">
        <v>20</v>
      </c>
      <c r="G30247" t="s">
        <v>21</v>
      </c>
      <c r="H30247" t="s">
        <v>22</v>
      </c>
      <c r="I30247" t="b">
        <v>1</v>
      </c>
      <c r="J30247" t="b">
        <v>0</v>
      </c>
      <c r="K30247" t="b">
        <v>1</v>
      </c>
      <c r="L30247" s="2">
        <v>43935</v>
      </c>
      <c r="M30247" s="3">
        <v>3.7499999999999999E-3</v>
      </c>
      <c r="N30247" t="s">
        <v>587</v>
      </c>
      <c r="O30247" t="s">
        <v>23</v>
      </c>
      <c r="P30247">
        <v>324</v>
      </c>
      <c r="Q30247" t="s">
        <v>577</v>
      </c>
      <c r="R30247" t="s">
        <v>483</v>
      </c>
      <c r="S30247" s="2">
        <v>45260</v>
      </c>
      <c r="T30247" t="s">
        <v>583</v>
      </c>
      <c r="U30247">
        <v>11</v>
      </c>
      <c r="V30247">
        <v>0</v>
      </c>
      <c r="W30247">
        <v>0</v>
      </c>
      <c r="X30247">
        <v>0</v>
      </c>
      <c r="Y30247">
        <v>0</v>
      </c>
      <c r="Z30247">
        <v>2</v>
      </c>
      <c r="AA30247">
        <v>0</v>
      </c>
      <c r="AB30247">
        <v>1</v>
      </c>
      <c r="AC30247">
        <v>0</v>
      </c>
      <c r="AD30247">
        <v>0</v>
      </c>
      <c r="AE30247">
        <v>1562</v>
      </c>
    </row>
    <row r="30248" spans="1:31" x14ac:dyDescent="0.55000000000000004">
      <c r="A30248" s="1">
        <v>44130.567152777781</v>
      </c>
      <c r="B30248" t="s">
        <v>478</v>
      </c>
      <c r="C30248" t="s">
        <v>479</v>
      </c>
      <c r="D30248" t="s">
        <v>480</v>
      </c>
      <c r="E30248" t="s">
        <v>19</v>
      </c>
      <c r="F30248" t="s">
        <v>20</v>
      </c>
      <c r="G30248" t="s">
        <v>21</v>
      </c>
      <c r="H30248" t="s">
        <v>22</v>
      </c>
      <c r="I30248" t="b">
        <v>0</v>
      </c>
      <c r="J30248" t="b">
        <v>0</v>
      </c>
      <c r="K30248" t="b">
        <v>1</v>
      </c>
      <c r="L30248" s="2">
        <v>44130</v>
      </c>
      <c r="M30248" s="3">
        <v>4.9189814814814816E-3</v>
      </c>
      <c r="N30248" t="s">
        <v>481</v>
      </c>
      <c r="O30248" t="s">
        <v>23</v>
      </c>
      <c r="P30248">
        <v>425</v>
      </c>
      <c r="Q30248" t="s">
        <v>482</v>
      </c>
      <c r="R30248" t="s">
        <v>483</v>
      </c>
      <c r="S30248" s="2">
        <v>45285</v>
      </c>
      <c r="T30248" t="s">
        <v>477</v>
      </c>
      <c r="U30248">
        <v>7</v>
      </c>
      <c r="V30248">
        <v>0</v>
      </c>
      <c r="W30248">
        <v>0</v>
      </c>
      <c r="X30248">
        <v>0</v>
      </c>
      <c r="Y30248">
        <v>0</v>
      </c>
      <c r="Z30248">
        <v>2</v>
      </c>
      <c r="AA30248">
        <v>1</v>
      </c>
      <c r="AB30248">
        <v>1</v>
      </c>
      <c r="AC30248">
        <v>0</v>
      </c>
      <c r="AD30248">
        <v>0</v>
      </c>
      <c r="AE30248">
        <v>539</v>
      </c>
    </row>
    <row r="30249" spans="1:31" x14ac:dyDescent="0.55000000000000004">
      <c r="A30249" s="1">
        <v>44600.599236111113</v>
      </c>
      <c r="B30249" t="s">
        <v>434</v>
      </c>
      <c r="C30249" t="s">
        <v>435</v>
      </c>
      <c r="D30249" t="s">
        <v>436</v>
      </c>
      <c r="E30249" t="s">
        <v>19</v>
      </c>
      <c r="F30249" t="s">
        <v>20</v>
      </c>
      <c r="G30249" t="s">
        <v>21</v>
      </c>
      <c r="H30249" t="s">
        <v>22</v>
      </c>
      <c r="I30249" t="b">
        <v>0</v>
      </c>
      <c r="J30249" t="b">
        <v>0</v>
      </c>
      <c r="K30249" t="b">
        <v>0</v>
      </c>
      <c r="L30249" s="2">
        <v>44600</v>
      </c>
      <c r="M30249" s="3">
        <v>6.7592592592592591E-3</v>
      </c>
      <c r="N30249" t="s">
        <v>437</v>
      </c>
      <c r="O30249" t="s">
        <v>23</v>
      </c>
      <c r="P30249">
        <v>584</v>
      </c>
      <c r="Q30249" t="s">
        <v>438</v>
      </c>
      <c r="R30249" t="s">
        <v>391</v>
      </c>
      <c r="S30249" s="2">
        <v>45321</v>
      </c>
      <c r="T30249" t="s">
        <v>433</v>
      </c>
      <c r="U30249">
        <v>18</v>
      </c>
      <c r="V30249">
        <v>0</v>
      </c>
      <c r="W30249">
        <v>0</v>
      </c>
      <c r="X30249">
        <v>0</v>
      </c>
      <c r="Y30249">
        <v>0</v>
      </c>
      <c r="Z30249">
        <v>2</v>
      </c>
      <c r="AA30249">
        <v>0</v>
      </c>
      <c r="AB30249">
        <v>1</v>
      </c>
      <c r="AC30249">
        <v>0</v>
      </c>
      <c r="AD30249">
        <v>0</v>
      </c>
      <c r="AE30249">
        <v>3870</v>
      </c>
    </row>
    <row r="30250" spans="1:31" x14ac:dyDescent="0.55000000000000004">
      <c r="A30250" s="1">
        <v>43902.011504629627</v>
      </c>
      <c r="B30250" t="s">
        <v>610</v>
      </c>
      <c r="C30250" t="s">
        <v>611</v>
      </c>
      <c r="D30250" t="s">
        <v>612</v>
      </c>
      <c r="E30250" t="s">
        <v>19</v>
      </c>
      <c r="F30250" t="s">
        <v>20</v>
      </c>
      <c r="G30250" t="s">
        <v>21</v>
      </c>
      <c r="H30250" t="s">
        <v>22</v>
      </c>
      <c r="I30250" t="b">
        <v>0</v>
      </c>
      <c r="J30250" t="b">
        <v>0</v>
      </c>
      <c r="K30250" t="b">
        <v>1</v>
      </c>
      <c r="L30250" s="2">
        <v>43902</v>
      </c>
      <c r="M30250" s="3">
        <v>7.858796296296296E-3</v>
      </c>
      <c r="N30250" t="s">
        <v>613</v>
      </c>
      <c r="O30250" t="s">
        <v>23</v>
      </c>
      <c r="P30250">
        <v>679</v>
      </c>
      <c r="Q30250" t="s">
        <v>598</v>
      </c>
      <c r="R30250" t="s">
        <v>483</v>
      </c>
      <c r="S30250" s="2">
        <v>44296</v>
      </c>
      <c r="T30250" t="s">
        <v>609</v>
      </c>
      <c r="U30250">
        <v>2</v>
      </c>
      <c r="V30250">
        <v>0</v>
      </c>
      <c r="W30250">
        <v>0</v>
      </c>
      <c r="X30250">
        <v>0</v>
      </c>
      <c r="Y30250">
        <v>1</v>
      </c>
      <c r="Z30250">
        <v>1</v>
      </c>
      <c r="AA30250">
        <v>0</v>
      </c>
      <c r="AB30250">
        <v>1</v>
      </c>
      <c r="AC30250">
        <v>0</v>
      </c>
      <c r="AD30250">
        <v>0</v>
      </c>
      <c r="AE30250">
        <v>474</v>
      </c>
    </row>
    <row r="30251" spans="1:31" x14ac:dyDescent="0.55000000000000004">
      <c r="A30251" s="1">
        <v>44537.542129629626</v>
      </c>
      <c r="B30251" t="s">
        <v>456</v>
      </c>
      <c r="C30251" t="s">
        <v>457</v>
      </c>
      <c r="D30251" t="s">
        <v>458</v>
      </c>
      <c r="E30251" t="s">
        <v>19</v>
      </c>
      <c r="F30251" t="s">
        <v>20</v>
      </c>
      <c r="G30251" t="s">
        <v>21</v>
      </c>
      <c r="H30251" t="s">
        <v>22</v>
      </c>
      <c r="I30251" t="b">
        <v>0</v>
      </c>
      <c r="J30251" t="b">
        <v>0</v>
      </c>
      <c r="K30251" t="b">
        <v>0</v>
      </c>
      <c r="L30251" s="2">
        <v>44537</v>
      </c>
      <c r="M30251" s="3">
        <v>4.386574074074074E-3</v>
      </c>
      <c r="N30251" t="s">
        <v>459</v>
      </c>
      <c r="O30251" t="s">
        <v>23</v>
      </c>
      <c r="P30251">
        <v>379</v>
      </c>
      <c r="Q30251" t="s">
        <v>453</v>
      </c>
      <c r="R30251" t="s">
        <v>454</v>
      </c>
      <c r="S30251" s="2">
        <v>44688</v>
      </c>
      <c r="T30251" t="s">
        <v>455</v>
      </c>
      <c r="U30251">
        <v>2</v>
      </c>
      <c r="V30251">
        <v>0</v>
      </c>
      <c r="W30251">
        <v>0</v>
      </c>
      <c r="X30251">
        <v>0</v>
      </c>
      <c r="Y30251">
        <v>1</v>
      </c>
      <c r="Z30251">
        <v>1</v>
      </c>
      <c r="AA30251">
        <v>0</v>
      </c>
      <c r="AB30251">
        <v>1</v>
      </c>
      <c r="AC30251">
        <v>0</v>
      </c>
      <c r="AD30251">
        <v>0</v>
      </c>
      <c r="AE30251">
        <v>404</v>
      </c>
    </row>
    <row r="30252" spans="1:31" x14ac:dyDescent="0.55000000000000004">
      <c r="A30252" s="1">
        <v>44798.716458333336</v>
      </c>
      <c r="B30252" t="s">
        <v>422</v>
      </c>
      <c r="C30252" t="s">
        <v>423</v>
      </c>
      <c r="D30252" t="s">
        <v>424</v>
      </c>
      <c r="E30252" t="s">
        <v>19</v>
      </c>
      <c r="F30252" t="s">
        <v>20</v>
      </c>
      <c r="G30252" t="s">
        <v>21</v>
      </c>
      <c r="H30252" t="s">
        <v>22</v>
      </c>
      <c r="I30252" t="b">
        <v>0</v>
      </c>
      <c r="J30252" t="b">
        <v>0</v>
      </c>
      <c r="K30252" t="b">
        <v>0</v>
      </c>
      <c r="L30252" s="2">
        <v>44798</v>
      </c>
      <c r="M30252" s="3">
        <v>1.0555555555555556E-2</v>
      </c>
      <c r="N30252" t="s">
        <v>425</v>
      </c>
      <c r="O30252" t="s">
        <v>23</v>
      </c>
      <c r="P30252">
        <v>912</v>
      </c>
      <c r="Q30252" t="s">
        <v>426</v>
      </c>
      <c r="R30252" t="s">
        <v>391</v>
      </c>
      <c r="S30252" s="2">
        <v>45208</v>
      </c>
      <c r="T30252" t="s">
        <v>421</v>
      </c>
      <c r="U30252">
        <v>3</v>
      </c>
      <c r="V30252">
        <v>0</v>
      </c>
      <c r="W30252">
        <v>0</v>
      </c>
      <c r="X30252">
        <v>0</v>
      </c>
      <c r="Y30252">
        <v>1</v>
      </c>
      <c r="Z30252">
        <v>1</v>
      </c>
      <c r="AA30252">
        <v>0</v>
      </c>
      <c r="AB30252">
        <v>1</v>
      </c>
      <c r="AC30252">
        <v>0</v>
      </c>
      <c r="AD30252">
        <v>0</v>
      </c>
      <c r="AE30252">
        <v>957</v>
      </c>
    </row>
    <row r="30253" spans="1:31" x14ac:dyDescent="0.55000000000000004">
      <c r="A30253" s="1">
        <v>43961.781724537039</v>
      </c>
      <c r="B30253" t="s">
        <v>564</v>
      </c>
      <c r="C30253" t="s">
        <v>565</v>
      </c>
      <c r="D30253" t="s">
        <v>566</v>
      </c>
      <c r="E30253" t="s">
        <v>19</v>
      </c>
      <c r="F30253" t="s">
        <v>20</v>
      </c>
      <c r="G30253" t="s">
        <v>21</v>
      </c>
      <c r="H30253" t="s">
        <v>22</v>
      </c>
      <c r="I30253" t="b">
        <v>0</v>
      </c>
      <c r="J30253" t="b">
        <v>0</v>
      </c>
      <c r="K30253" t="b">
        <v>1</v>
      </c>
      <c r="L30253" s="2">
        <v>43961</v>
      </c>
      <c r="M30253" s="3">
        <v>3.2291666666666666E-3</v>
      </c>
      <c r="N30253" t="s">
        <v>567</v>
      </c>
      <c r="O30253" t="s">
        <v>23</v>
      </c>
      <c r="P30253">
        <v>279</v>
      </c>
      <c r="Q30253" t="s">
        <v>557</v>
      </c>
      <c r="R30253" t="s">
        <v>483</v>
      </c>
      <c r="S30253" s="2">
        <v>43976</v>
      </c>
      <c r="T30253" t="s">
        <v>563</v>
      </c>
      <c r="U30253">
        <v>5</v>
      </c>
      <c r="V30253">
        <v>0</v>
      </c>
      <c r="W30253">
        <v>0</v>
      </c>
      <c r="X30253">
        <v>0</v>
      </c>
      <c r="Y30253">
        <v>0</v>
      </c>
      <c r="Z30253">
        <v>1</v>
      </c>
      <c r="AA30253">
        <v>0</v>
      </c>
      <c r="AB30253">
        <v>1</v>
      </c>
      <c r="AC30253">
        <v>0</v>
      </c>
      <c r="AD30253">
        <v>1</v>
      </c>
      <c r="AE30253">
        <v>535</v>
      </c>
    </row>
    <row r="30254" spans="1:31" x14ac:dyDescent="0.55000000000000004">
      <c r="A30254" s="1">
        <v>44598.867766203701</v>
      </c>
      <c r="B30254" t="s">
        <v>440</v>
      </c>
      <c r="C30254" t="s">
        <v>435</v>
      </c>
      <c r="D30254" t="s">
        <v>441</v>
      </c>
      <c r="E30254" t="s">
        <v>19</v>
      </c>
      <c r="F30254" t="s">
        <v>20</v>
      </c>
      <c r="G30254" t="s">
        <v>21</v>
      </c>
      <c r="H30254" t="s">
        <v>22</v>
      </c>
      <c r="I30254" t="b">
        <v>0</v>
      </c>
      <c r="J30254" t="b">
        <v>0</v>
      </c>
      <c r="K30254" t="b">
        <v>0</v>
      </c>
      <c r="L30254" s="2">
        <v>44598</v>
      </c>
      <c r="M30254" s="3">
        <v>6.5856481481481478E-3</v>
      </c>
      <c r="N30254" t="s">
        <v>442</v>
      </c>
      <c r="O30254" t="s">
        <v>23</v>
      </c>
      <c r="P30254">
        <v>569</v>
      </c>
      <c r="Q30254" t="s">
        <v>438</v>
      </c>
      <c r="R30254" t="s">
        <v>391</v>
      </c>
      <c r="S30254" s="2">
        <v>44965</v>
      </c>
      <c r="T30254" t="s">
        <v>439</v>
      </c>
      <c r="U30254">
        <v>4</v>
      </c>
      <c r="V30254">
        <v>0</v>
      </c>
      <c r="W30254">
        <v>0</v>
      </c>
      <c r="X30254">
        <v>0</v>
      </c>
      <c r="Y30254">
        <v>0</v>
      </c>
      <c r="Z30254">
        <v>1</v>
      </c>
      <c r="AA30254">
        <v>0</v>
      </c>
      <c r="AB30254">
        <v>1</v>
      </c>
      <c r="AC30254">
        <v>0</v>
      </c>
      <c r="AD30254">
        <v>1</v>
      </c>
      <c r="AE30254">
        <v>1452</v>
      </c>
    </row>
    <row r="30255" spans="1:31" x14ac:dyDescent="0.55000000000000004">
      <c r="A30255" s="1">
        <v>44546.987800925926</v>
      </c>
      <c r="B30255" t="s">
        <v>449</v>
      </c>
      <c r="C30255" t="s">
        <v>450</v>
      </c>
      <c r="D30255" t="s">
        <v>451</v>
      </c>
      <c r="E30255" t="s">
        <v>19</v>
      </c>
      <c r="F30255" t="s">
        <v>20</v>
      </c>
      <c r="G30255" t="s">
        <v>21</v>
      </c>
      <c r="H30255" t="s">
        <v>22</v>
      </c>
      <c r="I30255" t="b">
        <v>0</v>
      </c>
      <c r="J30255" t="b">
        <v>0</v>
      </c>
      <c r="K30255" t="b">
        <v>0</v>
      </c>
      <c r="L30255" s="2">
        <v>44546</v>
      </c>
      <c r="M30255" s="3">
        <v>8.2291666666666659E-3</v>
      </c>
      <c r="N30255" t="s">
        <v>452</v>
      </c>
      <c r="O30255" t="s">
        <v>23</v>
      </c>
      <c r="P30255">
        <v>711</v>
      </c>
      <c r="Q30255" t="s">
        <v>453</v>
      </c>
      <c r="R30255" t="s">
        <v>454</v>
      </c>
      <c r="S30255" s="2">
        <v>45018</v>
      </c>
      <c r="T30255" t="s">
        <v>448</v>
      </c>
      <c r="U30255">
        <v>18</v>
      </c>
      <c r="V30255">
        <v>0</v>
      </c>
      <c r="W30255">
        <v>0</v>
      </c>
      <c r="X30255">
        <v>0</v>
      </c>
      <c r="Y30255">
        <v>0</v>
      </c>
      <c r="Z30255">
        <v>1</v>
      </c>
      <c r="AA30255">
        <v>0</v>
      </c>
      <c r="AB30255">
        <v>1</v>
      </c>
      <c r="AC30255">
        <v>0</v>
      </c>
      <c r="AD30255">
        <v>1</v>
      </c>
      <c r="AE30255">
        <v>4770</v>
      </c>
    </row>
    <row r="30256" spans="1:31" x14ac:dyDescent="0.55000000000000004">
      <c r="A30256" s="1">
        <v>44950.537858796299</v>
      </c>
      <c r="B30256" t="s">
        <v>378</v>
      </c>
      <c r="C30256" t="s">
        <v>379</v>
      </c>
      <c r="D30256" t="s">
        <v>380</v>
      </c>
      <c r="E30256" t="s">
        <v>19</v>
      </c>
      <c r="F30256" t="s">
        <v>20</v>
      </c>
      <c r="G30256" t="s">
        <v>21</v>
      </c>
      <c r="H30256" t="s">
        <v>22</v>
      </c>
      <c r="I30256" t="b">
        <v>0</v>
      </c>
      <c r="J30256" t="b">
        <v>0</v>
      </c>
      <c r="K30256" t="b">
        <v>1</v>
      </c>
      <c r="L30256" s="2">
        <v>44950</v>
      </c>
      <c r="M30256" s="3">
        <v>7.9861111111111105E-3</v>
      </c>
      <c r="N30256" t="s">
        <v>381</v>
      </c>
      <c r="O30256" t="s">
        <v>23</v>
      </c>
      <c r="P30256">
        <v>690</v>
      </c>
      <c r="Q30256" t="s">
        <v>376</v>
      </c>
      <c r="R30256" t="s">
        <v>201</v>
      </c>
      <c r="S30256" s="2">
        <v>45050</v>
      </c>
      <c r="T30256" t="s">
        <v>377</v>
      </c>
      <c r="U30256">
        <v>2</v>
      </c>
      <c r="V30256">
        <v>0</v>
      </c>
      <c r="W30256">
        <v>0</v>
      </c>
      <c r="X30256">
        <v>0</v>
      </c>
      <c r="Y30256">
        <v>0</v>
      </c>
      <c r="Z30256">
        <v>1</v>
      </c>
      <c r="AA30256">
        <v>0</v>
      </c>
      <c r="AB30256">
        <v>1</v>
      </c>
      <c r="AC30256">
        <v>0</v>
      </c>
      <c r="AD30256">
        <v>1</v>
      </c>
      <c r="AE30256">
        <v>18</v>
      </c>
    </row>
    <row r="30257" spans="1:31" x14ac:dyDescent="0.55000000000000004">
      <c r="A30257" s="1">
        <v>44537.542129629626</v>
      </c>
      <c r="B30257" t="s">
        <v>456</v>
      </c>
      <c r="C30257" t="s">
        <v>457</v>
      </c>
      <c r="D30257" t="s">
        <v>458</v>
      </c>
      <c r="E30257" t="s">
        <v>19</v>
      </c>
      <c r="F30257" t="s">
        <v>20</v>
      </c>
      <c r="G30257" t="s">
        <v>21</v>
      </c>
      <c r="H30257" t="s">
        <v>22</v>
      </c>
      <c r="I30257" t="b">
        <v>0</v>
      </c>
      <c r="J30257" t="b">
        <v>0</v>
      </c>
      <c r="K30257" t="b">
        <v>0</v>
      </c>
      <c r="L30257" s="2">
        <v>44537</v>
      </c>
      <c r="M30257" s="3">
        <v>4.386574074074074E-3</v>
      </c>
      <c r="N30257" t="s">
        <v>459</v>
      </c>
      <c r="O30257" t="s">
        <v>23</v>
      </c>
      <c r="P30257">
        <v>379</v>
      </c>
      <c r="Q30257" t="s">
        <v>453</v>
      </c>
      <c r="R30257" t="s">
        <v>454</v>
      </c>
      <c r="S30257" s="2">
        <v>45162</v>
      </c>
      <c r="T30257" t="s">
        <v>455</v>
      </c>
      <c r="U30257">
        <v>10</v>
      </c>
      <c r="V30257">
        <v>0</v>
      </c>
      <c r="W30257">
        <v>0</v>
      </c>
      <c r="X30257">
        <v>0</v>
      </c>
      <c r="Y30257">
        <v>0</v>
      </c>
      <c r="Z30257">
        <v>1</v>
      </c>
      <c r="AA30257">
        <v>0</v>
      </c>
      <c r="AB30257">
        <v>1</v>
      </c>
      <c r="AC30257">
        <v>0</v>
      </c>
      <c r="AD30257">
        <v>1</v>
      </c>
      <c r="AE30257">
        <v>2300</v>
      </c>
    </row>
    <row r="30258" spans="1:31" x14ac:dyDescent="0.55000000000000004">
      <c r="A30258" s="1">
        <v>45281.964467592596</v>
      </c>
      <c r="B30258" t="s">
        <v>213</v>
      </c>
      <c r="C30258" t="s">
        <v>214</v>
      </c>
      <c r="D30258" t="s">
        <v>215</v>
      </c>
      <c r="E30258" t="s">
        <v>19</v>
      </c>
      <c r="F30258" t="s">
        <v>20</v>
      </c>
      <c r="G30258" t="s">
        <v>21</v>
      </c>
      <c r="H30258" t="s">
        <v>22</v>
      </c>
      <c r="I30258" t="b">
        <v>0</v>
      </c>
      <c r="J30258" t="b">
        <v>0</v>
      </c>
      <c r="K30258" t="b">
        <v>1</v>
      </c>
      <c r="L30258" s="2">
        <v>45281</v>
      </c>
      <c r="M30258" s="3">
        <v>6.5162037037037037E-3</v>
      </c>
      <c r="N30258" t="s">
        <v>216</v>
      </c>
      <c r="O30258" t="s">
        <v>23</v>
      </c>
      <c r="P30258">
        <v>563</v>
      </c>
      <c r="Q30258" t="s">
        <v>200</v>
      </c>
      <c r="R30258" t="s">
        <v>201</v>
      </c>
      <c r="S30258" s="2">
        <v>45296</v>
      </c>
      <c r="T30258" t="s">
        <v>212</v>
      </c>
      <c r="U30258">
        <v>12</v>
      </c>
      <c r="V30258">
        <v>0</v>
      </c>
      <c r="W30258">
        <v>0</v>
      </c>
      <c r="X30258">
        <v>0</v>
      </c>
      <c r="Y30258">
        <v>0</v>
      </c>
      <c r="Z30258">
        <v>1</v>
      </c>
      <c r="AA30258">
        <v>0</v>
      </c>
      <c r="AB30258">
        <v>1</v>
      </c>
      <c r="AC30258">
        <v>0</v>
      </c>
      <c r="AD30258">
        <v>1</v>
      </c>
      <c r="AE30258">
        <v>2628</v>
      </c>
    </row>
    <row r="30259" spans="1:31" x14ac:dyDescent="0.55000000000000004">
      <c r="A30259" s="1">
        <v>44594.686064814814</v>
      </c>
      <c r="B30259" t="s">
        <v>444</v>
      </c>
      <c r="C30259" t="s">
        <v>445</v>
      </c>
      <c r="D30259" t="s">
        <v>446</v>
      </c>
      <c r="E30259" t="s">
        <v>19</v>
      </c>
      <c r="F30259" t="s">
        <v>20</v>
      </c>
      <c r="G30259" t="s">
        <v>21</v>
      </c>
      <c r="H30259" t="s">
        <v>22</v>
      </c>
      <c r="I30259" t="b">
        <v>0</v>
      </c>
      <c r="J30259" t="b">
        <v>0</v>
      </c>
      <c r="K30259" t="b">
        <v>0</v>
      </c>
      <c r="L30259" s="2">
        <v>44594</v>
      </c>
      <c r="M30259" s="3">
        <v>4.6412037037037038E-3</v>
      </c>
      <c r="N30259" t="s">
        <v>447</v>
      </c>
      <c r="O30259" t="s">
        <v>23</v>
      </c>
      <c r="P30259">
        <v>401</v>
      </c>
      <c r="Q30259" t="s">
        <v>438</v>
      </c>
      <c r="R30259" t="s">
        <v>391</v>
      </c>
      <c r="S30259" s="2">
        <v>45310</v>
      </c>
      <c r="T30259" t="s">
        <v>443</v>
      </c>
      <c r="U30259">
        <v>5</v>
      </c>
      <c r="V30259">
        <v>0</v>
      </c>
      <c r="W30259">
        <v>0</v>
      </c>
      <c r="X30259">
        <v>0</v>
      </c>
      <c r="Y30259">
        <v>0</v>
      </c>
      <c r="Z30259">
        <v>1</v>
      </c>
      <c r="AA30259">
        <v>0</v>
      </c>
      <c r="AB30259">
        <v>1</v>
      </c>
      <c r="AC30259">
        <v>0</v>
      </c>
      <c r="AD30259">
        <v>1</v>
      </c>
      <c r="AE30259">
        <v>1500</v>
      </c>
    </row>
    <row r="30260" spans="1:31" x14ac:dyDescent="0.55000000000000004">
      <c r="A30260" s="1">
        <v>43519.514386574076</v>
      </c>
      <c r="B30260" t="s">
        <v>637</v>
      </c>
      <c r="C30260" t="s">
        <v>638</v>
      </c>
      <c r="D30260" t="s">
        <v>639</v>
      </c>
      <c r="E30260" t="s">
        <v>19</v>
      </c>
      <c r="F30260" t="s">
        <v>21</v>
      </c>
      <c r="G30260" t="s">
        <v>21</v>
      </c>
      <c r="H30260" t="s">
        <v>22</v>
      </c>
      <c r="I30260" t="b">
        <v>0</v>
      </c>
      <c r="J30260" t="b">
        <v>0</v>
      </c>
      <c r="K30260" t="b">
        <v>0</v>
      </c>
      <c r="L30260" s="2">
        <v>43519</v>
      </c>
      <c r="M30260" s="3">
        <v>9.1087962962962971E-3</v>
      </c>
      <c r="N30260" t="s">
        <v>640</v>
      </c>
      <c r="O30260" t="s">
        <v>23</v>
      </c>
      <c r="P30260">
        <v>787</v>
      </c>
      <c r="Q30260" t="s">
        <v>641</v>
      </c>
      <c r="R30260" t="s">
        <v>642</v>
      </c>
      <c r="S30260" s="2">
        <v>44529</v>
      </c>
      <c r="T30260" t="s">
        <v>636</v>
      </c>
      <c r="U30260">
        <v>2</v>
      </c>
      <c r="V30260">
        <v>0</v>
      </c>
      <c r="W30260">
        <v>0</v>
      </c>
      <c r="X30260">
        <v>0</v>
      </c>
      <c r="Y30260">
        <v>0</v>
      </c>
      <c r="Z30260">
        <v>1</v>
      </c>
      <c r="AA30260">
        <v>0</v>
      </c>
      <c r="AB30260">
        <v>1</v>
      </c>
      <c r="AC30260">
        <v>0</v>
      </c>
      <c r="AD30260">
        <v>0</v>
      </c>
      <c r="AE30260">
        <v>92</v>
      </c>
    </row>
    <row r="30261" spans="1:31" x14ac:dyDescent="0.55000000000000004">
      <c r="A30261" s="1">
        <v>44546.987800925926</v>
      </c>
      <c r="B30261" t="s">
        <v>449</v>
      </c>
      <c r="C30261" t="s">
        <v>450</v>
      </c>
      <c r="D30261" t="s">
        <v>451</v>
      </c>
      <c r="E30261" t="s">
        <v>19</v>
      </c>
      <c r="F30261" t="s">
        <v>20</v>
      </c>
      <c r="G30261" t="s">
        <v>21</v>
      </c>
      <c r="H30261" t="s">
        <v>22</v>
      </c>
      <c r="I30261" t="b">
        <v>0</v>
      </c>
      <c r="J30261" t="b">
        <v>0</v>
      </c>
      <c r="K30261" t="b">
        <v>0</v>
      </c>
      <c r="L30261" s="2">
        <v>44546</v>
      </c>
      <c r="M30261" s="3">
        <v>8.2291666666666659E-3</v>
      </c>
      <c r="N30261" t="s">
        <v>452</v>
      </c>
      <c r="O30261" t="s">
        <v>23</v>
      </c>
      <c r="P30261">
        <v>711</v>
      </c>
      <c r="Q30261" t="s">
        <v>453</v>
      </c>
      <c r="R30261" t="s">
        <v>454</v>
      </c>
      <c r="S30261" s="2">
        <v>44550</v>
      </c>
      <c r="T30261" t="s">
        <v>448</v>
      </c>
      <c r="U30261">
        <v>15</v>
      </c>
      <c r="V30261">
        <v>0</v>
      </c>
      <c r="W30261">
        <v>0</v>
      </c>
      <c r="X30261">
        <v>0</v>
      </c>
      <c r="Y30261">
        <v>0</v>
      </c>
      <c r="Z30261">
        <v>1</v>
      </c>
      <c r="AA30261">
        <v>0</v>
      </c>
      <c r="AB30261">
        <v>1</v>
      </c>
      <c r="AC30261">
        <v>0</v>
      </c>
      <c r="AD30261">
        <v>0</v>
      </c>
      <c r="AE30261">
        <v>4620</v>
      </c>
    </row>
    <row r="30262" spans="1:31" x14ac:dyDescent="0.55000000000000004">
      <c r="A30262" s="1">
        <v>44546.987800925926</v>
      </c>
      <c r="B30262" t="s">
        <v>449</v>
      </c>
      <c r="C30262" t="s">
        <v>450</v>
      </c>
      <c r="D30262" t="s">
        <v>451</v>
      </c>
      <c r="E30262" t="s">
        <v>19</v>
      </c>
      <c r="F30262" t="s">
        <v>20</v>
      </c>
      <c r="G30262" t="s">
        <v>21</v>
      </c>
      <c r="H30262" t="s">
        <v>22</v>
      </c>
      <c r="I30262" t="b">
        <v>0</v>
      </c>
      <c r="J30262" t="b">
        <v>0</v>
      </c>
      <c r="K30262" t="b">
        <v>0</v>
      </c>
      <c r="L30262" s="2">
        <v>44546</v>
      </c>
      <c r="M30262" s="3">
        <v>8.2291666666666659E-3</v>
      </c>
      <c r="N30262" t="s">
        <v>452</v>
      </c>
      <c r="O30262" t="s">
        <v>23</v>
      </c>
      <c r="P30262">
        <v>711</v>
      </c>
      <c r="Q30262" t="s">
        <v>453</v>
      </c>
      <c r="R30262" t="s">
        <v>454</v>
      </c>
      <c r="S30262" s="2">
        <v>44585</v>
      </c>
      <c r="T30262" t="s">
        <v>448</v>
      </c>
      <c r="U30262">
        <v>2</v>
      </c>
      <c r="V30262">
        <v>0</v>
      </c>
      <c r="W30262">
        <v>0</v>
      </c>
      <c r="X30262">
        <v>0</v>
      </c>
      <c r="Y30262">
        <v>0</v>
      </c>
      <c r="Z30262">
        <v>1</v>
      </c>
      <c r="AA30262">
        <v>0</v>
      </c>
      <c r="AB30262">
        <v>1</v>
      </c>
      <c r="AC30262">
        <v>0</v>
      </c>
      <c r="AD30262">
        <v>0</v>
      </c>
      <c r="AE30262">
        <v>82</v>
      </c>
    </row>
    <row r="30263" spans="1:31" x14ac:dyDescent="0.55000000000000004">
      <c r="A30263" s="1">
        <v>44380.530694444446</v>
      </c>
      <c r="B30263" t="s">
        <v>467</v>
      </c>
      <c r="C30263" t="s">
        <v>468</v>
      </c>
      <c r="D30263" t="s">
        <v>469</v>
      </c>
      <c r="E30263" t="s">
        <v>19</v>
      </c>
      <c r="F30263" t="s">
        <v>20</v>
      </c>
      <c r="G30263" t="s">
        <v>21</v>
      </c>
      <c r="H30263" t="s">
        <v>22</v>
      </c>
      <c r="I30263" t="b">
        <v>0</v>
      </c>
      <c r="J30263" t="b">
        <v>0</v>
      </c>
      <c r="K30263" t="b">
        <v>1</v>
      </c>
      <c r="L30263" s="2">
        <v>44380</v>
      </c>
      <c r="M30263" s="3">
        <v>6.3657407407407404E-3</v>
      </c>
      <c r="N30263" t="s">
        <v>470</v>
      </c>
      <c r="O30263" t="s">
        <v>23</v>
      </c>
      <c r="P30263">
        <v>550</v>
      </c>
      <c r="Q30263" t="s">
        <v>465</v>
      </c>
      <c r="R30263" t="s">
        <v>454</v>
      </c>
      <c r="S30263" s="2">
        <v>44617</v>
      </c>
      <c r="T30263" t="s">
        <v>466</v>
      </c>
      <c r="U30263">
        <v>3</v>
      </c>
      <c r="V30263">
        <v>0</v>
      </c>
      <c r="W30263">
        <v>0</v>
      </c>
      <c r="X30263">
        <v>0</v>
      </c>
      <c r="Y30263">
        <v>0</v>
      </c>
      <c r="Z30263">
        <v>1</v>
      </c>
      <c r="AA30263">
        <v>0</v>
      </c>
      <c r="AB30263">
        <v>1</v>
      </c>
      <c r="AC30263">
        <v>0</v>
      </c>
      <c r="AD30263">
        <v>0</v>
      </c>
      <c r="AE30263">
        <v>738</v>
      </c>
    </row>
    <row r="30264" spans="1:31" x14ac:dyDescent="0.55000000000000004">
      <c r="A30264" s="1">
        <v>44546.987800925926</v>
      </c>
      <c r="B30264" t="s">
        <v>449</v>
      </c>
      <c r="C30264" t="s">
        <v>450</v>
      </c>
      <c r="D30264" t="s">
        <v>451</v>
      </c>
      <c r="E30264" t="s">
        <v>19</v>
      </c>
      <c r="F30264" t="s">
        <v>20</v>
      </c>
      <c r="G30264" t="s">
        <v>21</v>
      </c>
      <c r="H30264" t="s">
        <v>22</v>
      </c>
      <c r="I30264" t="b">
        <v>0</v>
      </c>
      <c r="J30264" t="b">
        <v>0</v>
      </c>
      <c r="K30264" t="b">
        <v>0</v>
      </c>
      <c r="L30264" s="2">
        <v>44546</v>
      </c>
      <c r="M30264" s="3">
        <v>8.2291666666666659E-3</v>
      </c>
      <c r="N30264" t="s">
        <v>452</v>
      </c>
      <c r="O30264" t="s">
        <v>23</v>
      </c>
      <c r="P30264">
        <v>711</v>
      </c>
      <c r="Q30264" t="s">
        <v>453</v>
      </c>
      <c r="R30264" t="s">
        <v>454</v>
      </c>
      <c r="S30264" s="2">
        <v>44658</v>
      </c>
      <c r="T30264" t="s">
        <v>448</v>
      </c>
      <c r="U30264">
        <v>8</v>
      </c>
      <c r="V30264">
        <v>0</v>
      </c>
      <c r="W30264">
        <v>0</v>
      </c>
      <c r="X30264">
        <v>0</v>
      </c>
      <c r="Y30264">
        <v>0</v>
      </c>
      <c r="Z30264">
        <v>1</v>
      </c>
      <c r="AA30264">
        <v>0</v>
      </c>
      <c r="AB30264">
        <v>1</v>
      </c>
      <c r="AC30264">
        <v>0</v>
      </c>
      <c r="AD30264">
        <v>0</v>
      </c>
      <c r="AE30264">
        <v>2168</v>
      </c>
    </row>
    <row r="30265" spans="1:31" x14ac:dyDescent="0.55000000000000004">
      <c r="A30265" s="1">
        <v>44600.599236111113</v>
      </c>
      <c r="B30265" t="s">
        <v>434</v>
      </c>
      <c r="C30265" t="s">
        <v>435</v>
      </c>
      <c r="D30265" t="s">
        <v>436</v>
      </c>
      <c r="E30265" t="s">
        <v>19</v>
      </c>
      <c r="F30265" t="s">
        <v>20</v>
      </c>
      <c r="G30265" t="s">
        <v>21</v>
      </c>
      <c r="H30265" t="s">
        <v>22</v>
      </c>
      <c r="I30265" t="b">
        <v>0</v>
      </c>
      <c r="J30265" t="b">
        <v>0</v>
      </c>
      <c r="K30265" t="b">
        <v>0</v>
      </c>
      <c r="L30265" s="2">
        <v>44600</v>
      </c>
      <c r="M30265" s="3">
        <v>6.7592592592592591E-3</v>
      </c>
      <c r="N30265" t="s">
        <v>437</v>
      </c>
      <c r="O30265" t="s">
        <v>23</v>
      </c>
      <c r="P30265">
        <v>584</v>
      </c>
      <c r="Q30265" t="s">
        <v>438</v>
      </c>
      <c r="R30265" t="s">
        <v>391</v>
      </c>
      <c r="S30265" s="2">
        <v>44684</v>
      </c>
      <c r="T30265" t="s">
        <v>433</v>
      </c>
      <c r="U30265">
        <v>6</v>
      </c>
      <c r="V30265">
        <v>0</v>
      </c>
      <c r="W30265">
        <v>0</v>
      </c>
      <c r="X30265">
        <v>0</v>
      </c>
      <c r="Y30265">
        <v>0</v>
      </c>
      <c r="Z30265">
        <v>1</v>
      </c>
      <c r="AA30265">
        <v>0</v>
      </c>
      <c r="AB30265">
        <v>1</v>
      </c>
      <c r="AC30265">
        <v>0</v>
      </c>
      <c r="AD30265">
        <v>0</v>
      </c>
      <c r="AE30265">
        <v>1950</v>
      </c>
    </row>
    <row r="30266" spans="1:31" x14ac:dyDescent="0.55000000000000004">
      <c r="A30266" s="1">
        <v>44537.542129629626</v>
      </c>
      <c r="B30266" t="s">
        <v>456</v>
      </c>
      <c r="C30266" t="s">
        <v>457</v>
      </c>
      <c r="D30266" t="s">
        <v>458</v>
      </c>
      <c r="E30266" t="s">
        <v>19</v>
      </c>
      <c r="F30266" t="s">
        <v>20</v>
      </c>
      <c r="G30266" t="s">
        <v>21</v>
      </c>
      <c r="H30266" t="s">
        <v>22</v>
      </c>
      <c r="I30266" t="b">
        <v>0</v>
      </c>
      <c r="J30266" t="b">
        <v>0</v>
      </c>
      <c r="K30266" t="b">
        <v>0</v>
      </c>
      <c r="L30266" s="2">
        <v>44537</v>
      </c>
      <c r="M30266" s="3">
        <v>4.386574074074074E-3</v>
      </c>
      <c r="N30266" t="s">
        <v>459</v>
      </c>
      <c r="O30266" t="s">
        <v>23</v>
      </c>
      <c r="P30266">
        <v>379</v>
      </c>
      <c r="Q30266" t="s">
        <v>453</v>
      </c>
      <c r="R30266" t="s">
        <v>454</v>
      </c>
      <c r="S30266" s="2">
        <v>44728</v>
      </c>
      <c r="T30266" t="s">
        <v>455</v>
      </c>
      <c r="U30266">
        <v>10</v>
      </c>
      <c r="V30266">
        <v>0</v>
      </c>
      <c r="W30266">
        <v>0</v>
      </c>
      <c r="X30266">
        <v>0</v>
      </c>
      <c r="Y30266">
        <v>0</v>
      </c>
      <c r="Z30266">
        <v>1</v>
      </c>
      <c r="AA30266">
        <v>0</v>
      </c>
      <c r="AB30266">
        <v>1</v>
      </c>
      <c r="AC30266">
        <v>0</v>
      </c>
      <c r="AD30266">
        <v>0</v>
      </c>
      <c r="AE30266">
        <v>2420</v>
      </c>
    </row>
    <row r="30267" spans="1:31" x14ac:dyDescent="0.55000000000000004">
      <c r="A30267" s="1">
        <v>44598.867766203701</v>
      </c>
      <c r="B30267" t="s">
        <v>440</v>
      </c>
      <c r="C30267" t="s">
        <v>435</v>
      </c>
      <c r="D30267" t="s">
        <v>441</v>
      </c>
      <c r="E30267" t="s">
        <v>19</v>
      </c>
      <c r="F30267" t="s">
        <v>20</v>
      </c>
      <c r="G30267" t="s">
        <v>21</v>
      </c>
      <c r="H30267" t="s">
        <v>22</v>
      </c>
      <c r="I30267" t="b">
        <v>0</v>
      </c>
      <c r="J30267" t="b">
        <v>0</v>
      </c>
      <c r="K30267" t="b">
        <v>0</v>
      </c>
      <c r="L30267" s="2">
        <v>44598</v>
      </c>
      <c r="M30267" s="3">
        <v>6.5856481481481478E-3</v>
      </c>
      <c r="N30267" t="s">
        <v>442</v>
      </c>
      <c r="O30267" t="s">
        <v>23</v>
      </c>
      <c r="P30267">
        <v>569</v>
      </c>
      <c r="Q30267" t="s">
        <v>438</v>
      </c>
      <c r="R30267" t="s">
        <v>391</v>
      </c>
      <c r="S30267" s="2">
        <v>44736</v>
      </c>
      <c r="T30267" t="s">
        <v>439</v>
      </c>
      <c r="U30267">
        <v>6</v>
      </c>
      <c r="V30267">
        <v>0</v>
      </c>
      <c r="W30267">
        <v>0</v>
      </c>
      <c r="X30267">
        <v>0</v>
      </c>
      <c r="Y30267">
        <v>0</v>
      </c>
      <c r="Z30267">
        <v>1</v>
      </c>
      <c r="AA30267">
        <v>0</v>
      </c>
      <c r="AB30267">
        <v>1</v>
      </c>
      <c r="AC30267">
        <v>0</v>
      </c>
      <c r="AD30267">
        <v>0</v>
      </c>
      <c r="AE30267">
        <v>948</v>
      </c>
    </row>
    <row r="30268" spans="1:31" x14ac:dyDescent="0.55000000000000004">
      <c r="A30268" s="1">
        <v>44546.987800925926</v>
      </c>
      <c r="B30268" t="s">
        <v>449</v>
      </c>
      <c r="C30268" t="s">
        <v>450</v>
      </c>
      <c r="D30268" t="s">
        <v>451</v>
      </c>
      <c r="E30268" t="s">
        <v>19</v>
      </c>
      <c r="F30268" t="s">
        <v>20</v>
      </c>
      <c r="G30268" t="s">
        <v>21</v>
      </c>
      <c r="H30268" t="s">
        <v>22</v>
      </c>
      <c r="I30268" t="b">
        <v>0</v>
      </c>
      <c r="J30268" t="b">
        <v>0</v>
      </c>
      <c r="K30268" t="b">
        <v>0</v>
      </c>
      <c r="L30268" s="2">
        <v>44546</v>
      </c>
      <c r="M30268" s="3">
        <v>8.2291666666666659E-3</v>
      </c>
      <c r="N30268" t="s">
        <v>452</v>
      </c>
      <c r="O30268" t="s">
        <v>23</v>
      </c>
      <c r="P30268">
        <v>711</v>
      </c>
      <c r="Q30268" t="s">
        <v>453</v>
      </c>
      <c r="R30268" t="s">
        <v>454</v>
      </c>
      <c r="S30268" s="2">
        <v>44759</v>
      </c>
      <c r="T30268" t="s">
        <v>448</v>
      </c>
      <c r="U30268">
        <v>11</v>
      </c>
      <c r="V30268">
        <v>0</v>
      </c>
      <c r="W30268">
        <v>0</v>
      </c>
      <c r="X30268">
        <v>0</v>
      </c>
      <c r="Y30268">
        <v>0</v>
      </c>
      <c r="Z30268">
        <v>1</v>
      </c>
      <c r="AA30268">
        <v>0</v>
      </c>
      <c r="AB30268">
        <v>1</v>
      </c>
      <c r="AC30268">
        <v>0</v>
      </c>
      <c r="AD30268">
        <v>0</v>
      </c>
      <c r="AE30268">
        <v>3069</v>
      </c>
    </row>
    <row r="30269" spans="1:31" x14ac:dyDescent="0.55000000000000004">
      <c r="A30269" s="1">
        <v>44380.530694444446</v>
      </c>
      <c r="B30269" t="s">
        <v>467</v>
      </c>
      <c r="C30269" t="s">
        <v>468</v>
      </c>
      <c r="D30269" t="s">
        <v>469</v>
      </c>
      <c r="E30269" t="s">
        <v>19</v>
      </c>
      <c r="F30269" t="s">
        <v>20</v>
      </c>
      <c r="G30269" t="s">
        <v>21</v>
      </c>
      <c r="H30269" t="s">
        <v>22</v>
      </c>
      <c r="I30269" t="b">
        <v>0</v>
      </c>
      <c r="J30269" t="b">
        <v>0</v>
      </c>
      <c r="K30269" t="b">
        <v>1</v>
      </c>
      <c r="L30269" s="2">
        <v>44380</v>
      </c>
      <c r="M30269" s="3">
        <v>6.3657407407407404E-3</v>
      </c>
      <c r="N30269" t="s">
        <v>470</v>
      </c>
      <c r="O30269" t="s">
        <v>23</v>
      </c>
      <c r="P30269">
        <v>550</v>
      </c>
      <c r="Q30269" t="s">
        <v>465</v>
      </c>
      <c r="R30269" t="s">
        <v>454</v>
      </c>
      <c r="S30269" s="2">
        <v>44761</v>
      </c>
      <c r="T30269" t="s">
        <v>466</v>
      </c>
      <c r="U30269">
        <v>2</v>
      </c>
      <c r="V30269">
        <v>0</v>
      </c>
      <c r="W30269">
        <v>0</v>
      </c>
      <c r="X30269">
        <v>0</v>
      </c>
      <c r="Y30269">
        <v>0</v>
      </c>
      <c r="Z30269">
        <v>1</v>
      </c>
      <c r="AA30269">
        <v>0</v>
      </c>
      <c r="AB30269">
        <v>1</v>
      </c>
      <c r="AC30269">
        <v>0</v>
      </c>
      <c r="AD30269">
        <v>0</v>
      </c>
      <c r="AE30269">
        <v>490</v>
      </c>
    </row>
    <row r="30270" spans="1:31" x14ac:dyDescent="0.55000000000000004">
      <c r="A30270" s="1">
        <v>44314.662997685184</v>
      </c>
      <c r="B30270" t="s">
        <v>472</v>
      </c>
      <c r="C30270" t="s">
        <v>473</v>
      </c>
      <c r="D30270" t="s">
        <v>474</v>
      </c>
      <c r="E30270" t="s">
        <v>19</v>
      </c>
      <c r="F30270" t="s">
        <v>20</v>
      </c>
      <c r="G30270" t="s">
        <v>21</v>
      </c>
      <c r="H30270" t="s">
        <v>22</v>
      </c>
      <c r="I30270" t="b">
        <v>0</v>
      </c>
      <c r="J30270" t="b">
        <v>0</v>
      </c>
      <c r="K30270" t="b">
        <v>1</v>
      </c>
      <c r="L30270" s="2">
        <v>44314</v>
      </c>
      <c r="M30270" s="3">
        <v>1.6770833333333332E-2</v>
      </c>
      <c r="N30270" t="s">
        <v>475</v>
      </c>
      <c r="O30270" t="s">
        <v>23</v>
      </c>
      <c r="P30270">
        <v>1449</v>
      </c>
      <c r="Q30270" t="s">
        <v>476</v>
      </c>
      <c r="R30270" t="s">
        <v>454</v>
      </c>
      <c r="S30270" s="2">
        <v>44773</v>
      </c>
      <c r="T30270" t="s">
        <v>471</v>
      </c>
      <c r="U30270">
        <v>4</v>
      </c>
      <c r="V30270">
        <v>0</v>
      </c>
      <c r="W30270">
        <v>0</v>
      </c>
      <c r="X30270">
        <v>0</v>
      </c>
      <c r="Y30270">
        <v>0</v>
      </c>
      <c r="Z30270">
        <v>1</v>
      </c>
      <c r="AA30270">
        <v>0</v>
      </c>
      <c r="AB30270">
        <v>1</v>
      </c>
      <c r="AC30270">
        <v>0</v>
      </c>
      <c r="AD30270">
        <v>0</v>
      </c>
      <c r="AE30270">
        <v>1172</v>
      </c>
    </row>
    <row r="30271" spans="1:31" x14ac:dyDescent="0.55000000000000004">
      <c r="A30271" s="1">
        <v>44594.686064814814</v>
      </c>
      <c r="B30271" t="s">
        <v>444</v>
      </c>
      <c r="C30271" t="s">
        <v>445</v>
      </c>
      <c r="D30271" t="s">
        <v>446</v>
      </c>
      <c r="E30271" t="s">
        <v>19</v>
      </c>
      <c r="F30271" t="s">
        <v>20</v>
      </c>
      <c r="G30271" t="s">
        <v>21</v>
      </c>
      <c r="H30271" t="s">
        <v>22</v>
      </c>
      <c r="I30271" t="b">
        <v>0</v>
      </c>
      <c r="J30271" t="b">
        <v>0</v>
      </c>
      <c r="K30271" t="b">
        <v>0</v>
      </c>
      <c r="L30271" s="2">
        <v>44594</v>
      </c>
      <c r="M30271" s="3">
        <v>4.6412037037037038E-3</v>
      </c>
      <c r="N30271" t="s">
        <v>447</v>
      </c>
      <c r="O30271" t="s">
        <v>23</v>
      </c>
      <c r="P30271">
        <v>401</v>
      </c>
      <c r="Q30271" t="s">
        <v>438</v>
      </c>
      <c r="R30271" t="s">
        <v>391</v>
      </c>
      <c r="S30271" s="2">
        <v>44793</v>
      </c>
      <c r="T30271" t="s">
        <v>443</v>
      </c>
      <c r="U30271">
        <v>8</v>
      </c>
      <c r="V30271">
        <v>0</v>
      </c>
      <c r="W30271">
        <v>0</v>
      </c>
      <c r="X30271">
        <v>0</v>
      </c>
      <c r="Y30271">
        <v>0</v>
      </c>
      <c r="Z30271">
        <v>1</v>
      </c>
      <c r="AA30271">
        <v>0</v>
      </c>
      <c r="AB30271">
        <v>1</v>
      </c>
      <c r="AC30271">
        <v>0</v>
      </c>
      <c r="AD30271">
        <v>0</v>
      </c>
      <c r="AE30271">
        <v>1456</v>
      </c>
    </row>
    <row r="30272" spans="1:31" x14ac:dyDescent="0.55000000000000004">
      <c r="A30272" s="1">
        <v>44598.867766203701</v>
      </c>
      <c r="B30272" t="s">
        <v>440</v>
      </c>
      <c r="C30272" t="s">
        <v>435</v>
      </c>
      <c r="D30272" t="s">
        <v>441</v>
      </c>
      <c r="E30272" t="s">
        <v>19</v>
      </c>
      <c r="F30272" t="s">
        <v>20</v>
      </c>
      <c r="G30272" t="s">
        <v>21</v>
      </c>
      <c r="H30272" t="s">
        <v>22</v>
      </c>
      <c r="I30272" t="b">
        <v>0</v>
      </c>
      <c r="J30272" t="b">
        <v>0</v>
      </c>
      <c r="K30272" t="b">
        <v>0</v>
      </c>
      <c r="L30272" s="2">
        <v>44598</v>
      </c>
      <c r="M30272" s="3">
        <v>6.5856481481481478E-3</v>
      </c>
      <c r="N30272" t="s">
        <v>442</v>
      </c>
      <c r="O30272" t="s">
        <v>23</v>
      </c>
      <c r="P30272">
        <v>569</v>
      </c>
      <c r="Q30272" t="s">
        <v>438</v>
      </c>
      <c r="R30272" t="s">
        <v>391</v>
      </c>
      <c r="S30272" s="2">
        <v>44795</v>
      </c>
      <c r="T30272" t="s">
        <v>439</v>
      </c>
      <c r="U30272">
        <v>3</v>
      </c>
      <c r="V30272">
        <v>0</v>
      </c>
      <c r="W30272">
        <v>0</v>
      </c>
      <c r="X30272">
        <v>0</v>
      </c>
      <c r="Y30272">
        <v>0</v>
      </c>
      <c r="Z30272">
        <v>1</v>
      </c>
      <c r="AA30272">
        <v>0</v>
      </c>
      <c r="AB30272">
        <v>1</v>
      </c>
      <c r="AC30272">
        <v>0</v>
      </c>
      <c r="AD30272">
        <v>0</v>
      </c>
      <c r="AE30272">
        <v>705</v>
      </c>
    </row>
    <row r="30273" spans="1:31" x14ac:dyDescent="0.55000000000000004">
      <c r="A30273" s="1">
        <v>44600.599236111113</v>
      </c>
      <c r="B30273" t="s">
        <v>434</v>
      </c>
      <c r="C30273" t="s">
        <v>435</v>
      </c>
      <c r="D30273" t="s">
        <v>436</v>
      </c>
      <c r="E30273" t="s">
        <v>19</v>
      </c>
      <c r="F30273" t="s">
        <v>20</v>
      </c>
      <c r="G30273" t="s">
        <v>21</v>
      </c>
      <c r="H30273" t="s">
        <v>22</v>
      </c>
      <c r="I30273" t="b">
        <v>0</v>
      </c>
      <c r="J30273" t="b">
        <v>0</v>
      </c>
      <c r="K30273" t="b">
        <v>0</v>
      </c>
      <c r="L30273" s="2">
        <v>44600</v>
      </c>
      <c r="M30273" s="3">
        <v>6.7592592592592591E-3</v>
      </c>
      <c r="N30273" t="s">
        <v>437</v>
      </c>
      <c r="O30273" t="s">
        <v>23</v>
      </c>
      <c r="P30273">
        <v>584</v>
      </c>
      <c r="Q30273" t="s">
        <v>438</v>
      </c>
      <c r="R30273" t="s">
        <v>391</v>
      </c>
      <c r="S30273" s="2">
        <v>44797</v>
      </c>
      <c r="T30273" t="s">
        <v>433</v>
      </c>
      <c r="U30273">
        <v>5</v>
      </c>
      <c r="V30273">
        <v>0</v>
      </c>
      <c r="W30273">
        <v>0</v>
      </c>
      <c r="X30273">
        <v>0</v>
      </c>
      <c r="Y30273">
        <v>0</v>
      </c>
      <c r="Z30273">
        <v>1</v>
      </c>
      <c r="AA30273">
        <v>0</v>
      </c>
      <c r="AB30273">
        <v>1</v>
      </c>
      <c r="AC30273">
        <v>0</v>
      </c>
      <c r="AD30273">
        <v>0</v>
      </c>
      <c r="AE30273">
        <v>2450</v>
      </c>
    </row>
    <row r="30274" spans="1:31" x14ac:dyDescent="0.55000000000000004">
      <c r="A30274" s="1">
        <v>44546.987800925926</v>
      </c>
      <c r="B30274" t="s">
        <v>449</v>
      </c>
      <c r="C30274" t="s">
        <v>450</v>
      </c>
      <c r="D30274" t="s">
        <v>451</v>
      </c>
      <c r="E30274" t="s">
        <v>19</v>
      </c>
      <c r="F30274" t="s">
        <v>20</v>
      </c>
      <c r="G30274" t="s">
        <v>21</v>
      </c>
      <c r="H30274" t="s">
        <v>22</v>
      </c>
      <c r="I30274" t="b">
        <v>0</v>
      </c>
      <c r="J30274" t="b">
        <v>0</v>
      </c>
      <c r="K30274" t="b">
        <v>0</v>
      </c>
      <c r="L30274" s="2">
        <v>44546</v>
      </c>
      <c r="M30274" s="3">
        <v>8.2291666666666659E-3</v>
      </c>
      <c r="N30274" t="s">
        <v>452</v>
      </c>
      <c r="O30274" t="s">
        <v>23</v>
      </c>
      <c r="P30274">
        <v>711</v>
      </c>
      <c r="Q30274" t="s">
        <v>453</v>
      </c>
      <c r="R30274" t="s">
        <v>454</v>
      </c>
      <c r="S30274" s="2">
        <v>44831</v>
      </c>
      <c r="T30274" t="s">
        <v>448</v>
      </c>
      <c r="U30274">
        <v>12</v>
      </c>
      <c r="V30274">
        <v>0</v>
      </c>
      <c r="W30274">
        <v>0</v>
      </c>
      <c r="X30274">
        <v>0</v>
      </c>
      <c r="Y30274">
        <v>0</v>
      </c>
      <c r="Z30274">
        <v>1</v>
      </c>
      <c r="AA30274">
        <v>0</v>
      </c>
      <c r="AB30274">
        <v>1</v>
      </c>
      <c r="AC30274">
        <v>0</v>
      </c>
      <c r="AD30274">
        <v>0</v>
      </c>
      <c r="AE30274">
        <v>2664</v>
      </c>
    </row>
    <row r="30275" spans="1:31" x14ac:dyDescent="0.55000000000000004">
      <c r="A30275" s="1">
        <v>44798.716458333336</v>
      </c>
      <c r="B30275" t="s">
        <v>422</v>
      </c>
      <c r="C30275" t="s">
        <v>423</v>
      </c>
      <c r="D30275" t="s">
        <v>424</v>
      </c>
      <c r="E30275" t="s">
        <v>19</v>
      </c>
      <c r="F30275" t="s">
        <v>20</v>
      </c>
      <c r="G30275" t="s">
        <v>21</v>
      </c>
      <c r="H30275" t="s">
        <v>22</v>
      </c>
      <c r="I30275" t="b">
        <v>0</v>
      </c>
      <c r="J30275" t="b">
        <v>0</v>
      </c>
      <c r="K30275" t="b">
        <v>0</v>
      </c>
      <c r="L30275" s="2">
        <v>44798</v>
      </c>
      <c r="M30275" s="3">
        <v>1.0555555555555556E-2</v>
      </c>
      <c r="N30275" t="s">
        <v>425</v>
      </c>
      <c r="O30275" t="s">
        <v>23</v>
      </c>
      <c r="P30275">
        <v>912</v>
      </c>
      <c r="Q30275" t="s">
        <v>426</v>
      </c>
      <c r="R30275" t="s">
        <v>391</v>
      </c>
      <c r="S30275" s="2">
        <v>44851</v>
      </c>
      <c r="T30275" t="s">
        <v>421</v>
      </c>
      <c r="U30275">
        <v>7</v>
      </c>
      <c r="V30275">
        <v>0</v>
      </c>
      <c r="W30275">
        <v>0</v>
      </c>
      <c r="X30275">
        <v>0</v>
      </c>
      <c r="Y30275">
        <v>0</v>
      </c>
      <c r="Z30275">
        <v>1</v>
      </c>
      <c r="AA30275">
        <v>0</v>
      </c>
      <c r="AB30275">
        <v>1</v>
      </c>
      <c r="AC30275">
        <v>0</v>
      </c>
      <c r="AD30275">
        <v>0</v>
      </c>
      <c r="AE30275">
        <v>1967</v>
      </c>
    </row>
    <row r="30276" spans="1:31" x14ac:dyDescent="0.55000000000000004">
      <c r="A30276" s="1">
        <v>44537.542129629626</v>
      </c>
      <c r="B30276" t="s">
        <v>456</v>
      </c>
      <c r="C30276" t="s">
        <v>457</v>
      </c>
      <c r="D30276" t="s">
        <v>458</v>
      </c>
      <c r="E30276" t="s">
        <v>19</v>
      </c>
      <c r="F30276" t="s">
        <v>20</v>
      </c>
      <c r="G30276" t="s">
        <v>21</v>
      </c>
      <c r="H30276" t="s">
        <v>22</v>
      </c>
      <c r="I30276" t="b">
        <v>0</v>
      </c>
      <c r="J30276" t="b">
        <v>0</v>
      </c>
      <c r="K30276" t="b">
        <v>0</v>
      </c>
      <c r="L30276" s="2">
        <v>44537</v>
      </c>
      <c r="M30276" s="3">
        <v>4.386574074074074E-3</v>
      </c>
      <c r="N30276" t="s">
        <v>459</v>
      </c>
      <c r="O30276" t="s">
        <v>23</v>
      </c>
      <c r="P30276">
        <v>379</v>
      </c>
      <c r="Q30276" t="s">
        <v>453</v>
      </c>
      <c r="R30276" t="s">
        <v>454</v>
      </c>
      <c r="S30276" s="2">
        <v>44884</v>
      </c>
      <c r="T30276" t="s">
        <v>455</v>
      </c>
      <c r="U30276">
        <v>4</v>
      </c>
      <c r="V30276">
        <v>0</v>
      </c>
      <c r="W30276">
        <v>0</v>
      </c>
      <c r="X30276">
        <v>0</v>
      </c>
      <c r="Y30276">
        <v>0</v>
      </c>
      <c r="Z30276">
        <v>1</v>
      </c>
      <c r="AA30276">
        <v>0</v>
      </c>
      <c r="AB30276">
        <v>1</v>
      </c>
      <c r="AC30276">
        <v>0</v>
      </c>
      <c r="AD30276">
        <v>0</v>
      </c>
      <c r="AE30276">
        <v>300</v>
      </c>
    </row>
    <row r="30277" spans="1:31" x14ac:dyDescent="0.55000000000000004">
      <c r="A30277" s="1">
        <v>44859.697939814818</v>
      </c>
      <c r="B30277" t="s">
        <v>393</v>
      </c>
      <c r="C30277" t="s">
        <v>394</v>
      </c>
      <c r="D30277" t="s">
        <v>395</v>
      </c>
      <c r="E30277" t="s">
        <v>19</v>
      </c>
      <c r="F30277" t="s">
        <v>20</v>
      </c>
      <c r="G30277" t="s">
        <v>21</v>
      </c>
      <c r="H30277" t="s">
        <v>22</v>
      </c>
      <c r="I30277" t="b">
        <v>0</v>
      </c>
      <c r="J30277" t="b">
        <v>0</v>
      </c>
      <c r="K30277" t="b">
        <v>0</v>
      </c>
      <c r="L30277" s="2">
        <v>44859</v>
      </c>
      <c r="M30277" s="3">
        <v>1.457175925925926E-2</v>
      </c>
      <c r="N30277" t="s">
        <v>396</v>
      </c>
      <c r="O30277" t="s">
        <v>23</v>
      </c>
      <c r="P30277">
        <v>1259</v>
      </c>
      <c r="Q30277" t="s">
        <v>397</v>
      </c>
      <c r="R30277" t="s">
        <v>391</v>
      </c>
      <c r="S30277" s="2">
        <v>44889</v>
      </c>
      <c r="T30277" t="s">
        <v>392</v>
      </c>
      <c r="U30277">
        <v>4</v>
      </c>
      <c r="V30277">
        <v>0</v>
      </c>
      <c r="W30277">
        <v>0</v>
      </c>
      <c r="X30277">
        <v>0</v>
      </c>
      <c r="Y30277">
        <v>0</v>
      </c>
      <c r="Z30277">
        <v>1</v>
      </c>
      <c r="AA30277">
        <v>0</v>
      </c>
      <c r="AB30277">
        <v>1</v>
      </c>
      <c r="AC30277">
        <v>0</v>
      </c>
      <c r="AD30277">
        <v>0</v>
      </c>
      <c r="AE30277">
        <v>468</v>
      </c>
    </row>
    <row r="30278" spans="1:31" x14ac:dyDescent="0.55000000000000004">
      <c r="A30278" s="1">
        <v>44537.542129629626</v>
      </c>
      <c r="B30278" t="s">
        <v>456</v>
      </c>
      <c r="C30278" t="s">
        <v>457</v>
      </c>
      <c r="D30278" t="s">
        <v>458</v>
      </c>
      <c r="E30278" t="s">
        <v>19</v>
      </c>
      <c r="F30278" t="s">
        <v>20</v>
      </c>
      <c r="G30278" t="s">
        <v>21</v>
      </c>
      <c r="H30278" t="s">
        <v>22</v>
      </c>
      <c r="I30278" t="b">
        <v>0</v>
      </c>
      <c r="J30278" t="b">
        <v>0</v>
      </c>
      <c r="K30278" t="b">
        <v>0</v>
      </c>
      <c r="L30278" s="2">
        <v>44537</v>
      </c>
      <c r="M30278" s="3">
        <v>4.386574074074074E-3</v>
      </c>
      <c r="N30278" t="s">
        <v>459</v>
      </c>
      <c r="O30278" t="s">
        <v>23</v>
      </c>
      <c r="P30278">
        <v>379</v>
      </c>
      <c r="Q30278" t="s">
        <v>453</v>
      </c>
      <c r="R30278" t="s">
        <v>454</v>
      </c>
      <c r="S30278" s="2">
        <v>44911</v>
      </c>
      <c r="T30278" t="s">
        <v>455</v>
      </c>
      <c r="U30278">
        <v>10</v>
      </c>
      <c r="V30278">
        <v>0</v>
      </c>
      <c r="W30278">
        <v>0</v>
      </c>
      <c r="X30278">
        <v>0</v>
      </c>
      <c r="Y30278">
        <v>0</v>
      </c>
      <c r="Z30278">
        <v>1</v>
      </c>
      <c r="AA30278">
        <v>0</v>
      </c>
      <c r="AB30278">
        <v>1</v>
      </c>
      <c r="AC30278">
        <v>0</v>
      </c>
      <c r="AD30278">
        <v>0</v>
      </c>
      <c r="AE30278">
        <v>1120</v>
      </c>
    </row>
    <row r="30279" spans="1:31" x14ac:dyDescent="0.55000000000000004">
      <c r="A30279" s="1">
        <v>44600.599236111113</v>
      </c>
      <c r="B30279" t="s">
        <v>434</v>
      </c>
      <c r="C30279" t="s">
        <v>435</v>
      </c>
      <c r="D30279" t="s">
        <v>436</v>
      </c>
      <c r="E30279" t="s">
        <v>19</v>
      </c>
      <c r="F30279" t="s">
        <v>20</v>
      </c>
      <c r="G30279" t="s">
        <v>21</v>
      </c>
      <c r="H30279" t="s">
        <v>22</v>
      </c>
      <c r="I30279" t="b">
        <v>0</v>
      </c>
      <c r="J30279" t="b">
        <v>0</v>
      </c>
      <c r="K30279" t="b">
        <v>0</v>
      </c>
      <c r="L30279" s="2">
        <v>44600</v>
      </c>
      <c r="M30279" s="3">
        <v>6.7592592592592591E-3</v>
      </c>
      <c r="N30279" t="s">
        <v>437</v>
      </c>
      <c r="O30279" t="s">
        <v>23</v>
      </c>
      <c r="P30279">
        <v>584</v>
      </c>
      <c r="Q30279" t="s">
        <v>438</v>
      </c>
      <c r="R30279" t="s">
        <v>391</v>
      </c>
      <c r="S30279" s="2">
        <v>44911</v>
      </c>
      <c r="T30279" t="s">
        <v>433</v>
      </c>
      <c r="U30279">
        <v>9</v>
      </c>
      <c r="V30279">
        <v>0</v>
      </c>
      <c r="W30279">
        <v>0</v>
      </c>
      <c r="X30279">
        <v>0</v>
      </c>
      <c r="Y30279">
        <v>0</v>
      </c>
      <c r="Z30279">
        <v>1</v>
      </c>
      <c r="AA30279">
        <v>0</v>
      </c>
      <c r="AB30279">
        <v>1</v>
      </c>
      <c r="AC30279">
        <v>0</v>
      </c>
      <c r="AD30279">
        <v>0</v>
      </c>
      <c r="AE30279">
        <v>1935</v>
      </c>
    </row>
    <row r="30280" spans="1:31" x14ac:dyDescent="0.55000000000000004">
      <c r="A30280" s="1">
        <v>44600.599236111113</v>
      </c>
      <c r="B30280" t="s">
        <v>434</v>
      </c>
      <c r="C30280" t="s">
        <v>435</v>
      </c>
      <c r="D30280" t="s">
        <v>436</v>
      </c>
      <c r="E30280" t="s">
        <v>19</v>
      </c>
      <c r="F30280" t="s">
        <v>20</v>
      </c>
      <c r="G30280" t="s">
        <v>21</v>
      </c>
      <c r="H30280" t="s">
        <v>22</v>
      </c>
      <c r="I30280" t="b">
        <v>0</v>
      </c>
      <c r="J30280" t="b">
        <v>0</v>
      </c>
      <c r="K30280" t="b">
        <v>0</v>
      </c>
      <c r="L30280" s="2">
        <v>44600</v>
      </c>
      <c r="M30280" s="3">
        <v>6.7592592592592591E-3</v>
      </c>
      <c r="N30280" t="s">
        <v>437</v>
      </c>
      <c r="O30280" t="s">
        <v>23</v>
      </c>
      <c r="P30280">
        <v>584</v>
      </c>
      <c r="Q30280" t="s">
        <v>438</v>
      </c>
      <c r="R30280" t="s">
        <v>391</v>
      </c>
      <c r="S30280" s="2">
        <v>44944</v>
      </c>
      <c r="T30280" t="s">
        <v>433</v>
      </c>
      <c r="U30280">
        <v>10</v>
      </c>
      <c r="V30280">
        <v>0</v>
      </c>
      <c r="W30280">
        <v>0</v>
      </c>
      <c r="X30280">
        <v>0</v>
      </c>
      <c r="Y30280">
        <v>0</v>
      </c>
      <c r="Z30280">
        <v>1</v>
      </c>
      <c r="AA30280">
        <v>0</v>
      </c>
      <c r="AB30280">
        <v>1</v>
      </c>
      <c r="AC30280">
        <v>0</v>
      </c>
      <c r="AD30280">
        <v>0</v>
      </c>
      <c r="AE30280">
        <v>3250</v>
      </c>
    </row>
    <row r="30281" spans="1:31" x14ac:dyDescent="0.55000000000000004">
      <c r="A30281" s="1">
        <v>44546.987800925926</v>
      </c>
      <c r="B30281" t="s">
        <v>449</v>
      </c>
      <c r="C30281" t="s">
        <v>450</v>
      </c>
      <c r="D30281" t="s">
        <v>451</v>
      </c>
      <c r="E30281" t="s">
        <v>19</v>
      </c>
      <c r="F30281" t="s">
        <v>20</v>
      </c>
      <c r="G30281" t="s">
        <v>21</v>
      </c>
      <c r="H30281" t="s">
        <v>22</v>
      </c>
      <c r="I30281" t="b">
        <v>0</v>
      </c>
      <c r="J30281" t="b">
        <v>0</v>
      </c>
      <c r="K30281" t="b">
        <v>0</v>
      </c>
      <c r="L30281" s="2">
        <v>44546</v>
      </c>
      <c r="M30281" s="3">
        <v>8.2291666666666659E-3</v>
      </c>
      <c r="N30281" t="s">
        <v>452</v>
      </c>
      <c r="O30281" t="s">
        <v>23</v>
      </c>
      <c r="P30281">
        <v>711</v>
      </c>
      <c r="Q30281" t="s">
        <v>453</v>
      </c>
      <c r="R30281" t="s">
        <v>454</v>
      </c>
      <c r="S30281" s="2">
        <v>44950</v>
      </c>
      <c r="T30281" t="s">
        <v>448</v>
      </c>
      <c r="U30281">
        <v>16</v>
      </c>
      <c r="V30281">
        <v>0</v>
      </c>
      <c r="W30281">
        <v>0</v>
      </c>
      <c r="X30281">
        <v>0</v>
      </c>
      <c r="Y30281">
        <v>0</v>
      </c>
      <c r="Z30281">
        <v>1</v>
      </c>
      <c r="AA30281">
        <v>0</v>
      </c>
      <c r="AB30281">
        <v>1</v>
      </c>
      <c r="AC30281">
        <v>0</v>
      </c>
      <c r="AD30281">
        <v>0</v>
      </c>
      <c r="AE30281">
        <v>3984</v>
      </c>
    </row>
    <row r="30282" spans="1:31" x14ac:dyDescent="0.55000000000000004">
      <c r="A30282" s="1">
        <v>44600.599236111113</v>
      </c>
      <c r="B30282" t="s">
        <v>434</v>
      </c>
      <c r="C30282" t="s">
        <v>435</v>
      </c>
      <c r="D30282" t="s">
        <v>436</v>
      </c>
      <c r="E30282" t="s">
        <v>19</v>
      </c>
      <c r="F30282" t="s">
        <v>20</v>
      </c>
      <c r="G30282" t="s">
        <v>21</v>
      </c>
      <c r="H30282" t="s">
        <v>22</v>
      </c>
      <c r="I30282" t="b">
        <v>0</v>
      </c>
      <c r="J30282" t="b">
        <v>0</v>
      </c>
      <c r="K30282" t="b">
        <v>0</v>
      </c>
      <c r="L30282" s="2">
        <v>44600</v>
      </c>
      <c r="M30282" s="3">
        <v>6.7592592592592591E-3</v>
      </c>
      <c r="N30282" t="s">
        <v>437</v>
      </c>
      <c r="O30282" t="s">
        <v>23</v>
      </c>
      <c r="P30282">
        <v>584</v>
      </c>
      <c r="Q30282" t="s">
        <v>438</v>
      </c>
      <c r="R30282" t="s">
        <v>391</v>
      </c>
      <c r="S30282" s="2">
        <v>44983</v>
      </c>
      <c r="T30282" t="s">
        <v>433</v>
      </c>
      <c r="U30282">
        <v>15</v>
      </c>
      <c r="V30282">
        <v>0</v>
      </c>
      <c r="W30282">
        <v>0</v>
      </c>
      <c r="X30282">
        <v>0</v>
      </c>
      <c r="Y30282">
        <v>0</v>
      </c>
      <c r="Z30282">
        <v>1</v>
      </c>
      <c r="AA30282">
        <v>0</v>
      </c>
      <c r="AB30282">
        <v>1</v>
      </c>
      <c r="AC30282">
        <v>0</v>
      </c>
      <c r="AD30282">
        <v>0</v>
      </c>
      <c r="AE30282">
        <v>4935</v>
      </c>
    </row>
    <row r="30283" spans="1:31" x14ac:dyDescent="0.55000000000000004">
      <c r="A30283" s="1">
        <v>44598.867766203701</v>
      </c>
      <c r="B30283" t="s">
        <v>440</v>
      </c>
      <c r="C30283" t="s">
        <v>435</v>
      </c>
      <c r="D30283" t="s">
        <v>441</v>
      </c>
      <c r="E30283" t="s">
        <v>19</v>
      </c>
      <c r="F30283" t="s">
        <v>20</v>
      </c>
      <c r="G30283" t="s">
        <v>21</v>
      </c>
      <c r="H30283" t="s">
        <v>22</v>
      </c>
      <c r="I30283" t="b">
        <v>0</v>
      </c>
      <c r="J30283" t="b">
        <v>0</v>
      </c>
      <c r="K30283" t="b">
        <v>0</v>
      </c>
      <c r="L30283" s="2">
        <v>44598</v>
      </c>
      <c r="M30283" s="3">
        <v>6.5856481481481478E-3</v>
      </c>
      <c r="N30283" t="s">
        <v>442</v>
      </c>
      <c r="O30283" t="s">
        <v>23</v>
      </c>
      <c r="P30283">
        <v>569</v>
      </c>
      <c r="Q30283" t="s">
        <v>438</v>
      </c>
      <c r="R30283" t="s">
        <v>391</v>
      </c>
      <c r="S30283" s="2">
        <v>44987</v>
      </c>
      <c r="T30283" t="s">
        <v>439</v>
      </c>
      <c r="U30283">
        <v>8</v>
      </c>
      <c r="V30283">
        <v>0</v>
      </c>
      <c r="W30283">
        <v>0</v>
      </c>
      <c r="X30283">
        <v>0</v>
      </c>
      <c r="Y30283">
        <v>0</v>
      </c>
      <c r="Z30283">
        <v>1</v>
      </c>
      <c r="AA30283">
        <v>0</v>
      </c>
      <c r="AB30283">
        <v>1</v>
      </c>
      <c r="AC30283">
        <v>0</v>
      </c>
      <c r="AD30283">
        <v>0</v>
      </c>
      <c r="AE30283">
        <v>1864</v>
      </c>
    </row>
    <row r="30284" spans="1:31" x14ac:dyDescent="0.55000000000000004">
      <c r="A30284" s="1">
        <v>44537.542129629626</v>
      </c>
      <c r="B30284" t="s">
        <v>456</v>
      </c>
      <c r="C30284" t="s">
        <v>457</v>
      </c>
      <c r="D30284" t="s">
        <v>458</v>
      </c>
      <c r="E30284" t="s">
        <v>19</v>
      </c>
      <c r="F30284" t="s">
        <v>20</v>
      </c>
      <c r="G30284" t="s">
        <v>21</v>
      </c>
      <c r="H30284" t="s">
        <v>22</v>
      </c>
      <c r="I30284" t="b">
        <v>0</v>
      </c>
      <c r="J30284" t="b">
        <v>0</v>
      </c>
      <c r="K30284" t="b">
        <v>0</v>
      </c>
      <c r="L30284" s="2">
        <v>44537</v>
      </c>
      <c r="M30284" s="3">
        <v>4.386574074074074E-3</v>
      </c>
      <c r="N30284" t="s">
        <v>459</v>
      </c>
      <c r="O30284" t="s">
        <v>23</v>
      </c>
      <c r="P30284">
        <v>379</v>
      </c>
      <c r="Q30284" t="s">
        <v>453</v>
      </c>
      <c r="R30284" t="s">
        <v>454</v>
      </c>
      <c r="S30284" s="2">
        <v>44992</v>
      </c>
      <c r="T30284" t="s">
        <v>455</v>
      </c>
      <c r="U30284">
        <v>7</v>
      </c>
      <c r="V30284">
        <v>0</v>
      </c>
      <c r="W30284">
        <v>0</v>
      </c>
      <c r="X30284">
        <v>0</v>
      </c>
      <c r="Y30284">
        <v>0</v>
      </c>
      <c r="Z30284">
        <v>1</v>
      </c>
      <c r="AA30284">
        <v>0</v>
      </c>
      <c r="AB30284">
        <v>1</v>
      </c>
      <c r="AC30284">
        <v>0</v>
      </c>
      <c r="AD30284">
        <v>0</v>
      </c>
      <c r="AE30284">
        <v>959</v>
      </c>
    </row>
    <row r="30285" spans="1:31" x14ac:dyDescent="0.55000000000000004">
      <c r="A30285" s="1">
        <v>44537.542129629626</v>
      </c>
      <c r="B30285" t="s">
        <v>456</v>
      </c>
      <c r="C30285" t="s">
        <v>457</v>
      </c>
      <c r="D30285" t="s">
        <v>458</v>
      </c>
      <c r="E30285" t="s">
        <v>19</v>
      </c>
      <c r="F30285" t="s">
        <v>20</v>
      </c>
      <c r="G30285" t="s">
        <v>21</v>
      </c>
      <c r="H30285" t="s">
        <v>22</v>
      </c>
      <c r="I30285" t="b">
        <v>0</v>
      </c>
      <c r="J30285" t="b">
        <v>0</v>
      </c>
      <c r="K30285" t="b">
        <v>0</v>
      </c>
      <c r="L30285" s="2">
        <v>44537</v>
      </c>
      <c r="M30285" s="3">
        <v>4.386574074074074E-3</v>
      </c>
      <c r="N30285" t="s">
        <v>459</v>
      </c>
      <c r="O30285" t="s">
        <v>23</v>
      </c>
      <c r="P30285">
        <v>379</v>
      </c>
      <c r="Q30285" t="s">
        <v>453</v>
      </c>
      <c r="R30285" t="s">
        <v>454</v>
      </c>
      <c r="S30285" s="2">
        <v>45037</v>
      </c>
      <c r="T30285" t="s">
        <v>455</v>
      </c>
      <c r="U30285">
        <v>11</v>
      </c>
      <c r="V30285">
        <v>0</v>
      </c>
      <c r="W30285">
        <v>0</v>
      </c>
      <c r="X30285">
        <v>0</v>
      </c>
      <c r="Y30285">
        <v>0</v>
      </c>
      <c r="Z30285">
        <v>1</v>
      </c>
      <c r="AA30285">
        <v>0</v>
      </c>
      <c r="AB30285">
        <v>1</v>
      </c>
      <c r="AC30285">
        <v>0</v>
      </c>
      <c r="AD30285">
        <v>0</v>
      </c>
      <c r="AE30285">
        <v>2079</v>
      </c>
    </row>
    <row r="30286" spans="1:31" x14ac:dyDescent="0.55000000000000004">
      <c r="A30286" s="1">
        <v>44546.987800925926</v>
      </c>
      <c r="B30286" t="s">
        <v>449</v>
      </c>
      <c r="C30286" t="s">
        <v>450</v>
      </c>
      <c r="D30286" t="s">
        <v>451</v>
      </c>
      <c r="E30286" t="s">
        <v>19</v>
      </c>
      <c r="F30286" t="s">
        <v>20</v>
      </c>
      <c r="G30286" t="s">
        <v>21</v>
      </c>
      <c r="H30286" t="s">
        <v>22</v>
      </c>
      <c r="I30286" t="b">
        <v>0</v>
      </c>
      <c r="J30286" t="b">
        <v>0</v>
      </c>
      <c r="K30286" t="b">
        <v>0</v>
      </c>
      <c r="L30286" s="2">
        <v>44546</v>
      </c>
      <c r="M30286" s="3">
        <v>8.2291666666666659E-3</v>
      </c>
      <c r="N30286" t="s">
        <v>452</v>
      </c>
      <c r="O30286" t="s">
        <v>23</v>
      </c>
      <c r="P30286">
        <v>711</v>
      </c>
      <c r="Q30286" t="s">
        <v>453</v>
      </c>
      <c r="R30286" t="s">
        <v>454</v>
      </c>
      <c r="S30286" s="2">
        <v>45041</v>
      </c>
      <c r="T30286" t="s">
        <v>448</v>
      </c>
      <c r="U30286">
        <v>21</v>
      </c>
      <c r="V30286">
        <v>0</v>
      </c>
      <c r="W30286">
        <v>0</v>
      </c>
      <c r="X30286">
        <v>0</v>
      </c>
      <c r="Y30286">
        <v>0</v>
      </c>
      <c r="Z30286">
        <v>1</v>
      </c>
      <c r="AA30286">
        <v>0</v>
      </c>
      <c r="AB30286">
        <v>1</v>
      </c>
      <c r="AC30286">
        <v>0</v>
      </c>
      <c r="AD30286">
        <v>0</v>
      </c>
      <c r="AE30286">
        <v>4725</v>
      </c>
    </row>
    <row r="30287" spans="1:31" x14ac:dyDescent="0.55000000000000004">
      <c r="A30287" s="1">
        <v>44314.662997685184</v>
      </c>
      <c r="B30287" t="s">
        <v>472</v>
      </c>
      <c r="C30287" t="s">
        <v>473</v>
      </c>
      <c r="D30287" t="s">
        <v>474</v>
      </c>
      <c r="E30287" t="s">
        <v>19</v>
      </c>
      <c r="F30287" t="s">
        <v>20</v>
      </c>
      <c r="G30287" t="s">
        <v>21</v>
      </c>
      <c r="H30287" t="s">
        <v>22</v>
      </c>
      <c r="I30287" t="b">
        <v>0</v>
      </c>
      <c r="J30287" t="b">
        <v>0</v>
      </c>
      <c r="K30287" t="b">
        <v>1</v>
      </c>
      <c r="L30287" s="2">
        <v>44314</v>
      </c>
      <c r="M30287" s="3">
        <v>1.6770833333333332E-2</v>
      </c>
      <c r="N30287" t="s">
        <v>475</v>
      </c>
      <c r="O30287" t="s">
        <v>23</v>
      </c>
      <c r="P30287">
        <v>1449</v>
      </c>
      <c r="Q30287" t="s">
        <v>476</v>
      </c>
      <c r="R30287" t="s">
        <v>454</v>
      </c>
      <c r="S30287" s="2">
        <v>45051</v>
      </c>
      <c r="T30287" t="s">
        <v>471</v>
      </c>
      <c r="U30287">
        <v>3</v>
      </c>
      <c r="V30287">
        <v>0</v>
      </c>
      <c r="W30287">
        <v>0</v>
      </c>
      <c r="X30287">
        <v>0</v>
      </c>
      <c r="Y30287">
        <v>0</v>
      </c>
      <c r="Z30287">
        <v>1</v>
      </c>
      <c r="AA30287">
        <v>0</v>
      </c>
      <c r="AB30287">
        <v>1</v>
      </c>
      <c r="AC30287">
        <v>0</v>
      </c>
      <c r="AD30287">
        <v>0</v>
      </c>
      <c r="AE30287">
        <v>1983</v>
      </c>
    </row>
    <row r="30288" spans="1:31" x14ac:dyDescent="0.55000000000000004">
      <c r="A30288" s="1">
        <v>44537.542129629626</v>
      </c>
      <c r="B30288" t="s">
        <v>456</v>
      </c>
      <c r="C30288" t="s">
        <v>457</v>
      </c>
      <c r="D30288" t="s">
        <v>458</v>
      </c>
      <c r="E30288" t="s">
        <v>19</v>
      </c>
      <c r="F30288" t="s">
        <v>20</v>
      </c>
      <c r="G30288" t="s">
        <v>21</v>
      </c>
      <c r="H30288" t="s">
        <v>22</v>
      </c>
      <c r="I30288" t="b">
        <v>0</v>
      </c>
      <c r="J30288" t="b">
        <v>0</v>
      </c>
      <c r="K30288" t="b">
        <v>0</v>
      </c>
      <c r="L30288" s="2">
        <v>44537</v>
      </c>
      <c r="M30288" s="3">
        <v>4.386574074074074E-3</v>
      </c>
      <c r="N30288" t="s">
        <v>459</v>
      </c>
      <c r="O30288" t="s">
        <v>23</v>
      </c>
      <c r="P30288">
        <v>379</v>
      </c>
      <c r="Q30288" t="s">
        <v>453</v>
      </c>
      <c r="R30288" t="s">
        <v>454</v>
      </c>
      <c r="S30288" s="2">
        <v>45063</v>
      </c>
      <c r="T30288" t="s">
        <v>455</v>
      </c>
      <c r="U30288">
        <v>18</v>
      </c>
      <c r="V30288">
        <v>0</v>
      </c>
      <c r="W30288">
        <v>0</v>
      </c>
      <c r="X30288">
        <v>0</v>
      </c>
      <c r="Y30288">
        <v>0</v>
      </c>
      <c r="Z30288">
        <v>1</v>
      </c>
      <c r="AA30288">
        <v>0</v>
      </c>
      <c r="AB30288">
        <v>1</v>
      </c>
      <c r="AC30288">
        <v>0</v>
      </c>
      <c r="AD30288">
        <v>0</v>
      </c>
      <c r="AE30288">
        <v>2934</v>
      </c>
    </row>
    <row r="30289" spans="1:31" x14ac:dyDescent="0.55000000000000004">
      <c r="A30289" s="1">
        <v>44600.599236111113</v>
      </c>
      <c r="B30289" t="s">
        <v>434</v>
      </c>
      <c r="C30289" t="s">
        <v>435</v>
      </c>
      <c r="D30289" t="s">
        <v>436</v>
      </c>
      <c r="E30289" t="s">
        <v>19</v>
      </c>
      <c r="F30289" t="s">
        <v>20</v>
      </c>
      <c r="G30289" t="s">
        <v>21</v>
      </c>
      <c r="H30289" t="s">
        <v>22</v>
      </c>
      <c r="I30289" t="b">
        <v>0</v>
      </c>
      <c r="J30289" t="b">
        <v>0</v>
      </c>
      <c r="K30289" t="b">
        <v>0</v>
      </c>
      <c r="L30289" s="2">
        <v>44600</v>
      </c>
      <c r="M30289" s="3">
        <v>6.7592592592592591E-3</v>
      </c>
      <c r="N30289" t="s">
        <v>437</v>
      </c>
      <c r="O30289" t="s">
        <v>23</v>
      </c>
      <c r="P30289">
        <v>584</v>
      </c>
      <c r="Q30289" t="s">
        <v>438</v>
      </c>
      <c r="R30289" t="s">
        <v>391</v>
      </c>
      <c r="S30289" s="2">
        <v>45082</v>
      </c>
      <c r="T30289" t="s">
        <v>433</v>
      </c>
      <c r="U30289">
        <v>12</v>
      </c>
      <c r="V30289">
        <v>0</v>
      </c>
      <c r="W30289">
        <v>0</v>
      </c>
      <c r="X30289">
        <v>0</v>
      </c>
      <c r="Y30289">
        <v>0</v>
      </c>
      <c r="Z30289">
        <v>1</v>
      </c>
      <c r="AA30289">
        <v>0</v>
      </c>
      <c r="AB30289">
        <v>1</v>
      </c>
      <c r="AC30289">
        <v>0</v>
      </c>
      <c r="AD30289">
        <v>0</v>
      </c>
      <c r="AE30289">
        <v>2568</v>
      </c>
    </row>
    <row r="30290" spans="1:31" x14ac:dyDescent="0.55000000000000004">
      <c r="A30290" s="1">
        <v>44594.686064814814</v>
      </c>
      <c r="B30290" t="s">
        <v>444</v>
      </c>
      <c r="C30290" t="s">
        <v>445</v>
      </c>
      <c r="D30290" t="s">
        <v>446</v>
      </c>
      <c r="E30290" t="s">
        <v>19</v>
      </c>
      <c r="F30290" t="s">
        <v>20</v>
      </c>
      <c r="G30290" t="s">
        <v>21</v>
      </c>
      <c r="H30290" t="s">
        <v>22</v>
      </c>
      <c r="I30290" t="b">
        <v>0</v>
      </c>
      <c r="J30290" t="b">
        <v>0</v>
      </c>
      <c r="K30290" t="b">
        <v>0</v>
      </c>
      <c r="L30290" s="2">
        <v>44594</v>
      </c>
      <c r="M30290" s="3">
        <v>4.6412037037037038E-3</v>
      </c>
      <c r="N30290" t="s">
        <v>447</v>
      </c>
      <c r="O30290" t="s">
        <v>23</v>
      </c>
      <c r="P30290">
        <v>401</v>
      </c>
      <c r="Q30290" t="s">
        <v>438</v>
      </c>
      <c r="R30290" t="s">
        <v>391</v>
      </c>
      <c r="S30290" s="2">
        <v>45146</v>
      </c>
      <c r="T30290" t="s">
        <v>443</v>
      </c>
      <c r="U30290">
        <v>6</v>
      </c>
      <c r="V30290">
        <v>0</v>
      </c>
      <c r="W30290">
        <v>0</v>
      </c>
      <c r="X30290">
        <v>0</v>
      </c>
      <c r="Y30290">
        <v>0</v>
      </c>
      <c r="Z30290">
        <v>1</v>
      </c>
      <c r="AA30290">
        <v>0</v>
      </c>
      <c r="AB30290">
        <v>1</v>
      </c>
      <c r="AC30290">
        <v>0</v>
      </c>
      <c r="AD30290">
        <v>0</v>
      </c>
      <c r="AE30290">
        <v>840</v>
      </c>
    </row>
    <row r="30291" spans="1:31" x14ac:dyDescent="0.55000000000000004">
      <c r="A30291" s="1">
        <v>45121.756458333337</v>
      </c>
      <c r="B30291" t="s">
        <v>346</v>
      </c>
      <c r="C30291" t="s">
        <v>347</v>
      </c>
      <c r="D30291" t="s">
        <v>183</v>
      </c>
      <c r="E30291" t="s">
        <v>19</v>
      </c>
      <c r="F30291" t="s">
        <v>20</v>
      </c>
      <c r="G30291" t="s">
        <v>21</v>
      </c>
      <c r="H30291" t="s">
        <v>22</v>
      </c>
      <c r="I30291" t="b">
        <v>0</v>
      </c>
      <c r="J30291" t="b">
        <v>0</v>
      </c>
      <c r="K30291" t="b">
        <v>1</v>
      </c>
      <c r="L30291" s="2">
        <v>45121</v>
      </c>
      <c r="M30291" s="3">
        <v>7.0254629629629634E-3</v>
      </c>
      <c r="N30291" t="s">
        <v>348</v>
      </c>
      <c r="O30291" t="s">
        <v>23</v>
      </c>
      <c r="P30291">
        <v>607</v>
      </c>
      <c r="Q30291" t="s">
        <v>331</v>
      </c>
      <c r="R30291" t="s">
        <v>201</v>
      </c>
      <c r="S30291" s="2">
        <v>45163</v>
      </c>
      <c r="T30291" t="s">
        <v>345</v>
      </c>
      <c r="U30291">
        <v>1</v>
      </c>
      <c r="V30291">
        <v>0</v>
      </c>
      <c r="W30291">
        <v>0</v>
      </c>
      <c r="X30291">
        <v>0</v>
      </c>
      <c r="Y30291">
        <v>0</v>
      </c>
      <c r="Z30291">
        <v>1</v>
      </c>
      <c r="AA30291">
        <v>0</v>
      </c>
      <c r="AB30291">
        <v>1</v>
      </c>
      <c r="AC30291">
        <v>0</v>
      </c>
      <c r="AD30291">
        <v>0</v>
      </c>
      <c r="AE30291">
        <v>42</v>
      </c>
    </row>
    <row r="30292" spans="1:31" x14ac:dyDescent="0.55000000000000004">
      <c r="A30292" s="1">
        <v>44798.716458333336</v>
      </c>
      <c r="B30292" t="s">
        <v>422</v>
      </c>
      <c r="C30292" t="s">
        <v>423</v>
      </c>
      <c r="D30292" t="s">
        <v>424</v>
      </c>
      <c r="E30292" t="s">
        <v>19</v>
      </c>
      <c r="F30292" t="s">
        <v>20</v>
      </c>
      <c r="G30292" t="s">
        <v>21</v>
      </c>
      <c r="H30292" t="s">
        <v>22</v>
      </c>
      <c r="I30292" t="b">
        <v>0</v>
      </c>
      <c r="J30292" t="b">
        <v>0</v>
      </c>
      <c r="K30292" t="b">
        <v>0</v>
      </c>
      <c r="L30292" s="2">
        <v>44798</v>
      </c>
      <c r="M30292" s="3">
        <v>1.0555555555555556E-2</v>
      </c>
      <c r="N30292" t="s">
        <v>425</v>
      </c>
      <c r="O30292" t="s">
        <v>23</v>
      </c>
      <c r="P30292">
        <v>912</v>
      </c>
      <c r="Q30292" t="s">
        <v>426</v>
      </c>
      <c r="R30292" t="s">
        <v>391</v>
      </c>
      <c r="S30292" s="2">
        <v>45171</v>
      </c>
      <c r="T30292" t="s">
        <v>421</v>
      </c>
      <c r="U30292">
        <v>5</v>
      </c>
      <c r="V30292">
        <v>0</v>
      </c>
      <c r="W30292">
        <v>0</v>
      </c>
      <c r="X30292">
        <v>0</v>
      </c>
      <c r="Y30292">
        <v>0</v>
      </c>
      <c r="Z30292">
        <v>1</v>
      </c>
      <c r="AA30292">
        <v>0</v>
      </c>
      <c r="AB30292">
        <v>1</v>
      </c>
      <c r="AC30292">
        <v>0</v>
      </c>
      <c r="AD30292">
        <v>0</v>
      </c>
      <c r="AE30292">
        <v>1395</v>
      </c>
    </row>
    <row r="30293" spans="1:31" x14ac:dyDescent="0.55000000000000004">
      <c r="A30293" s="1">
        <v>45121.756458333337</v>
      </c>
      <c r="B30293" t="s">
        <v>346</v>
      </c>
      <c r="C30293" t="s">
        <v>347</v>
      </c>
      <c r="D30293" t="s">
        <v>183</v>
      </c>
      <c r="E30293" t="s">
        <v>19</v>
      </c>
      <c r="F30293" t="s">
        <v>20</v>
      </c>
      <c r="G30293" t="s">
        <v>21</v>
      </c>
      <c r="H30293" t="s">
        <v>22</v>
      </c>
      <c r="I30293" t="b">
        <v>0</v>
      </c>
      <c r="J30293" t="b">
        <v>0</v>
      </c>
      <c r="K30293" t="b">
        <v>1</v>
      </c>
      <c r="L30293" s="2">
        <v>45121</v>
      </c>
      <c r="M30293" s="3">
        <v>7.0254629629629634E-3</v>
      </c>
      <c r="N30293" t="s">
        <v>348</v>
      </c>
      <c r="O30293" t="s">
        <v>23</v>
      </c>
      <c r="P30293">
        <v>607</v>
      </c>
      <c r="Q30293" t="s">
        <v>331</v>
      </c>
      <c r="R30293" t="s">
        <v>201</v>
      </c>
      <c r="S30293" s="2">
        <v>45173</v>
      </c>
      <c r="T30293" t="s">
        <v>345</v>
      </c>
      <c r="U30293">
        <v>3</v>
      </c>
      <c r="V30293">
        <v>0</v>
      </c>
      <c r="W30293">
        <v>0</v>
      </c>
      <c r="X30293">
        <v>0</v>
      </c>
      <c r="Y30293">
        <v>0</v>
      </c>
      <c r="Z30293">
        <v>1</v>
      </c>
      <c r="AA30293">
        <v>0</v>
      </c>
      <c r="AB30293">
        <v>1</v>
      </c>
      <c r="AC30293">
        <v>0</v>
      </c>
      <c r="AD30293">
        <v>0</v>
      </c>
      <c r="AE30293">
        <v>696</v>
      </c>
    </row>
    <row r="30294" spans="1:31" x14ac:dyDescent="0.55000000000000004">
      <c r="A30294" s="1">
        <v>44798.716458333336</v>
      </c>
      <c r="B30294" t="s">
        <v>422</v>
      </c>
      <c r="C30294" t="s">
        <v>423</v>
      </c>
      <c r="D30294" t="s">
        <v>424</v>
      </c>
      <c r="E30294" t="s">
        <v>19</v>
      </c>
      <c r="F30294" t="s">
        <v>20</v>
      </c>
      <c r="G30294" t="s">
        <v>21</v>
      </c>
      <c r="H30294" t="s">
        <v>22</v>
      </c>
      <c r="I30294" t="b">
        <v>0</v>
      </c>
      <c r="J30294" t="b">
        <v>0</v>
      </c>
      <c r="K30294" t="b">
        <v>0</v>
      </c>
      <c r="L30294" s="2">
        <v>44798</v>
      </c>
      <c r="M30294" s="3">
        <v>1.0555555555555556E-2</v>
      </c>
      <c r="N30294" t="s">
        <v>425</v>
      </c>
      <c r="O30294" t="s">
        <v>23</v>
      </c>
      <c r="P30294">
        <v>912</v>
      </c>
      <c r="Q30294" t="s">
        <v>426</v>
      </c>
      <c r="R30294" t="s">
        <v>391</v>
      </c>
      <c r="S30294" s="2">
        <v>45181</v>
      </c>
      <c r="T30294" t="s">
        <v>421</v>
      </c>
      <c r="U30294">
        <v>6</v>
      </c>
      <c r="V30294">
        <v>0</v>
      </c>
      <c r="W30294">
        <v>0</v>
      </c>
      <c r="X30294">
        <v>0</v>
      </c>
      <c r="Y30294">
        <v>0</v>
      </c>
      <c r="Z30294">
        <v>1</v>
      </c>
      <c r="AA30294">
        <v>0</v>
      </c>
      <c r="AB30294">
        <v>1</v>
      </c>
      <c r="AC30294">
        <v>0</v>
      </c>
      <c r="AD30294">
        <v>0</v>
      </c>
      <c r="AE30294">
        <v>3168</v>
      </c>
    </row>
    <row r="30295" spans="1:31" x14ac:dyDescent="0.55000000000000004">
      <c r="A30295" s="1">
        <v>44950.537858796299</v>
      </c>
      <c r="B30295" t="s">
        <v>378</v>
      </c>
      <c r="C30295" t="s">
        <v>379</v>
      </c>
      <c r="D30295" t="s">
        <v>380</v>
      </c>
      <c r="E30295" t="s">
        <v>19</v>
      </c>
      <c r="F30295" t="s">
        <v>20</v>
      </c>
      <c r="G30295" t="s">
        <v>21</v>
      </c>
      <c r="H30295" t="s">
        <v>22</v>
      </c>
      <c r="I30295" t="b">
        <v>0</v>
      </c>
      <c r="J30295" t="b">
        <v>0</v>
      </c>
      <c r="K30295" t="b">
        <v>1</v>
      </c>
      <c r="L30295" s="2">
        <v>44950</v>
      </c>
      <c r="M30295" s="3">
        <v>7.9861111111111105E-3</v>
      </c>
      <c r="N30295" t="s">
        <v>381</v>
      </c>
      <c r="O30295" t="s">
        <v>23</v>
      </c>
      <c r="P30295">
        <v>690</v>
      </c>
      <c r="Q30295" t="s">
        <v>376</v>
      </c>
      <c r="R30295" t="s">
        <v>201</v>
      </c>
      <c r="S30295" s="2">
        <v>45185</v>
      </c>
      <c r="T30295" t="s">
        <v>377</v>
      </c>
      <c r="U30295">
        <v>4</v>
      </c>
      <c r="V30295">
        <v>0</v>
      </c>
      <c r="W30295">
        <v>0</v>
      </c>
      <c r="X30295">
        <v>0</v>
      </c>
      <c r="Y30295">
        <v>0</v>
      </c>
      <c r="Z30295">
        <v>1</v>
      </c>
      <c r="AA30295">
        <v>0</v>
      </c>
      <c r="AB30295">
        <v>1</v>
      </c>
      <c r="AC30295">
        <v>0</v>
      </c>
      <c r="AD30295">
        <v>0</v>
      </c>
      <c r="AE30295">
        <v>800</v>
      </c>
    </row>
    <row r="30296" spans="1:31" x14ac:dyDescent="0.55000000000000004">
      <c r="A30296" s="1">
        <v>44830.603043981479</v>
      </c>
      <c r="B30296" t="s">
        <v>404</v>
      </c>
      <c r="C30296" t="s">
        <v>405</v>
      </c>
      <c r="D30296" t="s">
        <v>406</v>
      </c>
      <c r="E30296" t="s">
        <v>19</v>
      </c>
      <c r="F30296" t="s">
        <v>20</v>
      </c>
      <c r="G30296" t="s">
        <v>21</v>
      </c>
      <c r="H30296" t="s">
        <v>22</v>
      </c>
      <c r="I30296" t="b">
        <v>0</v>
      </c>
      <c r="J30296" t="b">
        <v>0</v>
      </c>
      <c r="K30296" t="b">
        <v>1</v>
      </c>
      <c r="L30296" s="2">
        <v>44830</v>
      </c>
      <c r="M30296" s="3">
        <v>6.7245370370370367E-3</v>
      </c>
      <c r="N30296" t="s">
        <v>407</v>
      </c>
      <c r="O30296" t="s">
        <v>23</v>
      </c>
      <c r="P30296">
        <v>581</v>
      </c>
      <c r="Q30296" t="s">
        <v>408</v>
      </c>
      <c r="R30296" t="s">
        <v>391</v>
      </c>
      <c r="S30296" s="2">
        <v>45198</v>
      </c>
      <c r="T30296" t="s">
        <v>403</v>
      </c>
      <c r="U30296">
        <v>15</v>
      </c>
      <c r="V30296">
        <v>0</v>
      </c>
      <c r="W30296">
        <v>0</v>
      </c>
      <c r="X30296">
        <v>0</v>
      </c>
      <c r="Y30296">
        <v>0</v>
      </c>
      <c r="Z30296">
        <v>1</v>
      </c>
      <c r="AA30296">
        <v>0</v>
      </c>
      <c r="AB30296">
        <v>1</v>
      </c>
      <c r="AC30296">
        <v>0</v>
      </c>
      <c r="AD30296">
        <v>0</v>
      </c>
      <c r="AE30296">
        <v>3075</v>
      </c>
    </row>
    <row r="30297" spans="1:31" x14ac:dyDescent="0.55000000000000004">
      <c r="A30297" s="1">
        <v>44598.867766203701</v>
      </c>
      <c r="B30297" t="s">
        <v>440</v>
      </c>
      <c r="C30297" t="s">
        <v>435</v>
      </c>
      <c r="D30297" t="s">
        <v>441</v>
      </c>
      <c r="E30297" t="s">
        <v>19</v>
      </c>
      <c r="F30297" t="s">
        <v>20</v>
      </c>
      <c r="G30297" t="s">
        <v>21</v>
      </c>
      <c r="H30297" t="s">
        <v>22</v>
      </c>
      <c r="I30297" t="b">
        <v>0</v>
      </c>
      <c r="J30297" t="b">
        <v>0</v>
      </c>
      <c r="K30297" t="b">
        <v>0</v>
      </c>
      <c r="L30297" s="2">
        <v>44598</v>
      </c>
      <c r="M30297" s="3">
        <v>6.5856481481481478E-3</v>
      </c>
      <c r="N30297" t="s">
        <v>442</v>
      </c>
      <c r="O30297" t="s">
        <v>23</v>
      </c>
      <c r="P30297">
        <v>569</v>
      </c>
      <c r="Q30297" t="s">
        <v>438</v>
      </c>
      <c r="R30297" t="s">
        <v>391</v>
      </c>
      <c r="S30297" s="2">
        <v>45200</v>
      </c>
      <c r="T30297" t="s">
        <v>439</v>
      </c>
      <c r="U30297">
        <v>4</v>
      </c>
      <c r="V30297">
        <v>0</v>
      </c>
      <c r="W30297">
        <v>0</v>
      </c>
      <c r="X30297">
        <v>0</v>
      </c>
      <c r="Y30297">
        <v>0</v>
      </c>
      <c r="Z30297">
        <v>1</v>
      </c>
      <c r="AA30297">
        <v>0</v>
      </c>
      <c r="AB30297">
        <v>1</v>
      </c>
      <c r="AC30297">
        <v>0</v>
      </c>
      <c r="AD30297">
        <v>0</v>
      </c>
      <c r="AE30297">
        <v>1192</v>
      </c>
    </row>
    <row r="30298" spans="1:31" x14ac:dyDescent="0.55000000000000004">
      <c r="A30298" s="1">
        <v>45148.746886574074</v>
      </c>
      <c r="B30298" t="s">
        <v>324</v>
      </c>
      <c r="C30298" t="s">
        <v>325</v>
      </c>
      <c r="D30298" t="s">
        <v>326</v>
      </c>
      <c r="E30298" t="s">
        <v>19</v>
      </c>
      <c r="F30298" t="s">
        <v>20</v>
      </c>
      <c r="G30298" t="s">
        <v>21</v>
      </c>
      <c r="H30298" t="s">
        <v>22</v>
      </c>
      <c r="I30298" t="b">
        <v>0</v>
      </c>
      <c r="J30298" t="b">
        <v>0</v>
      </c>
      <c r="K30298" t="b">
        <v>0</v>
      </c>
      <c r="L30298" s="2">
        <v>45148</v>
      </c>
      <c r="M30298" s="3">
        <v>9.3749999999999997E-4</v>
      </c>
      <c r="N30298" t="s">
        <v>327</v>
      </c>
      <c r="O30298" t="s">
        <v>23</v>
      </c>
      <c r="P30298">
        <v>81</v>
      </c>
      <c r="Q30298" t="s">
        <v>322</v>
      </c>
      <c r="R30298" t="s">
        <v>201</v>
      </c>
      <c r="S30298" s="2">
        <v>45221</v>
      </c>
      <c r="T30298" t="s">
        <v>323</v>
      </c>
      <c r="U30298">
        <v>3</v>
      </c>
      <c r="V30298">
        <v>0</v>
      </c>
      <c r="W30298">
        <v>0</v>
      </c>
      <c r="X30298">
        <v>0</v>
      </c>
      <c r="Y30298">
        <v>0</v>
      </c>
      <c r="Z30298">
        <v>1</v>
      </c>
      <c r="AA30298">
        <v>0</v>
      </c>
      <c r="AB30298">
        <v>1</v>
      </c>
      <c r="AC30298">
        <v>0</v>
      </c>
      <c r="AD30298">
        <v>0</v>
      </c>
      <c r="AE30298">
        <v>126</v>
      </c>
    </row>
    <row r="30299" spans="1:31" x14ac:dyDescent="0.55000000000000004">
      <c r="A30299" s="1">
        <v>44598.867766203701</v>
      </c>
      <c r="B30299" t="s">
        <v>440</v>
      </c>
      <c r="C30299" t="s">
        <v>435</v>
      </c>
      <c r="D30299" t="s">
        <v>441</v>
      </c>
      <c r="E30299" t="s">
        <v>19</v>
      </c>
      <c r="F30299" t="s">
        <v>20</v>
      </c>
      <c r="G30299" t="s">
        <v>21</v>
      </c>
      <c r="H30299" t="s">
        <v>22</v>
      </c>
      <c r="I30299" t="b">
        <v>0</v>
      </c>
      <c r="J30299" t="b">
        <v>0</v>
      </c>
      <c r="K30299" t="b">
        <v>0</v>
      </c>
      <c r="L30299" s="2">
        <v>44598</v>
      </c>
      <c r="M30299" s="3">
        <v>6.5856481481481478E-3</v>
      </c>
      <c r="N30299" t="s">
        <v>442</v>
      </c>
      <c r="O30299" t="s">
        <v>23</v>
      </c>
      <c r="P30299">
        <v>569</v>
      </c>
      <c r="Q30299" t="s">
        <v>438</v>
      </c>
      <c r="R30299" t="s">
        <v>391</v>
      </c>
      <c r="S30299" s="2">
        <v>45221</v>
      </c>
      <c r="T30299" t="s">
        <v>439</v>
      </c>
      <c r="U30299">
        <v>12</v>
      </c>
      <c r="V30299">
        <v>0</v>
      </c>
      <c r="W30299">
        <v>0</v>
      </c>
      <c r="X30299">
        <v>0</v>
      </c>
      <c r="Y30299">
        <v>0</v>
      </c>
      <c r="Z30299">
        <v>1</v>
      </c>
      <c r="AA30299">
        <v>0</v>
      </c>
      <c r="AB30299">
        <v>1</v>
      </c>
      <c r="AC30299">
        <v>0</v>
      </c>
      <c r="AD30299">
        <v>0</v>
      </c>
      <c r="AE30299">
        <v>2952</v>
      </c>
    </row>
    <row r="30300" spans="1:31" x14ac:dyDescent="0.55000000000000004">
      <c r="A30300" s="1">
        <v>45185.95857638889</v>
      </c>
      <c r="B30300" t="s">
        <v>316</v>
      </c>
      <c r="C30300" t="s">
        <v>317</v>
      </c>
      <c r="D30300" t="s">
        <v>271</v>
      </c>
      <c r="E30300" t="s">
        <v>19</v>
      </c>
      <c r="F30300" t="s">
        <v>20</v>
      </c>
      <c r="G30300" t="s">
        <v>21</v>
      </c>
      <c r="H30300" t="s">
        <v>22</v>
      </c>
      <c r="I30300" t="b">
        <v>0</v>
      </c>
      <c r="J30300" t="b">
        <v>0</v>
      </c>
      <c r="K30300" t="b">
        <v>1</v>
      </c>
      <c r="L30300" s="2">
        <v>45185</v>
      </c>
      <c r="M30300" s="3">
        <v>6.7361111111111111E-3</v>
      </c>
      <c r="N30300" t="s">
        <v>318</v>
      </c>
      <c r="O30300" t="s">
        <v>23</v>
      </c>
      <c r="P30300">
        <v>582</v>
      </c>
      <c r="Q30300" t="s">
        <v>282</v>
      </c>
      <c r="R30300" t="s">
        <v>201</v>
      </c>
      <c r="S30300" s="2">
        <v>45246</v>
      </c>
      <c r="T30300" t="s">
        <v>315</v>
      </c>
      <c r="U30300">
        <v>34</v>
      </c>
      <c r="V30300">
        <v>0</v>
      </c>
      <c r="W30300">
        <v>0</v>
      </c>
      <c r="X30300">
        <v>0</v>
      </c>
      <c r="Y30300">
        <v>0</v>
      </c>
      <c r="Z30300">
        <v>1</v>
      </c>
      <c r="AA30300">
        <v>0</v>
      </c>
      <c r="AB30300">
        <v>1</v>
      </c>
      <c r="AC30300">
        <v>0</v>
      </c>
      <c r="AD30300">
        <v>0</v>
      </c>
      <c r="AE30300">
        <v>5746</v>
      </c>
    </row>
    <row r="30301" spans="1:31" x14ac:dyDescent="0.55000000000000004">
      <c r="A30301" s="1">
        <v>44598.867766203701</v>
      </c>
      <c r="B30301" t="s">
        <v>440</v>
      </c>
      <c r="C30301" t="s">
        <v>435</v>
      </c>
      <c r="D30301" t="s">
        <v>441</v>
      </c>
      <c r="E30301" t="s">
        <v>19</v>
      </c>
      <c r="F30301" t="s">
        <v>20</v>
      </c>
      <c r="G30301" t="s">
        <v>21</v>
      </c>
      <c r="H30301" t="s">
        <v>22</v>
      </c>
      <c r="I30301" t="b">
        <v>0</v>
      </c>
      <c r="J30301" t="b">
        <v>0</v>
      </c>
      <c r="K30301" t="b">
        <v>0</v>
      </c>
      <c r="L30301" s="2">
        <v>44598</v>
      </c>
      <c r="M30301" s="3">
        <v>6.5856481481481478E-3</v>
      </c>
      <c r="N30301" t="s">
        <v>442</v>
      </c>
      <c r="O30301" t="s">
        <v>23</v>
      </c>
      <c r="P30301">
        <v>569</v>
      </c>
      <c r="Q30301" t="s">
        <v>438</v>
      </c>
      <c r="R30301" t="s">
        <v>391</v>
      </c>
      <c r="S30301" s="2">
        <v>45249</v>
      </c>
      <c r="T30301" t="s">
        <v>439</v>
      </c>
      <c r="U30301">
        <v>7</v>
      </c>
      <c r="V30301">
        <v>0</v>
      </c>
      <c r="W30301">
        <v>0</v>
      </c>
      <c r="X30301">
        <v>0</v>
      </c>
      <c r="Y30301">
        <v>0</v>
      </c>
      <c r="Z30301">
        <v>1</v>
      </c>
      <c r="AA30301">
        <v>0</v>
      </c>
      <c r="AB30301">
        <v>1</v>
      </c>
      <c r="AC30301">
        <v>0</v>
      </c>
      <c r="AD30301">
        <v>0</v>
      </c>
      <c r="AE30301">
        <v>1120</v>
      </c>
    </row>
    <row r="30302" spans="1:31" x14ac:dyDescent="0.55000000000000004">
      <c r="A30302" s="1">
        <v>44546.987800925926</v>
      </c>
      <c r="B30302" t="s">
        <v>449</v>
      </c>
      <c r="C30302" t="s">
        <v>450</v>
      </c>
      <c r="D30302" t="s">
        <v>451</v>
      </c>
      <c r="E30302" t="s">
        <v>19</v>
      </c>
      <c r="F30302" t="s">
        <v>20</v>
      </c>
      <c r="G30302" t="s">
        <v>21</v>
      </c>
      <c r="H30302" t="s">
        <v>22</v>
      </c>
      <c r="I30302" t="b">
        <v>0</v>
      </c>
      <c r="J30302" t="b">
        <v>0</v>
      </c>
      <c r="K30302" t="b">
        <v>0</v>
      </c>
      <c r="L30302" s="2">
        <v>44546</v>
      </c>
      <c r="M30302" s="3">
        <v>8.2291666666666659E-3</v>
      </c>
      <c r="N30302" t="s">
        <v>452</v>
      </c>
      <c r="O30302" t="s">
        <v>23</v>
      </c>
      <c r="P30302">
        <v>711</v>
      </c>
      <c r="Q30302" t="s">
        <v>453</v>
      </c>
      <c r="R30302" t="s">
        <v>454</v>
      </c>
      <c r="S30302" s="2">
        <v>45256</v>
      </c>
      <c r="T30302" t="s">
        <v>448</v>
      </c>
      <c r="U30302">
        <v>39</v>
      </c>
      <c r="V30302">
        <v>0</v>
      </c>
      <c r="W30302">
        <v>0</v>
      </c>
      <c r="X30302">
        <v>0</v>
      </c>
      <c r="Y30302">
        <v>0</v>
      </c>
      <c r="Z30302">
        <v>1</v>
      </c>
      <c r="AA30302">
        <v>0</v>
      </c>
      <c r="AB30302">
        <v>1</v>
      </c>
      <c r="AC30302">
        <v>0</v>
      </c>
      <c r="AD30302">
        <v>0</v>
      </c>
      <c r="AE30302">
        <v>9984</v>
      </c>
    </row>
    <row r="30303" spans="1:31" x14ac:dyDescent="0.55000000000000004">
      <c r="A30303" s="1">
        <v>44594.686064814814</v>
      </c>
      <c r="B30303" t="s">
        <v>444</v>
      </c>
      <c r="C30303" t="s">
        <v>445</v>
      </c>
      <c r="D30303" t="s">
        <v>446</v>
      </c>
      <c r="E30303" t="s">
        <v>19</v>
      </c>
      <c r="F30303" t="s">
        <v>20</v>
      </c>
      <c r="G30303" t="s">
        <v>21</v>
      </c>
      <c r="H30303" t="s">
        <v>22</v>
      </c>
      <c r="I30303" t="b">
        <v>0</v>
      </c>
      <c r="J30303" t="b">
        <v>0</v>
      </c>
      <c r="K30303" t="b">
        <v>0</v>
      </c>
      <c r="L30303" s="2">
        <v>44594</v>
      </c>
      <c r="M30303" s="3">
        <v>4.6412037037037038E-3</v>
      </c>
      <c r="N30303" t="s">
        <v>447</v>
      </c>
      <c r="O30303" t="s">
        <v>23</v>
      </c>
      <c r="P30303">
        <v>401</v>
      </c>
      <c r="Q30303" t="s">
        <v>438</v>
      </c>
      <c r="R30303" t="s">
        <v>391</v>
      </c>
      <c r="S30303" s="2">
        <v>45281</v>
      </c>
      <c r="T30303" t="s">
        <v>443</v>
      </c>
      <c r="U30303">
        <v>5</v>
      </c>
      <c r="V30303">
        <v>0</v>
      </c>
      <c r="W30303">
        <v>0</v>
      </c>
      <c r="X30303">
        <v>0</v>
      </c>
      <c r="Y30303">
        <v>0</v>
      </c>
      <c r="Z30303">
        <v>1</v>
      </c>
      <c r="AA30303">
        <v>0</v>
      </c>
      <c r="AB30303">
        <v>1</v>
      </c>
      <c r="AC30303">
        <v>0</v>
      </c>
      <c r="AD30303">
        <v>0</v>
      </c>
      <c r="AE30303">
        <v>640</v>
      </c>
    </row>
    <row r="30304" spans="1:31" x14ac:dyDescent="0.55000000000000004">
      <c r="A30304" s="1">
        <v>45289.457743055558</v>
      </c>
      <c r="B30304" t="s">
        <v>196</v>
      </c>
      <c r="C30304" t="s">
        <v>197</v>
      </c>
      <c r="D30304" t="s">
        <v>198</v>
      </c>
      <c r="E30304" t="s">
        <v>19</v>
      </c>
      <c r="F30304" t="s">
        <v>20</v>
      </c>
      <c r="G30304" t="s">
        <v>21</v>
      </c>
      <c r="H30304" t="s">
        <v>22</v>
      </c>
      <c r="I30304" t="b">
        <v>0</v>
      </c>
      <c r="J30304" t="b">
        <v>0</v>
      </c>
      <c r="K30304" t="b">
        <v>0</v>
      </c>
      <c r="L30304" s="2">
        <v>45289</v>
      </c>
      <c r="M30304" s="3">
        <v>5.7870370370370367E-4</v>
      </c>
      <c r="N30304" t="s">
        <v>199</v>
      </c>
      <c r="O30304" t="s">
        <v>30</v>
      </c>
      <c r="P30304">
        <v>50</v>
      </c>
      <c r="Q30304" t="s">
        <v>200</v>
      </c>
      <c r="R30304" t="s">
        <v>201</v>
      </c>
      <c r="S30304" s="2">
        <v>45290</v>
      </c>
      <c r="T30304" t="s">
        <v>195</v>
      </c>
      <c r="U30304">
        <v>107</v>
      </c>
      <c r="V30304">
        <v>0</v>
      </c>
      <c r="W30304">
        <v>0</v>
      </c>
      <c r="X30304">
        <v>0</v>
      </c>
      <c r="Y30304">
        <v>0</v>
      </c>
      <c r="Z30304">
        <v>1</v>
      </c>
      <c r="AA30304">
        <v>0</v>
      </c>
      <c r="AB30304">
        <v>1</v>
      </c>
      <c r="AC30304">
        <v>0</v>
      </c>
      <c r="AD30304">
        <v>0</v>
      </c>
      <c r="AE30304">
        <v>1284</v>
      </c>
    </row>
    <row r="30305" spans="1:31" x14ac:dyDescent="0.55000000000000004">
      <c r="A30305" s="1">
        <v>45281.964467592596</v>
      </c>
      <c r="B30305" t="s">
        <v>213</v>
      </c>
      <c r="C30305" t="s">
        <v>214</v>
      </c>
      <c r="D30305" t="s">
        <v>215</v>
      </c>
      <c r="E30305" t="s">
        <v>19</v>
      </c>
      <c r="F30305" t="s">
        <v>20</v>
      </c>
      <c r="G30305" t="s">
        <v>21</v>
      </c>
      <c r="H30305" t="s">
        <v>22</v>
      </c>
      <c r="I30305" t="b">
        <v>0</v>
      </c>
      <c r="J30305" t="b">
        <v>0</v>
      </c>
      <c r="K30305" t="b">
        <v>1</v>
      </c>
      <c r="L30305" s="2">
        <v>45281</v>
      </c>
      <c r="M30305" s="3">
        <v>6.5162037037037037E-3</v>
      </c>
      <c r="N30305" t="s">
        <v>216</v>
      </c>
      <c r="O30305" t="s">
        <v>23</v>
      </c>
      <c r="P30305">
        <v>563</v>
      </c>
      <c r="Q30305" t="s">
        <v>200</v>
      </c>
      <c r="R30305" t="s">
        <v>201</v>
      </c>
      <c r="S30305" s="2">
        <v>45306</v>
      </c>
      <c r="T30305" t="s">
        <v>212</v>
      </c>
      <c r="U30305">
        <v>15</v>
      </c>
      <c r="V30305">
        <v>0</v>
      </c>
      <c r="W30305">
        <v>0</v>
      </c>
      <c r="X30305">
        <v>0</v>
      </c>
      <c r="Y30305">
        <v>0</v>
      </c>
      <c r="Z30305">
        <v>1</v>
      </c>
      <c r="AA30305">
        <v>0</v>
      </c>
      <c r="AB30305">
        <v>1</v>
      </c>
      <c r="AC30305">
        <v>0</v>
      </c>
      <c r="AD30305">
        <v>0</v>
      </c>
      <c r="AE30305">
        <v>1260</v>
      </c>
    </row>
    <row r="30306" spans="1:31" x14ac:dyDescent="0.55000000000000004">
      <c r="A30306" s="1">
        <v>44600.599236111113</v>
      </c>
      <c r="B30306" t="s">
        <v>434</v>
      </c>
      <c r="C30306" t="s">
        <v>435</v>
      </c>
      <c r="D30306" t="s">
        <v>436</v>
      </c>
      <c r="E30306" t="s">
        <v>19</v>
      </c>
      <c r="F30306" t="s">
        <v>20</v>
      </c>
      <c r="G30306" t="s">
        <v>21</v>
      </c>
      <c r="H30306" t="s">
        <v>22</v>
      </c>
      <c r="I30306" t="b">
        <v>0</v>
      </c>
      <c r="J30306" t="b">
        <v>0</v>
      </c>
      <c r="K30306" t="b">
        <v>0</v>
      </c>
      <c r="L30306" s="2">
        <v>44600</v>
      </c>
      <c r="M30306" s="3">
        <v>6.7592592592592591E-3</v>
      </c>
      <c r="N30306" t="s">
        <v>437</v>
      </c>
      <c r="O30306" t="s">
        <v>23</v>
      </c>
      <c r="P30306">
        <v>584</v>
      </c>
      <c r="Q30306" t="s">
        <v>438</v>
      </c>
      <c r="R30306" t="s">
        <v>391</v>
      </c>
      <c r="S30306" s="2">
        <v>45309</v>
      </c>
      <c r="T30306" t="s">
        <v>433</v>
      </c>
      <c r="U30306">
        <v>11</v>
      </c>
      <c r="V30306">
        <v>0</v>
      </c>
      <c r="W30306">
        <v>0</v>
      </c>
      <c r="X30306">
        <v>0</v>
      </c>
      <c r="Y30306">
        <v>0</v>
      </c>
      <c r="Z30306">
        <v>1</v>
      </c>
      <c r="AA30306">
        <v>0</v>
      </c>
      <c r="AB30306">
        <v>1</v>
      </c>
      <c r="AC30306">
        <v>0</v>
      </c>
      <c r="AD30306">
        <v>0</v>
      </c>
      <c r="AE30306">
        <v>2310</v>
      </c>
    </row>
    <row r="30307" spans="1:31" x14ac:dyDescent="0.55000000000000004">
      <c r="A30307" s="1">
        <v>45315.46292824074</v>
      </c>
      <c r="B30307" t="s">
        <v>141</v>
      </c>
      <c r="C30307" t="s">
        <v>142</v>
      </c>
      <c r="D30307" t="s">
        <v>143</v>
      </c>
      <c r="E30307" t="s">
        <v>19</v>
      </c>
      <c r="F30307" t="s">
        <v>20</v>
      </c>
      <c r="G30307" t="s">
        <v>21</v>
      </c>
      <c r="H30307" t="s">
        <v>22</v>
      </c>
      <c r="I30307" t="b">
        <v>0</v>
      </c>
      <c r="J30307" t="b">
        <v>0</v>
      </c>
      <c r="K30307" t="b">
        <v>0</v>
      </c>
      <c r="L30307" s="2">
        <v>45315</v>
      </c>
      <c r="M30307" s="3">
        <v>6.9444444444444447E-4</v>
      </c>
      <c r="N30307" t="s">
        <v>144</v>
      </c>
      <c r="O30307" t="s">
        <v>30</v>
      </c>
      <c r="P30307">
        <v>60</v>
      </c>
      <c r="Q30307" t="s">
        <v>119</v>
      </c>
      <c r="R30307" t="s">
        <v>24</v>
      </c>
      <c r="S30307" s="2">
        <v>45316</v>
      </c>
      <c r="T30307" t="s">
        <v>140</v>
      </c>
      <c r="U30307">
        <v>45</v>
      </c>
      <c r="V30307">
        <v>0</v>
      </c>
      <c r="W30307">
        <v>0</v>
      </c>
      <c r="X30307">
        <v>0</v>
      </c>
      <c r="Y30307">
        <v>0</v>
      </c>
      <c r="Z30307">
        <v>1</v>
      </c>
      <c r="AA30307">
        <v>0</v>
      </c>
      <c r="AB30307">
        <v>1</v>
      </c>
      <c r="AC30307">
        <v>0</v>
      </c>
      <c r="AD30307">
        <v>0</v>
      </c>
      <c r="AE30307">
        <v>945</v>
      </c>
    </row>
    <row r="30308" spans="1:31" x14ac:dyDescent="0.55000000000000004">
      <c r="A30308" s="1">
        <v>45185.95857638889</v>
      </c>
      <c r="B30308" t="s">
        <v>316</v>
      </c>
      <c r="C30308" t="s">
        <v>317</v>
      </c>
      <c r="D30308" t="s">
        <v>271</v>
      </c>
      <c r="E30308" t="s">
        <v>19</v>
      </c>
      <c r="F30308" t="s">
        <v>20</v>
      </c>
      <c r="G30308" t="s">
        <v>21</v>
      </c>
      <c r="H30308" t="s">
        <v>22</v>
      </c>
      <c r="I30308" t="b">
        <v>0</v>
      </c>
      <c r="J30308" t="b">
        <v>0</v>
      </c>
      <c r="K30308" t="b">
        <v>1</v>
      </c>
      <c r="L30308" s="2">
        <v>45185</v>
      </c>
      <c r="M30308" s="3">
        <v>6.7361111111111111E-3</v>
      </c>
      <c r="N30308" t="s">
        <v>318</v>
      </c>
      <c r="O30308" t="s">
        <v>23</v>
      </c>
      <c r="P30308">
        <v>582</v>
      </c>
      <c r="Q30308" t="s">
        <v>282</v>
      </c>
      <c r="R30308" t="s">
        <v>201</v>
      </c>
      <c r="S30308" s="2">
        <v>45318</v>
      </c>
      <c r="T30308" t="s">
        <v>315</v>
      </c>
      <c r="U30308">
        <v>16</v>
      </c>
      <c r="V30308">
        <v>0</v>
      </c>
      <c r="W30308">
        <v>0</v>
      </c>
      <c r="X30308">
        <v>0</v>
      </c>
      <c r="Y30308">
        <v>0</v>
      </c>
      <c r="Z30308">
        <v>1</v>
      </c>
      <c r="AA30308">
        <v>0</v>
      </c>
      <c r="AB30308">
        <v>1</v>
      </c>
      <c r="AC30308">
        <v>0</v>
      </c>
      <c r="AD30308">
        <v>0</v>
      </c>
      <c r="AE30308">
        <v>1616</v>
      </c>
    </row>
    <row r="30309" spans="1:31" x14ac:dyDescent="0.55000000000000004">
      <c r="A30309" s="1">
        <v>45320.465902777774</v>
      </c>
      <c r="B30309" t="s">
        <v>126</v>
      </c>
      <c r="C30309" t="s">
        <v>127</v>
      </c>
      <c r="D30309" t="s">
        <v>128</v>
      </c>
      <c r="E30309" t="s">
        <v>19</v>
      </c>
      <c r="F30309" t="s">
        <v>20</v>
      </c>
      <c r="G30309" t="s">
        <v>21</v>
      </c>
      <c r="H30309" t="s">
        <v>22</v>
      </c>
      <c r="I30309" t="b">
        <v>0</v>
      </c>
      <c r="J30309" t="b">
        <v>0</v>
      </c>
      <c r="K30309" t="b">
        <v>0</v>
      </c>
      <c r="L30309" s="2">
        <v>45320</v>
      </c>
      <c r="M30309" s="3">
        <v>6.2500000000000001E-4</v>
      </c>
      <c r="N30309" t="s">
        <v>129</v>
      </c>
      <c r="O30309" t="s">
        <v>30</v>
      </c>
      <c r="P30309">
        <v>54</v>
      </c>
      <c r="Q30309" t="s">
        <v>119</v>
      </c>
      <c r="R30309" t="s">
        <v>24</v>
      </c>
      <c r="S30309" s="2">
        <v>45323</v>
      </c>
      <c r="T30309" t="s">
        <v>125</v>
      </c>
      <c r="U30309">
        <v>10</v>
      </c>
      <c r="V30309">
        <v>0</v>
      </c>
      <c r="W30309">
        <v>0</v>
      </c>
      <c r="X30309">
        <v>0</v>
      </c>
      <c r="Y30309">
        <v>0</v>
      </c>
      <c r="Z30309">
        <v>1</v>
      </c>
      <c r="AA30309">
        <v>0</v>
      </c>
      <c r="AB30309">
        <v>1</v>
      </c>
      <c r="AC30309">
        <v>0</v>
      </c>
      <c r="AD30309">
        <v>0</v>
      </c>
      <c r="AE30309">
        <v>350</v>
      </c>
    </row>
    <row r="30310" spans="1:31" x14ac:dyDescent="0.55000000000000004">
      <c r="A30310" s="1">
        <v>44600.599236111113</v>
      </c>
      <c r="B30310" t="s">
        <v>434</v>
      </c>
      <c r="C30310" t="s">
        <v>435</v>
      </c>
      <c r="D30310" t="s">
        <v>436</v>
      </c>
      <c r="E30310" t="s">
        <v>19</v>
      </c>
      <c r="F30310" t="s">
        <v>20</v>
      </c>
      <c r="G30310" t="s">
        <v>21</v>
      </c>
      <c r="H30310" t="s">
        <v>22</v>
      </c>
      <c r="I30310" t="b">
        <v>0</v>
      </c>
      <c r="J30310" t="b">
        <v>0</v>
      </c>
      <c r="K30310" t="b">
        <v>0</v>
      </c>
      <c r="L30310" s="2">
        <v>44600</v>
      </c>
      <c r="M30310" s="3">
        <v>6.7592592592592591E-3</v>
      </c>
      <c r="N30310" t="s">
        <v>437</v>
      </c>
      <c r="O30310" t="s">
        <v>23</v>
      </c>
      <c r="P30310">
        <v>584</v>
      </c>
      <c r="Q30310" t="s">
        <v>438</v>
      </c>
      <c r="R30310" t="s">
        <v>391</v>
      </c>
      <c r="S30310" s="2">
        <v>45340</v>
      </c>
      <c r="T30310" t="s">
        <v>433</v>
      </c>
      <c r="U30310">
        <v>8</v>
      </c>
      <c r="V30310">
        <v>0</v>
      </c>
      <c r="W30310">
        <v>0</v>
      </c>
      <c r="X30310">
        <v>0</v>
      </c>
      <c r="Y30310">
        <v>0</v>
      </c>
      <c r="Z30310">
        <v>1</v>
      </c>
      <c r="AA30310">
        <v>0</v>
      </c>
      <c r="AB30310">
        <v>1</v>
      </c>
      <c r="AC30310">
        <v>0</v>
      </c>
      <c r="AD30310">
        <v>0</v>
      </c>
      <c r="AE30310">
        <v>1584</v>
      </c>
    </row>
    <row r="30311" spans="1:31" x14ac:dyDescent="0.55000000000000004">
      <c r="A30311" s="1">
        <v>45148.746886574074</v>
      </c>
      <c r="B30311" t="s">
        <v>324</v>
      </c>
      <c r="C30311" t="s">
        <v>325</v>
      </c>
      <c r="D30311" t="s">
        <v>326</v>
      </c>
      <c r="E30311" t="s">
        <v>19</v>
      </c>
      <c r="F30311" t="s">
        <v>20</v>
      </c>
      <c r="G30311" t="s">
        <v>21</v>
      </c>
      <c r="H30311" t="s">
        <v>22</v>
      </c>
      <c r="I30311" t="b">
        <v>0</v>
      </c>
      <c r="J30311" t="b">
        <v>0</v>
      </c>
      <c r="K30311" t="b">
        <v>0</v>
      </c>
      <c r="L30311" s="2">
        <v>45148</v>
      </c>
      <c r="M30311" s="3">
        <v>9.3749999999999997E-4</v>
      </c>
      <c r="N30311" t="s">
        <v>327</v>
      </c>
      <c r="O30311" t="s">
        <v>23</v>
      </c>
      <c r="P30311">
        <v>81</v>
      </c>
      <c r="Q30311" t="s">
        <v>322</v>
      </c>
      <c r="R30311" t="s">
        <v>201</v>
      </c>
      <c r="S30311" s="2">
        <v>45380</v>
      </c>
      <c r="T30311" t="s">
        <v>323</v>
      </c>
      <c r="U30311">
        <v>3</v>
      </c>
      <c r="V30311">
        <v>0</v>
      </c>
      <c r="W30311">
        <v>0</v>
      </c>
      <c r="X30311">
        <v>0</v>
      </c>
      <c r="Y30311">
        <v>0</v>
      </c>
      <c r="Z30311">
        <v>1</v>
      </c>
      <c r="AA30311">
        <v>0</v>
      </c>
      <c r="AB30311">
        <v>1</v>
      </c>
      <c r="AC30311">
        <v>0</v>
      </c>
      <c r="AD30311">
        <v>0</v>
      </c>
      <c r="AE30311">
        <v>93</v>
      </c>
    </row>
    <row r="30312" spans="1:31" x14ac:dyDescent="0.55000000000000004">
      <c r="A30312" s="1">
        <v>44537.542129629626</v>
      </c>
      <c r="B30312" t="s">
        <v>456</v>
      </c>
      <c r="C30312" t="s">
        <v>457</v>
      </c>
      <c r="D30312" t="s">
        <v>458</v>
      </c>
      <c r="E30312" t="s">
        <v>19</v>
      </c>
      <c r="F30312" t="s">
        <v>20</v>
      </c>
      <c r="G30312" t="s">
        <v>21</v>
      </c>
      <c r="H30312" t="s">
        <v>22</v>
      </c>
      <c r="I30312" t="b">
        <v>0</v>
      </c>
      <c r="J30312" t="b">
        <v>0</v>
      </c>
      <c r="K30312" t="b">
        <v>0</v>
      </c>
      <c r="L30312" s="2">
        <v>44537</v>
      </c>
      <c r="M30312" s="3">
        <v>4.386574074074074E-3</v>
      </c>
      <c r="N30312" t="s">
        <v>459</v>
      </c>
      <c r="O30312" t="s">
        <v>23</v>
      </c>
      <c r="P30312">
        <v>379</v>
      </c>
      <c r="Q30312" t="s">
        <v>453</v>
      </c>
      <c r="R30312" t="s">
        <v>454</v>
      </c>
      <c r="S30312" s="2">
        <v>45381</v>
      </c>
      <c r="T30312" t="s">
        <v>455</v>
      </c>
      <c r="U30312">
        <v>8</v>
      </c>
      <c r="V30312">
        <v>0</v>
      </c>
      <c r="W30312">
        <v>0</v>
      </c>
      <c r="X30312">
        <v>0</v>
      </c>
      <c r="Y30312">
        <v>0</v>
      </c>
      <c r="Z30312">
        <v>1</v>
      </c>
      <c r="AA30312">
        <v>0</v>
      </c>
      <c r="AB30312">
        <v>1</v>
      </c>
      <c r="AC30312">
        <v>0</v>
      </c>
      <c r="AD30312">
        <v>0</v>
      </c>
      <c r="AE30312">
        <v>712</v>
      </c>
    </row>
    <row r="30313" spans="1:31" x14ac:dyDescent="0.55000000000000004">
      <c r="A30313" s="1">
        <v>44950.537858796299</v>
      </c>
      <c r="B30313" t="s">
        <v>378</v>
      </c>
      <c r="C30313" t="s">
        <v>379</v>
      </c>
      <c r="D30313" t="s">
        <v>380</v>
      </c>
      <c r="E30313" t="s">
        <v>19</v>
      </c>
      <c r="F30313" t="s">
        <v>20</v>
      </c>
      <c r="G30313" t="s">
        <v>21</v>
      </c>
      <c r="H30313" t="s">
        <v>22</v>
      </c>
      <c r="I30313" t="b">
        <v>0</v>
      </c>
      <c r="J30313" t="b">
        <v>0</v>
      </c>
      <c r="K30313" t="b">
        <v>1</v>
      </c>
      <c r="L30313" s="2">
        <v>44950</v>
      </c>
      <c r="M30313" s="3">
        <v>7.9861111111111105E-3</v>
      </c>
      <c r="N30313" t="s">
        <v>381</v>
      </c>
      <c r="O30313" t="s">
        <v>23</v>
      </c>
      <c r="P30313">
        <v>690</v>
      </c>
      <c r="Q30313" t="s">
        <v>376</v>
      </c>
      <c r="R30313" t="s">
        <v>201</v>
      </c>
      <c r="S30313" s="2">
        <v>45385</v>
      </c>
      <c r="T30313" t="s">
        <v>377</v>
      </c>
      <c r="U30313">
        <v>2</v>
      </c>
      <c r="V30313">
        <v>0</v>
      </c>
      <c r="W30313">
        <v>0</v>
      </c>
      <c r="X30313">
        <v>0</v>
      </c>
      <c r="Y30313">
        <v>0</v>
      </c>
      <c r="Z30313">
        <v>1</v>
      </c>
      <c r="AA30313">
        <v>0</v>
      </c>
      <c r="AB30313">
        <v>1</v>
      </c>
      <c r="AC30313">
        <v>0</v>
      </c>
      <c r="AD30313">
        <v>0</v>
      </c>
      <c r="AE30313">
        <v>848</v>
      </c>
    </row>
    <row r="30314" spans="1:31" x14ac:dyDescent="0.55000000000000004">
      <c r="A30314" s="1">
        <v>44859.697939814818</v>
      </c>
      <c r="B30314" t="s">
        <v>393</v>
      </c>
      <c r="C30314" t="s">
        <v>394</v>
      </c>
      <c r="D30314" t="s">
        <v>395</v>
      </c>
      <c r="E30314" t="s">
        <v>19</v>
      </c>
      <c r="F30314" t="s">
        <v>20</v>
      </c>
      <c r="G30314" t="s">
        <v>21</v>
      </c>
      <c r="H30314" t="s">
        <v>22</v>
      </c>
      <c r="I30314" t="b">
        <v>0</v>
      </c>
      <c r="J30314" t="b">
        <v>0</v>
      </c>
      <c r="K30314" t="b">
        <v>0</v>
      </c>
      <c r="L30314" s="2">
        <v>44859</v>
      </c>
      <c r="M30314" s="3">
        <v>1.457175925925926E-2</v>
      </c>
      <c r="N30314" t="s">
        <v>396</v>
      </c>
      <c r="O30314" t="s">
        <v>23</v>
      </c>
      <c r="P30314">
        <v>1259</v>
      </c>
      <c r="Q30314" t="s">
        <v>397</v>
      </c>
      <c r="R30314" t="s">
        <v>391</v>
      </c>
      <c r="S30314" s="2">
        <v>45390</v>
      </c>
      <c r="T30314" t="s">
        <v>392</v>
      </c>
      <c r="U30314">
        <v>13</v>
      </c>
      <c r="V30314">
        <v>0</v>
      </c>
      <c r="W30314">
        <v>0</v>
      </c>
      <c r="X30314">
        <v>0</v>
      </c>
      <c r="Y30314">
        <v>0</v>
      </c>
      <c r="Z30314">
        <v>1</v>
      </c>
      <c r="AA30314">
        <v>0</v>
      </c>
      <c r="AB30314">
        <v>1</v>
      </c>
      <c r="AC30314">
        <v>0</v>
      </c>
      <c r="AD30314">
        <v>0</v>
      </c>
      <c r="AE30314">
        <v>767</v>
      </c>
    </row>
    <row r="30315" spans="1:31" x14ac:dyDescent="0.55000000000000004">
      <c r="A30315" s="1">
        <v>44091.805844907409</v>
      </c>
      <c r="B30315" t="s">
        <v>501</v>
      </c>
      <c r="C30315" t="s">
        <v>502</v>
      </c>
      <c r="D30315" t="s">
        <v>503</v>
      </c>
      <c r="E30315" t="s">
        <v>19</v>
      </c>
      <c r="F30315" t="s">
        <v>20</v>
      </c>
      <c r="G30315" t="s">
        <v>21</v>
      </c>
      <c r="H30315" t="s">
        <v>22</v>
      </c>
      <c r="I30315" t="b">
        <v>0</v>
      </c>
      <c r="J30315" t="b">
        <v>0</v>
      </c>
      <c r="K30315" t="b">
        <v>0</v>
      </c>
      <c r="L30315" s="2">
        <v>44091</v>
      </c>
      <c r="M30315" s="3">
        <v>4.6296296296296294E-3</v>
      </c>
      <c r="N30315" t="s">
        <v>504</v>
      </c>
      <c r="O30315" t="s">
        <v>23</v>
      </c>
      <c r="P30315">
        <v>400</v>
      </c>
      <c r="Q30315" t="s">
        <v>499</v>
      </c>
      <c r="R30315" t="s">
        <v>483</v>
      </c>
      <c r="S30315" s="2">
        <v>44680</v>
      </c>
      <c r="T30315" t="s">
        <v>500</v>
      </c>
      <c r="U30315">
        <v>4</v>
      </c>
      <c r="V30315">
        <v>0</v>
      </c>
      <c r="W30315">
        <v>0</v>
      </c>
      <c r="X30315">
        <v>0</v>
      </c>
      <c r="Y30315">
        <v>0</v>
      </c>
      <c r="Z30315">
        <v>1</v>
      </c>
      <c r="AA30315">
        <v>0</v>
      </c>
      <c r="AB30315">
        <v>1</v>
      </c>
      <c r="AC30315">
        <v>0</v>
      </c>
      <c r="AD30315">
        <v>0</v>
      </c>
      <c r="AE30315">
        <v>988</v>
      </c>
    </row>
    <row r="30316" spans="1:31" x14ac:dyDescent="0.55000000000000004">
      <c r="A30316" s="1">
        <v>43983.033831018518</v>
      </c>
      <c r="B30316" t="s">
        <v>548</v>
      </c>
      <c r="C30316" t="s">
        <v>549</v>
      </c>
      <c r="D30316" t="s">
        <v>550</v>
      </c>
      <c r="E30316" t="s">
        <v>19</v>
      </c>
      <c r="F30316" t="s">
        <v>20</v>
      </c>
      <c r="G30316" t="s">
        <v>21</v>
      </c>
      <c r="H30316" t="s">
        <v>22</v>
      </c>
      <c r="I30316" t="b">
        <v>0</v>
      </c>
      <c r="J30316" t="b">
        <v>0</v>
      </c>
      <c r="K30316" t="b">
        <v>1</v>
      </c>
      <c r="L30316" s="2">
        <v>43983</v>
      </c>
      <c r="M30316" s="3">
        <v>4.3750000000000004E-3</v>
      </c>
      <c r="N30316" t="s">
        <v>551</v>
      </c>
      <c r="O30316" t="s">
        <v>23</v>
      </c>
      <c r="P30316">
        <v>378</v>
      </c>
      <c r="Q30316" t="s">
        <v>546</v>
      </c>
      <c r="R30316" t="s">
        <v>483</v>
      </c>
      <c r="S30316" s="2">
        <v>44005</v>
      </c>
      <c r="T30316" t="s">
        <v>547</v>
      </c>
      <c r="U30316">
        <v>3</v>
      </c>
      <c r="V30316">
        <v>0</v>
      </c>
      <c r="W30316">
        <v>0</v>
      </c>
      <c r="X30316">
        <v>0</v>
      </c>
      <c r="Y30316">
        <v>0</v>
      </c>
      <c r="Z30316">
        <v>1</v>
      </c>
      <c r="AA30316">
        <v>0</v>
      </c>
      <c r="AB30316">
        <v>1</v>
      </c>
      <c r="AC30316">
        <v>0</v>
      </c>
      <c r="AD30316">
        <v>0</v>
      </c>
      <c r="AE30316">
        <v>21</v>
      </c>
    </row>
    <row r="30317" spans="1:31" x14ac:dyDescent="0.55000000000000004">
      <c r="A30317" s="1">
        <v>43908.639907407407</v>
      </c>
      <c r="B30317" t="s">
        <v>605</v>
      </c>
      <c r="C30317" t="s">
        <v>606</v>
      </c>
      <c r="D30317" t="s">
        <v>607</v>
      </c>
      <c r="E30317" t="s">
        <v>19</v>
      </c>
      <c r="F30317" t="s">
        <v>20</v>
      </c>
      <c r="G30317" t="s">
        <v>21</v>
      </c>
      <c r="H30317" t="s">
        <v>22</v>
      </c>
      <c r="I30317" t="b">
        <v>1</v>
      </c>
      <c r="J30317" t="b">
        <v>0</v>
      </c>
      <c r="K30317" t="b">
        <v>1</v>
      </c>
      <c r="L30317" s="2">
        <v>43908</v>
      </c>
      <c r="M30317" s="3">
        <v>5.0810185185185186E-3</v>
      </c>
      <c r="N30317" t="s">
        <v>608</v>
      </c>
      <c r="O30317" t="s">
        <v>23</v>
      </c>
      <c r="P30317">
        <v>439</v>
      </c>
      <c r="Q30317" t="s">
        <v>598</v>
      </c>
      <c r="R30317" t="s">
        <v>483</v>
      </c>
      <c r="S30317" s="2">
        <v>44055</v>
      </c>
      <c r="T30317" t="s">
        <v>604</v>
      </c>
      <c r="U30317">
        <v>1</v>
      </c>
      <c r="V30317">
        <v>0</v>
      </c>
      <c r="W30317">
        <v>0</v>
      </c>
      <c r="X30317">
        <v>0</v>
      </c>
      <c r="Y30317">
        <v>0</v>
      </c>
      <c r="Z30317">
        <v>1</v>
      </c>
      <c r="AA30317">
        <v>0</v>
      </c>
      <c r="AB30317">
        <v>1</v>
      </c>
      <c r="AC30317">
        <v>0</v>
      </c>
      <c r="AD30317">
        <v>0</v>
      </c>
      <c r="AE30317">
        <v>29</v>
      </c>
    </row>
    <row r="30318" spans="1:31" x14ac:dyDescent="0.55000000000000004">
      <c r="A30318" s="1">
        <v>44047.511203703703</v>
      </c>
      <c r="B30318" t="s">
        <v>532</v>
      </c>
      <c r="C30318" t="s">
        <v>533</v>
      </c>
      <c r="D30318" t="s">
        <v>534</v>
      </c>
      <c r="E30318" t="s">
        <v>19</v>
      </c>
      <c r="F30318" t="s">
        <v>20</v>
      </c>
      <c r="G30318" t="s">
        <v>21</v>
      </c>
      <c r="H30318" t="s">
        <v>22</v>
      </c>
      <c r="I30318" t="b">
        <v>0</v>
      </c>
      <c r="J30318" t="b">
        <v>0</v>
      </c>
      <c r="K30318" t="b">
        <v>1</v>
      </c>
      <c r="L30318" s="2">
        <v>44047</v>
      </c>
      <c r="M30318" s="3">
        <v>2.673611111111111E-3</v>
      </c>
      <c r="N30318" t="s">
        <v>535</v>
      </c>
      <c r="O30318" t="s">
        <v>23</v>
      </c>
      <c r="P30318">
        <v>231</v>
      </c>
      <c r="Q30318" t="s">
        <v>525</v>
      </c>
      <c r="R30318" t="s">
        <v>483</v>
      </c>
      <c r="S30318" s="2">
        <v>44067</v>
      </c>
      <c r="T30318" t="s">
        <v>531</v>
      </c>
      <c r="U30318">
        <v>2</v>
      </c>
      <c r="V30318">
        <v>0</v>
      </c>
      <c r="W30318">
        <v>0</v>
      </c>
      <c r="X30318">
        <v>0</v>
      </c>
      <c r="Y30318">
        <v>0</v>
      </c>
      <c r="Z30318">
        <v>1</v>
      </c>
      <c r="AA30318">
        <v>0</v>
      </c>
      <c r="AB30318">
        <v>1</v>
      </c>
      <c r="AC30318">
        <v>0</v>
      </c>
      <c r="AD30318">
        <v>0</v>
      </c>
      <c r="AE30318">
        <v>184</v>
      </c>
    </row>
    <row r="30319" spans="1:31" x14ac:dyDescent="0.55000000000000004">
      <c r="A30319" s="1">
        <v>43928.844618055555</v>
      </c>
      <c r="B30319" t="s">
        <v>589</v>
      </c>
      <c r="C30319" t="s">
        <v>590</v>
      </c>
      <c r="D30319" t="s">
        <v>591</v>
      </c>
      <c r="E30319" t="s">
        <v>19</v>
      </c>
      <c r="F30319" t="s">
        <v>20</v>
      </c>
      <c r="G30319" t="s">
        <v>21</v>
      </c>
      <c r="H30319" t="s">
        <v>22</v>
      </c>
      <c r="I30319" t="b">
        <v>0</v>
      </c>
      <c r="J30319" t="b">
        <v>0</v>
      </c>
      <c r="K30319" t="b">
        <v>1</v>
      </c>
      <c r="L30319" s="2">
        <v>43928</v>
      </c>
      <c r="M30319" s="3">
        <v>6.3194444444444444E-3</v>
      </c>
      <c r="N30319" t="s">
        <v>592</v>
      </c>
      <c r="O30319" t="s">
        <v>23</v>
      </c>
      <c r="P30319">
        <v>546</v>
      </c>
      <c r="Q30319" t="s">
        <v>577</v>
      </c>
      <c r="R30319" t="s">
        <v>483</v>
      </c>
      <c r="S30319" s="2">
        <v>44073</v>
      </c>
      <c r="T30319" t="s">
        <v>588</v>
      </c>
      <c r="U30319">
        <v>6</v>
      </c>
      <c r="V30319">
        <v>0</v>
      </c>
      <c r="W30319">
        <v>0</v>
      </c>
      <c r="X30319">
        <v>0</v>
      </c>
      <c r="Y30319">
        <v>0</v>
      </c>
      <c r="Z30319">
        <v>1</v>
      </c>
      <c r="AA30319">
        <v>0</v>
      </c>
      <c r="AB30319">
        <v>1</v>
      </c>
      <c r="AC30319">
        <v>0</v>
      </c>
      <c r="AD30319">
        <v>0</v>
      </c>
      <c r="AE30319">
        <v>2316</v>
      </c>
    </row>
    <row r="30320" spans="1:31" x14ac:dyDescent="0.55000000000000004">
      <c r="A30320" s="1">
        <v>43902.011504629627</v>
      </c>
      <c r="B30320" t="s">
        <v>610</v>
      </c>
      <c r="C30320" t="s">
        <v>611</v>
      </c>
      <c r="D30320" t="s">
        <v>612</v>
      </c>
      <c r="E30320" t="s">
        <v>19</v>
      </c>
      <c r="F30320" t="s">
        <v>20</v>
      </c>
      <c r="G30320" t="s">
        <v>21</v>
      </c>
      <c r="H30320" t="s">
        <v>22</v>
      </c>
      <c r="I30320" t="b">
        <v>0</v>
      </c>
      <c r="J30320" t="b">
        <v>0</v>
      </c>
      <c r="K30320" t="b">
        <v>1</v>
      </c>
      <c r="L30320" s="2">
        <v>43902</v>
      </c>
      <c r="M30320" s="3">
        <v>7.858796296296296E-3</v>
      </c>
      <c r="N30320" t="s">
        <v>613</v>
      </c>
      <c r="O30320" t="s">
        <v>23</v>
      </c>
      <c r="P30320">
        <v>679</v>
      </c>
      <c r="Q30320" t="s">
        <v>598</v>
      </c>
      <c r="R30320" t="s">
        <v>483</v>
      </c>
      <c r="S30320" s="2">
        <v>44084</v>
      </c>
      <c r="T30320" t="s">
        <v>609</v>
      </c>
      <c r="U30320">
        <v>3</v>
      </c>
      <c r="V30320">
        <v>0</v>
      </c>
      <c r="W30320">
        <v>0</v>
      </c>
      <c r="X30320">
        <v>0</v>
      </c>
      <c r="Y30320">
        <v>0</v>
      </c>
      <c r="Z30320">
        <v>1</v>
      </c>
      <c r="AA30320">
        <v>0</v>
      </c>
      <c r="AB30320">
        <v>1</v>
      </c>
      <c r="AC30320">
        <v>0</v>
      </c>
      <c r="AD30320">
        <v>0</v>
      </c>
      <c r="AE30320">
        <v>549</v>
      </c>
    </row>
    <row r="30321" spans="1:31" x14ac:dyDescent="0.55000000000000004">
      <c r="A30321" s="1">
        <v>43928.844618055555</v>
      </c>
      <c r="B30321" t="s">
        <v>589</v>
      </c>
      <c r="C30321" t="s">
        <v>590</v>
      </c>
      <c r="D30321" t="s">
        <v>591</v>
      </c>
      <c r="E30321" t="s">
        <v>19</v>
      </c>
      <c r="F30321" t="s">
        <v>20</v>
      </c>
      <c r="G30321" t="s">
        <v>21</v>
      </c>
      <c r="H30321" t="s">
        <v>22</v>
      </c>
      <c r="I30321" t="b">
        <v>0</v>
      </c>
      <c r="J30321" t="b">
        <v>0</v>
      </c>
      <c r="K30321" t="b">
        <v>1</v>
      </c>
      <c r="L30321" s="2">
        <v>43928</v>
      </c>
      <c r="M30321" s="3">
        <v>6.3194444444444444E-3</v>
      </c>
      <c r="N30321" t="s">
        <v>592</v>
      </c>
      <c r="O30321" t="s">
        <v>23</v>
      </c>
      <c r="P30321">
        <v>546</v>
      </c>
      <c r="Q30321" t="s">
        <v>577</v>
      </c>
      <c r="R30321" t="s">
        <v>483</v>
      </c>
      <c r="S30321" s="2">
        <v>44100</v>
      </c>
      <c r="T30321" t="s">
        <v>588</v>
      </c>
      <c r="U30321">
        <v>1</v>
      </c>
      <c r="V30321">
        <v>0</v>
      </c>
      <c r="W30321">
        <v>0</v>
      </c>
      <c r="X30321">
        <v>0</v>
      </c>
      <c r="Y30321">
        <v>0</v>
      </c>
      <c r="Z30321">
        <v>1</v>
      </c>
      <c r="AA30321">
        <v>0</v>
      </c>
      <c r="AB30321">
        <v>1</v>
      </c>
      <c r="AC30321">
        <v>0</v>
      </c>
      <c r="AD30321">
        <v>0</v>
      </c>
      <c r="AE30321">
        <v>71</v>
      </c>
    </row>
    <row r="30322" spans="1:31" x14ac:dyDescent="0.55000000000000004">
      <c r="A30322" s="1">
        <v>43935.845810185187</v>
      </c>
      <c r="B30322" t="s">
        <v>584</v>
      </c>
      <c r="C30322" t="s">
        <v>585</v>
      </c>
      <c r="D30322" t="s">
        <v>586</v>
      </c>
      <c r="E30322" t="s">
        <v>19</v>
      </c>
      <c r="F30322" t="s">
        <v>20</v>
      </c>
      <c r="G30322" t="s">
        <v>21</v>
      </c>
      <c r="H30322" t="s">
        <v>22</v>
      </c>
      <c r="I30322" t="b">
        <v>1</v>
      </c>
      <c r="J30322" t="b">
        <v>0</v>
      </c>
      <c r="K30322" t="b">
        <v>1</v>
      </c>
      <c r="L30322" s="2">
        <v>43935</v>
      </c>
      <c r="M30322" s="3">
        <v>3.7499999999999999E-3</v>
      </c>
      <c r="N30322" t="s">
        <v>587</v>
      </c>
      <c r="O30322" t="s">
        <v>23</v>
      </c>
      <c r="P30322">
        <v>324</v>
      </c>
      <c r="Q30322" t="s">
        <v>577</v>
      </c>
      <c r="R30322" t="s">
        <v>483</v>
      </c>
      <c r="S30322" s="2">
        <v>44116</v>
      </c>
      <c r="T30322" t="s">
        <v>583</v>
      </c>
      <c r="U30322">
        <v>11</v>
      </c>
      <c r="V30322">
        <v>0</v>
      </c>
      <c r="W30322">
        <v>0</v>
      </c>
      <c r="X30322">
        <v>0</v>
      </c>
      <c r="Y30322">
        <v>0</v>
      </c>
      <c r="Z30322">
        <v>1</v>
      </c>
      <c r="AA30322">
        <v>0</v>
      </c>
      <c r="AB30322">
        <v>1</v>
      </c>
      <c r="AC30322">
        <v>0</v>
      </c>
      <c r="AD30322">
        <v>0</v>
      </c>
      <c r="AE30322">
        <v>319</v>
      </c>
    </row>
    <row r="30323" spans="1:31" x14ac:dyDescent="0.55000000000000004">
      <c r="A30323" s="1">
        <v>44105.647141203706</v>
      </c>
      <c r="B30323" t="s">
        <v>490</v>
      </c>
      <c r="C30323" t="s">
        <v>491</v>
      </c>
      <c r="D30323" t="s">
        <v>492</v>
      </c>
      <c r="E30323" t="s">
        <v>19</v>
      </c>
      <c r="F30323" t="s">
        <v>20</v>
      </c>
      <c r="G30323" t="s">
        <v>21</v>
      </c>
      <c r="H30323" t="s">
        <v>22</v>
      </c>
      <c r="I30323" t="b">
        <v>0</v>
      </c>
      <c r="J30323" t="b">
        <v>0</v>
      </c>
      <c r="K30323" t="b">
        <v>1</v>
      </c>
      <c r="L30323" s="2">
        <v>44105</v>
      </c>
      <c r="M30323" s="3">
        <v>3.8194444444444443E-3</v>
      </c>
      <c r="N30323" t="s">
        <v>493</v>
      </c>
      <c r="O30323" t="s">
        <v>23</v>
      </c>
      <c r="P30323">
        <v>330</v>
      </c>
      <c r="Q30323" t="s">
        <v>482</v>
      </c>
      <c r="R30323" t="s">
        <v>483</v>
      </c>
      <c r="S30323" s="2">
        <v>44117</v>
      </c>
      <c r="T30323" t="s">
        <v>489</v>
      </c>
      <c r="U30323">
        <v>9</v>
      </c>
      <c r="V30323">
        <v>0</v>
      </c>
      <c r="W30323">
        <v>0</v>
      </c>
      <c r="X30323">
        <v>0</v>
      </c>
      <c r="Y30323">
        <v>0</v>
      </c>
      <c r="Z30323">
        <v>1</v>
      </c>
      <c r="AA30323">
        <v>0</v>
      </c>
      <c r="AB30323">
        <v>1</v>
      </c>
      <c r="AC30323">
        <v>0</v>
      </c>
      <c r="AD30323">
        <v>0</v>
      </c>
      <c r="AE30323">
        <v>684</v>
      </c>
    </row>
    <row r="30324" spans="1:31" x14ac:dyDescent="0.55000000000000004">
      <c r="A30324" s="1">
        <v>44116.533310185187</v>
      </c>
      <c r="B30324" t="s">
        <v>485</v>
      </c>
      <c r="C30324" t="s">
        <v>486</v>
      </c>
      <c r="D30324" t="s">
        <v>487</v>
      </c>
      <c r="E30324" t="s">
        <v>19</v>
      </c>
      <c r="F30324" t="s">
        <v>20</v>
      </c>
      <c r="G30324" t="s">
        <v>21</v>
      </c>
      <c r="H30324" t="s">
        <v>22</v>
      </c>
      <c r="I30324" t="b">
        <v>0</v>
      </c>
      <c r="J30324" t="b">
        <v>0</v>
      </c>
      <c r="K30324" t="b">
        <v>1</v>
      </c>
      <c r="L30324" s="2">
        <v>44116</v>
      </c>
      <c r="M30324" s="3">
        <v>7.2800925925925923E-3</v>
      </c>
      <c r="N30324" t="s">
        <v>488</v>
      </c>
      <c r="O30324" t="s">
        <v>23</v>
      </c>
      <c r="P30324">
        <v>629</v>
      </c>
      <c r="Q30324" t="s">
        <v>482</v>
      </c>
      <c r="R30324" t="s">
        <v>483</v>
      </c>
      <c r="S30324" s="2">
        <v>44120</v>
      </c>
      <c r="T30324" t="s">
        <v>484</v>
      </c>
      <c r="U30324">
        <v>5</v>
      </c>
      <c r="V30324">
        <v>0</v>
      </c>
      <c r="W30324">
        <v>0</v>
      </c>
      <c r="X30324">
        <v>0</v>
      </c>
      <c r="Y30324">
        <v>0</v>
      </c>
      <c r="Z30324">
        <v>1</v>
      </c>
      <c r="AA30324">
        <v>0</v>
      </c>
      <c r="AB30324">
        <v>1</v>
      </c>
      <c r="AC30324">
        <v>0</v>
      </c>
      <c r="AD30324">
        <v>0</v>
      </c>
      <c r="AE30324">
        <v>635</v>
      </c>
    </row>
    <row r="30325" spans="1:31" x14ac:dyDescent="0.55000000000000004">
      <c r="A30325" s="1">
        <v>43955.054062499999</v>
      </c>
      <c r="B30325" t="s">
        <v>569</v>
      </c>
      <c r="C30325" t="s">
        <v>570</v>
      </c>
      <c r="D30325" t="s">
        <v>571</v>
      </c>
      <c r="E30325" t="s">
        <v>19</v>
      </c>
      <c r="F30325" t="s">
        <v>20</v>
      </c>
      <c r="G30325" t="s">
        <v>21</v>
      </c>
      <c r="H30325" t="s">
        <v>22</v>
      </c>
      <c r="I30325" t="b">
        <v>0</v>
      </c>
      <c r="J30325" t="b">
        <v>0</v>
      </c>
      <c r="K30325" t="b">
        <v>1</v>
      </c>
      <c r="L30325" s="2">
        <v>43955</v>
      </c>
      <c r="M30325" s="3">
        <v>3.0439814814814813E-3</v>
      </c>
      <c r="N30325" t="s">
        <v>572</v>
      </c>
      <c r="O30325" t="s">
        <v>23</v>
      </c>
      <c r="P30325">
        <v>263</v>
      </c>
      <c r="Q30325" t="s">
        <v>557</v>
      </c>
      <c r="R30325" t="s">
        <v>483</v>
      </c>
      <c r="S30325" s="2">
        <v>44120</v>
      </c>
      <c r="T30325" t="s">
        <v>568</v>
      </c>
      <c r="U30325">
        <v>5</v>
      </c>
      <c r="V30325">
        <v>0</v>
      </c>
      <c r="W30325">
        <v>0</v>
      </c>
      <c r="X30325">
        <v>0</v>
      </c>
      <c r="Y30325">
        <v>0</v>
      </c>
      <c r="Z30325">
        <v>1</v>
      </c>
      <c r="AA30325">
        <v>0</v>
      </c>
      <c r="AB30325">
        <v>1</v>
      </c>
      <c r="AC30325">
        <v>0</v>
      </c>
      <c r="AD30325">
        <v>0</v>
      </c>
      <c r="AE30325">
        <v>415</v>
      </c>
    </row>
    <row r="30326" spans="1:31" x14ac:dyDescent="0.55000000000000004">
      <c r="A30326" s="1">
        <v>43935.845810185187</v>
      </c>
      <c r="B30326" t="s">
        <v>584</v>
      </c>
      <c r="C30326" t="s">
        <v>585</v>
      </c>
      <c r="D30326" t="s">
        <v>586</v>
      </c>
      <c r="E30326" t="s">
        <v>19</v>
      </c>
      <c r="F30326" t="s">
        <v>20</v>
      </c>
      <c r="G30326" t="s">
        <v>21</v>
      </c>
      <c r="H30326" t="s">
        <v>22</v>
      </c>
      <c r="I30326" t="b">
        <v>1</v>
      </c>
      <c r="J30326" t="b">
        <v>0</v>
      </c>
      <c r="K30326" t="b">
        <v>1</v>
      </c>
      <c r="L30326" s="2">
        <v>43935</v>
      </c>
      <c r="M30326" s="3">
        <v>3.7499999999999999E-3</v>
      </c>
      <c r="N30326" t="s">
        <v>587</v>
      </c>
      <c r="O30326" t="s">
        <v>23</v>
      </c>
      <c r="P30326">
        <v>324</v>
      </c>
      <c r="Q30326" t="s">
        <v>577</v>
      </c>
      <c r="R30326" t="s">
        <v>483</v>
      </c>
      <c r="S30326" s="2">
        <v>44124</v>
      </c>
      <c r="T30326" t="s">
        <v>583</v>
      </c>
      <c r="U30326">
        <v>9</v>
      </c>
      <c r="V30326">
        <v>0</v>
      </c>
      <c r="W30326">
        <v>0</v>
      </c>
      <c r="X30326">
        <v>0</v>
      </c>
      <c r="Y30326">
        <v>0</v>
      </c>
      <c r="Z30326">
        <v>1</v>
      </c>
      <c r="AA30326">
        <v>0</v>
      </c>
      <c r="AB30326">
        <v>1</v>
      </c>
      <c r="AC30326">
        <v>0</v>
      </c>
      <c r="AD30326">
        <v>0</v>
      </c>
      <c r="AE30326">
        <v>981</v>
      </c>
    </row>
    <row r="30327" spans="1:31" x14ac:dyDescent="0.55000000000000004">
      <c r="A30327" s="1">
        <v>44084.793275462966</v>
      </c>
      <c r="B30327" t="s">
        <v>516</v>
      </c>
      <c r="C30327" t="s">
        <v>517</v>
      </c>
      <c r="D30327" t="s">
        <v>518</v>
      </c>
      <c r="E30327" t="s">
        <v>19</v>
      </c>
      <c r="F30327" t="s">
        <v>20</v>
      </c>
      <c r="G30327" t="s">
        <v>21</v>
      </c>
      <c r="H30327" t="s">
        <v>22</v>
      </c>
      <c r="I30327" t="b">
        <v>0</v>
      </c>
      <c r="J30327" t="b">
        <v>0</v>
      </c>
      <c r="K30327" t="b">
        <v>1</v>
      </c>
      <c r="L30327" s="2">
        <v>44084</v>
      </c>
      <c r="M30327" s="3">
        <v>7.2569444444444443E-3</v>
      </c>
      <c r="N30327" t="s">
        <v>519</v>
      </c>
      <c r="O30327" t="s">
        <v>23</v>
      </c>
      <c r="P30327">
        <v>627</v>
      </c>
      <c r="Q30327" t="s">
        <v>499</v>
      </c>
      <c r="R30327" t="s">
        <v>483</v>
      </c>
      <c r="S30327" s="2">
        <v>44127</v>
      </c>
      <c r="T30327" t="s">
        <v>515</v>
      </c>
      <c r="U30327">
        <v>2</v>
      </c>
      <c r="V30327">
        <v>0</v>
      </c>
      <c r="W30327">
        <v>0</v>
      </c>
      <c r="X30327">
        <v>0</v>
      </c>
      <c r="Y30327">
        <v>0</v>
      </c>
      <c r="Z30327">
        <v>1</v>
      </c>
      <c r="AA30327">
        <v>0</v>
      </c>
      <c r="AB30327">
        <v>1</v>
      </c>
      <c r="AC30327">
        <v>0</v>
      </c>
      <c r="AD30327">
        <v>0</v>
      </c>
      <c r="AE30327">
        <v>50</v>
      </c>
    </row>
    <row r="30328" spans="1:31" x14ac:dyDescent="0.55000000000000004">
      <c r="A30328" s="1">
        <v>43935.845810185187</v>
      </c>
      <c r="B30328" t="s">
        <v>584</v>
      </c>
      <c r="C30328" t="s">
        <v>585</v>
      </c>
      <c r="D30328" t="s">
        <v>586</v>
      </c>
      <c r="E30328" t="s">
        <v>19</v>
      </c>
      <c r="F30328" t="s">
        <v>20</v>
      </c>
      <c r="G30328" t="s">
        <v>21</v>
      </c>
      <c r="H30328" t="s">
        <v>22</v>
      </c>
      <c r="I30328" t="b">
        <v>1</v>
      </c>
      <c r="J30328" t="b">
        <v>0</v>
      </c>
      <c r="K30328" t="b">
        <v>1</v>
      </c>
      <c r="L30328" s="2">
        <v>43935</v>
      </c>
      <c r="M30328" s="3">
        <v>3.7499999999999999E-3</v>
      </c>
      <c r="N30328" t="s">
        <v>587</v>
      </c>
      <c r="O30328" t="s">
        <v>23</v>
      </c>
      <c r="P30328">
        <v>324</v>
      </c>
      <c r="Q30328" t="s">
        <v>577</v>
      </c>
      <c r="R30328" t="s">
        <v>483</v>
      </c>
      <c r="S30328" s="2">
        <v>44131</v>
      </c>
      <c r="T30328" t="s">
        <v>583</v>
      </c>
      <c r="U30328">
        <v>4</v>
      </c>
      <c r="V30328">
        <v>0</v>
      </c>
      <c r="W30328">
        <v>0</v>
      </c>
      <c r="X30328">
        <v>0</v>
      </c>
      <c r="Y30328">
        <v>0</v>
      </c>
      <c r="Z30328">
        <v>1</v>
      </c>
      <c r="AA30328">
        <v>0</v>
      </c>
      <c r="AB30328">
        <v>1</v>
      </c>
      <c r="AC30328">
        <v>0</v>
      </c>
      <c r="AD30328">
        <v>0</v>
      </c>
      <c r="AE30328">
        <v>44</v>
      </c>
    </row>
    <row r="30329" spans="1:31" x14ac:dyDescent="0.55000000000000004">
      <c r="A30329" s="1">
        <v>44130.567152777781</v>
      </c>
      <c r="B30329" t="s">
        <v>478</v>
      </c>
      <c r="C30329" t="s">
        <v>479</v>
      </c>
      <c r="D30329" t="s">
        <v>480</v>
      </c>
      <c r="E30329" t="s">
        <v>19</v>
      </c>
      <c r="F30329" t="s">
        <v>20</v>
      </c>
      <c r="G30329" t="s">
        <v>21</v>
      </c>
      <c r="H30329" t="s">
        <v>22</v>
      </c>
      <c r="I30329" t="b">
        <v>0</v>
      </c>
      <c r="J30329" t="b">
        <v>0</v>
      </c>
      <c r="K30329" t="b">
        <v>1</v>
      </c>
      <c r="L30329" s="2">
        <v>44130</v>
      </c>
      <c r="M30329" s="3">
        <v>4.9189814814814816E-3</v>
      </c>
      <c r="N30329" t="s">
        <v>481</v>
      </c>
      <c r="O30329" t="s">
        <v>23</v>
      </c>
      <c r="P30329">
        <v>425</v>
      </c>
      <c r="Q30329" t="s">
        <v>482</v>
      </c>
      <c r="R30329" t="s">
        <v>483</v>
      </c>
      <c r="S30329" s="2">
        <v>44134</v>
      </c>
      <c r="T30329" t="s">
        <v>477</v>
      </c>
      <c r="U30329">
        <v>4</v>
      </c>
      <c r="V30329">
        <v>0</v>
      </c>
      <c r="W30329">
        <v>0</v>
      </c>
      <c r="X30329">
        <v>0</v>
      </c>
      <c r="Y30329">
        <v>0</v>
      </c>
      <c r="Z30329">
        <v>1</v>
      </c>
      <c r="AA30329">
        <v>0</v>
      </c>
      <c r="AB30329">
        <v>1</v>
      </c>
      <c r="AC30329">
        <v>0</v>
      </c>
      <c r="AD30329">
        <v>0</v>
      </c>
      <c r="AE30329">
        <v>900</v>
      </c>
    </row>
    <row r="30330" spans="1:31" x14ac:dyDescent="0.55000000000000004">
      <c r="A30330" s="1">
        <v>43928.844618055555</v>
      </c>
      <c r="B30330" t="s">
        <v>589</v>
      </c>
      <c r="C30330" t="s">
        <v>590</v>
      </c>
      <c r="D30330" t="s">
        <v>591</v>
      </c>
      <c r="E30330" t="s">
        <v>19</v>
      </c>
      <c r="F30330" t="s">
        <v>20</v>
      </c>
      <c r="G30330" t="s">
        <v>21</v>
      </c>
      <c r="H30330" t="s">
        <v>22</v>
      </c>
      <c r="I30330" t="b">
        <v>0</v>
      </c>
      <c r="J30330" t="b">
        <v>0</v>
      </c>
      <c r="K30330" t="b">
        <v>1</v>
      </c>
      <c r="L30330" s="2">
        <v>43928</v>
      </c>
      <c r="M30330" s="3">
        <v>6.3194444444444444E-3</v>
      </c>
      <c r="N30330" t="s">
        <v>592</v>
      </c>
      <c r="O30330" t="s">
        <v>23</v>
      </c>
      <c r="P30330">
        <v>546</v>
      </c>
      <c r="Q30330" t="s">
        <v>577</v>
      </c>
      <c r="R30330" t="s">
        <v>483</v>
      </c>
      <c r="S30330" s="2">
        <v>44145</v>
      </c>
      <c r="T30330" t="s">
        <v>588</v>
      </c>
      <c r="U30330">
        <v>5</v>
      </c>
      <c r="V30330">
        <v>0</v>
      </c>
      <c r="W30330">
        <v>0</v>
      </c>
      <c r="X30330">
        <v>0</v>
      </c>
      <c r="Y30330">
        <v>0</v>
      </c>
      <c r="Z30330">
        <v>1</v>
      </c>
      <c r="AA30330">
        <v>0</v>
      </c>
      <c r="AB30330">
        <v>1</v>
      </c>
      <c r="AC30330">
        <v>0</v>
      </c>
      <c r="AD30330">
        <v>0</v>
      </c>
      <c r="AE30330">
        <v>2130</v>
      </c>
    </row>
    <row r="30331" spans="1:31" x14ac:dyDescent="0.55000000000000004">
      <c r="A30331" s="1">
        <v>43921.672002314815</v>
      </c>
      <c r="B30331" t="s">
        <v>594</v>
      </c>
      <c r="C30331" t="s">
        <v>595</v>
      </c>
      <c r="D30331" t="s">
        <v>596</v>
      </c>
      <c r="E30331" t="s">
        <v>19</v>
      </c>
      <c r="F30331" t="s">
        <v>20</v>
      </c>
      <c r="G30331" t="s">
        <v>21</v>
      </c>
      <c r="H30331" t="s">
        <v>22</v>
      </c>
      <c r="I30331" t="b">
        <v>0</v>
      </c>
      <c r="J30331" t="b">
        <v>0</v>
      </c>
      <c r="K30331" t="b">
        <v>1</v>
      </c>
      <c r="L30331" s="2">
        <v>43921</v>
      </c>
      <c r="M30331" s="3">
        <v>5.2777777777777779E-3</v>
      </c>
      <c r="N30331" t="s">
        <v>597</v>
      </c>
      <c r="O30331" t="s">
        <v>23</v>
      </c>
      <c r="P30331">
        <v>456</v>
      </c>
      <c r="Q30331" t="s">
        <v>598</v>
      </c>
      <c r="R30331" t="s">
        <v>483</v>
      </c>
      <c r="S30331" s="2">
        <v>44151</v>
      </c>
      <c r="T30331" t="s">
        <v>593</v>
      </c>
      <c r="U30331">
        <v>1</v>
      </c>
      <c r="V30331">
        <v>0</v>
      </c>
      <c r="W30331">
        <v>0</v>
      </c>
      <c r="X30331">
        <v>0</v>
      </c>
      <c r="Y30331">
        <v>0</v>
      </c>
      <c r="Z30331">
        <v>1</v>
      </c>
      <c r="AA30331">
        <v>0</v>
      </c>
      <c r="AB30331">
        <v>1</v>
      </c>
      <c r="AC30331">
        <v>0</v>
      </c>
      <c r="AD30331">
        <v>0</v>
      </c>
      <c r="AE30331">
        <v>91</v>
      </c>
    </row>
    <row r="30332" spans="1:31" x14ac:dyDescent="0.55000000000000004">
      <c r="A30332" s="1">
        <v>43915.758206018516</v>
      </c>
      <c r="B30332" t="s">
        <v>600</v>
      </c>
      <c r="C30332" t="s">
        <v>601</v>
      </c>
      <c r="D30332" t="s">
        <v>602</v>
      </c>
      <c r="E30332" t="s">
        <v>19</v>
      </c>
      <c r="F30332" t="s">
        <v>20</v>
      </c>
      <c r="G30332" t="s">
        <v>21</v>
      </c>
      <c r="H30332" t="s">
        <v>22</v>
      </c>
      <c r="I30332" t="b">
        <v>1</v>
      </c>
      <c r="J30332" t="b">
        <v>0</v>
      </c>
      <c r="K30332" t="b">
        <v>1</v>
      </c>
      <c r="L30332" s="2">
        <v>43915</v>
      </c>
      <c r="M30332" s="3">
        <v>4.1550925925925922E-3</v>
      </c>
      <c r="N30332" t="s">
        <v>603</v>
      </c>
      <c r="O30332" t="s">
        <v>23</v>
      </c>
      <c r="P30332">
        <v>359</v>
      </c>
      <c r="Q30332" t="s">
        <v>598</v>
      </c>
      <c r="R30332" t="s">
        <v>483</v>
      </c>
      <c r="S30332" s="2">
        <v>44168</v>
      </c>
      <c r="T30332" t="s">
        <v>599</v>
      </c>
      <c r="U30332">
        <v>5</v>
      </c>
      <c r="V30332">
        <v>0</v>
      </c>
      <c r="W30332">
        <v>0</v>
      </c>
      <c r="X30332">
        <v>0</v>
      </c>
      <c r="Y30332">
        <v>0</v>
      </c>
      <c r="Z30332">
        <v>1</v>
      </c>
      <c r="AA30332">
        <v>0</v>
      </c>
      <c r="AB30332">
        <v>1</v>
      </c>
      <c r="AC30332">
        <v>0</v>
      </c>
      <c r="AD30332">
        <v>0</v>
      </c>
      <c r="AE30332">
        <v>530</v>
      </c>
    </row>
    <row r="30333" spans="1:31" x14ac:dyDescent="0.55000000000000004">
      <c r="A30333" s="1">
        <v>44105.647141203706</v>
      </c>
      <c r="B30333" t="s">
        <v>490</v>
      </c>
      <c r="C30333" t="s">
        <v>491</v>
      </c>
      <c r="D30333" t="s">
        <v>492</v>
      </c>
      <c r="E30333" t="s">
        <v>19</v>
      </c>
      <c r="F30333" t="s">
        <v>20</v>
      </c>
      <c r="G30333" t="s">
        <v>21</v>
      </c>
      <c r="H30333" t="s">
        <v>22</v>
      </c>
      <c r="I30333" t="b">
        <v>0</v>
      </c>
      <c r="J30333" t="b">
        <v>0</v>
      </c>
      <c r="K30333" t="b">
        <v>1</v>
      </c>
      <c r="L30333" s="2">
        <v>44105</v>
      </c>
      <c r="M30333" s="3">
        <v>3.8194444444444443E-3</v>
      </c>
      <c r="N30333" t="s">
        <v>493</v>
      </c>
      <c r="O30333" t="s">
        <v>23</v>
      </c>
      <c r="P30333">
        <v>330</v>
      </c>
      <c r="Q30333" t="s">
        <v>482</v>
      </c>
      <c r="R30333" t="s">
        <v>483</v>
      </c>
      <c r="S30333" s="2">
        <v>44169</v>
      </c>
      <c r="T30333" t="s">
        <v>489</v>
      </c>
      <c r="U30333">
        <v>3</v>
      </c>
      <c r="V30333">
        <v>0</v>
      </c>
      <c r="W30333">
        <v>0</v>
      </c>
      <c r="X30333">
        <v>0</v>
      </c>
      <c r="Y30333">
        <v>0</v>
      </c>
      <c r="Z30333">
        <v>1</v>
      </c>
      <c r="AA30333">
        <v>0</v>
      </c>
      <c r="AB30333">
        <v>1</v>
      </c>
      <c r="AC30333">
        <v>0</v>
      </c>
      <c r="AD30333">
        <v>0</v>
      </c>
      <c r="AE30333">
        <v>309</v>
      </c>
    </row>
    <row r="30334" spans="1:31" x14ac:dyDescent="0.55000000000000004">
      <c r="A30334" s="1">
        <v>43935.845810185187</v>
      </c>
      <c r="B30334" t="s">
        <v>584</v>
      </c>
      <c r="C30334" t="s">
        <v>585</v>
      </c>
      <c r="D30334" t="s">
        <v>586</v>
      </c>
      <c r="E30334" t="s">
        <v>19</v>
      </c>
      <c r="F30334" t="s">
        <v>20</v>
      </c>
      <c r="G30334" t="s">
        <v>21</v>
      </c>
      <c r="H30334" t="s">
        <v>22</v>
      </c>
      <c r="I30334" t="b">
        <v>1</v>
      </c>
      <c r="J30334" t="b">
        <v>0</v>
      </c>
      <c r="K30334" t="b">
        <v>1</v>
      </c>
      <c r="L30334" s="2">
        <v>43935</v>
      </c>
      <c r="M30334" s="3">
        <v>3.7499999999999999E-3</v>
      </c>
      <c r="N30334" t="s">
        <v>587</v>
      </c>
      <c r="O30334" t="s">
        <v>23</v>
      </c>
      <c r="P30334">
        <v>324</v>
      </c>
      <c r="Q30334" t="s">
        <v>577</v>
      </c>
      <c r="R30334" t="s">
        <v>483</v>
      </c>
      <c r="S30334" s="2">
        <v>44169</v>
      </c>
      <c r="T30334" t="s">
        <v>583</v>
      </c>
      <c r="U30334">
        <v>11</v>
      </c>
      <c r="V30334">
        <v>0</v>
      </c>
      <c r="W30334">
        <v>0</v>
      </c>
      <c r="X30334">
        <v>0</v>
      </c>
      <c r="Y30334">
        <v>0</v>
      </c>
      <c r="Z30334">
        <v>1</v>
      </c>
      <c r="AA30334">
        <v>0</v>
      </c>
      <c r="AB30334">
        <v>1</v>
      </c>
      <c r="AC30334">
        <v>0</v>
      </c>
      <c r="AD30334">
        <v>0</v>
      </c>
      <c r="AE30334">
        <v>198</v>
      </c>
    </row>
    <row r="30335" spans="1:31" x14ac:dyDescent="0.55000000000000004">
      <c r="A30335" s="1">
        <v>44084.793275462966</v>
      </c>
      <c r="B30335" t="s">
        <v>516</v>
      </c>
      <c r="C30335" t="s">
        <v>517</v>
      </c>
      <c r="D30335" t="s">
        <v>518</v>
      </c>
      <c r="E30335" t="s">
        <v>19</v>
      </c>
      <c r="F30335" t="s">
        <v>20</v>
      </c>
      <c r="G30335" t="s">
        <v>21</v>
      </c>
      <c r="H30335" t="s">
        <v>22</v>
      </c>
      <c r="I30335" t="b">
        <v>0</v>
      </c>
      <c r="J30335" t="b">
        <v>0</v>
      </c>
      <c r="K30335" t="b">
        <v>1</v>
      </c>
      <c r="L30335" s="2">
        <v>44084</v>
      </c>
      <c r="M30335" s="3">
        <v>7.2569444444444443E-3</v>
      </c>
      <c r="N30335" t="s">
        <v>519</v>
      </c>
      <c r="O30335" t="s">
        <v>23</v>
      </c>
      <c r="P30335">
        <v>627</v>
      </c>
      <c r="Q30335" t="s">
        <v>499</v>
      </c>
      <c r="R30335" t="s">
        <v>483</v>
      </c>
      <c r="S30335" s="2">
        <v>44173</v>
      </c>
      <c r="T30335" t="s">
        <v>515</v>
      </c>
      <c r="U30335">
        <v>3</v>
      </c>
      <c r="V30335">
        <v>0</v>
      </c>
      <c r="W30335">
        <v>0</v>
      </c>
      <c r="X30335">
        <v>0</v>
      </c>
      <c r="Y30335">
        <v>0</v>
      </c>
      <c r="Z30335">
        <v>1</v>
      </c>
      <c r="AA30335">
        <v>0</v>
      </c>
      <c r="AB30335">
        <v>1</v>
      </c>
      <c r="AC30335">
        <v>0</v>
      </c>
      <c r="AD30335">
        <v>0</v>
      </c>
      <c r="AE30335">
        <v>333</v>
      </c>
    </row>
    <row r="30336" spans="1:31" x14ac:dyDescent="0.55000000000000004">
      <c r="A30336" s="1">
        <v>43935.845810185187</v>
      </c>
      <c r="B30336" t="s">
        <v>584</v>
      </c>
      <c r="C30336" t="s">
        <v>585</v>
      </c>
      <c r="D30336" t="s">
        <v>586</v>
      </c>
      <c r="E30336" t="s">
        <v>19</v>
      </c>
      <c r="F30336" t="s">
        <v>20</v>
      </c>
      <c r="G30336" t="s">
        <v>21</v>
      </c>
      <c r="H30336" t="s">
        <v>22</v>
      </c>
      <c r="I30336" t="b">
        <v>1</v>
      </c>
      <c r="J30336" t="b">
        <v>0</v>
      </c>
      <c r="K30336" t="b">
        <v>1</v>
      </c>
      <c r="L30336" s="2">
        <v>43935</v>
      </c>
      <c r="M30336" s="3">
        <v>3.7499999999999999E-3</v>
      </c>
      <c r="N30336" t="s">
        <v>587</v>
      </c>
      <c r="O30336" t="s">
        <v>23</v>
      </c>
      <c r="P30336">
        <v>324</v>
      </c>
      <c r="Q30336" t="s">
        <v>577</v>
      </c>
      <c r="R30336" t="s">
        <v>483</v>
      </c>
      <c r="S30336" s="2">
        <v>44186</v>
      </c>
      <c r="T30336" t="s">
        <v>583</v>
      </c>
      <c r="U30336">
        <v>2</v>
      </c>
      <c r="V30336">
        <v>0</v>
      </c>
      <c r="W30336">
        <v>0</v>
      </c>
      <c r="X30336">
        <v>0</v>
      </c>
      <c r="Y30336">
        <v>0</v>
      </c>
      <c r="Z30336">
        <v>1</v>
      </c>
      <c r="AA30336">
        <v>0</v>
      </c>
      <c r="AB30336">
        <v>1</v>
      </c>
      <c r="AC30336">
        <v>0</v>
      </c>
      <c r="AD30336">
        <v>0</v>
      </c>
      <c r="AE30336">
        <v>86</v>
      </c>
    </row>
    <row r="30337" spans="1:31" x14ac:dyDescent="0.55000000000000004">
      <c r="A30337" s="1">
        <v>44105.647141203706</v>
      </c>
      <c r="B30337" t="s">
        <v>490</v>
      </c>
      <c r="C30337" t="s">
        <v>491</v>
      </c>
      <c r="D30337" t="s">
        <v>492</v>
      </c>
      <c r="E30337" t="s">
        <v>19</v>
      </c>
      <c r="F30337" t="s">
        <v>20</v>
      </c>
      <c r="G30337" t="s">
        <v>21</v>
      </c>
      <c r="H30337" t="s">
        <v>22</v>
      </c>
      <c r="I30337" t="b">
        <v>0</v>
      </c>
      <c r="J30337" t="b">
        <v>0</v>
      </c>
      <c r="K30337" t="b">
        <v>1</v>
      </c>
      <c r="L30337" s="2">
        <v>44105</v>
      </c>
      <c r="M30337" s="3">
        <v>3.8194444444444443E-3</v>
      </c>
      <c r="N30337" t="s">
        <v>493</v>
      </c>
      <c r="O30337" t="s">
        <v>23</v>
      </c>
      <c r="P30337">
        <v>330</v>
      </c>
      <c r="Q30337" t="s">
        <v>482</v>
      </c>
      <c r="R30337" t="s">
        <v>483</v>
      </c>
      <c r="S30337" s="2">
        <v>44188</v>
      </c>
      <c r="T30337" t="s">
        <v>489</v>
      </c>
      <c r="U30337">
        <v>3</v>
      </c>
      <c r="V30337">
        <v>0</v>
      </c>
      <c r="W30337">
        <v>0</v>
      </c>
      <c r="X30337">
        <v>0</v>
      </c>
      <c r="Y30337">
        <v>0</v>
      </c>
      <c r="Z30337">
        <v>1</v>
      </c>
      <c r="AA30337">
        <v>0</v>
      </c>
      <c r="AB30337">
        <v>1</v>
      </c>
      <c r="AC30337">
        <v>0</v>
      </c>
      <c r="AD30337">
        <v>0</v>
      </c>
      <c r="AE30337">
        <v>210</v>
      </c>
    </row>
    <row r="30338" spans="1:31" x14ac:dyDescent="0.55000000000000004">
      <c r="A30338" s="1">
        <v>43961.781724537039</v>
      </c>
      <c r="B30338" t="s">
        <v>564</v>
      </c>
      <c r="C30338" t="s">
        <v>565</v>
      </c>
      <c r="D30338" t="s">
        <v>566</v>
      </c>
      <c r="E30338" t="s">
        <v>19</v>
      </c>
      <c r="F30338" t="s">
        <v>20</v>
      </c>
      <c r="G30338" t="s">
        <v>21</v>
      </c>
      <c r="H30338" t="s">
        <v>22</v>
      </c>
      <c r="I30338" t="b">
        <v>0</v>
      </c>
      <c r="J30338" t="b">
        <v>0</v>
      </c>
      <c r="K30338" t="b">
        <v>1</v>
      </c>
      <c r="L30338" s="2">
        <v>43961</v>
      </c>
      <c r="M30338" s="3">
        <v>3.2291666666666666E-3</v>
      </c>
      <c r="N30338" t="s">
        <v>567</v>
      </c>
      <c r="O30338" t="s">
        <v>23</v>
      </c>
      <c r="P30338">
        <v>279</v>
      </c>
      <c r="Q30338" t="s">
        <v>557</v>
      </c>
      <c r="R30338" t="s">
        <v>483</v>
      </c>
      <c r="S30338" s="2">
        <v>44214</v>
      </c>
      <c r="T30338" t="s">
        <v>563</v>
      </c>
      <c r="U30338">
        <v>2</v>
      </c>
      <c r="V30338">
        <v>0</v>
      </c>
      <c r="W30338">
        <v>0</v>
      </c>
      <c r="X30338">
        <v>0</v>
      </c>
      <c r="Y30338">
        <v>0</v>
      </c>
      <c r="Z30338">
        <v>1</v>
      </c>
      <c r="AA30338">
        <v>0</v>
      </c>
      <c r="AB30338">
        <v>1</v>
      </c>
      <c r="AC30338">
        <v>0</v>
      </c>
      <c r="AD30338">
        <v>0</v>
      </c>
      <c r="AE30338">
        <v>106</v>
      </c>
    </row>
    <row r="30339" spans="1:31" x14ac:dyDescent="0.55000000000000004">
      <c r="A30339" s="1">
        <v>44116.533310185187</v>
      </c>
      <c r="B30339" t="s">
        <v>485</v>
      </c>
      <c r="C30339" t="s">
        <v>486</v>
      </c>
      <c r="D30339" t="s">
        <v>487</v>
      </c>
      <c r="E30339" t="s">
        <v>19</v>
      </c>
      <c r="F30339" t="s">
        <v>20</v>
      </c>
      <c r="G30339" t="s">
        <v>21</v>
      </c>
      <c r="H30339" t="s">
        <v>22</v>
      </c>
      <c r="I30339" t="b">
        <v>0</v>
      </c>
      <c r="J30339" t="b">
        <v>0</v>
      </c>
      <c r="K30339" t="b">
        <v>1</v>
      </c>
      <c r="L30339" s="2">
        <v>44116</v>
      </c>
      <c r="M30339" s="3">
        <v>7.2800925925925923E-3</v>
      </c>
      <c r="N30339" t="s">
        <v>488</v>
      </c>
      <c r="O30339" t="s">
        <v>23</v>
      </c>
      <c r="P30339">
        <v>629</v>
      </c>
      <c r="Q30339" t="s">
        <v>482</v>
      </c>
      <c r="R30339" t="s">
        <v>483</v>
      </c>
      <c r="S30339" s="2">
        <v>44221</v>
      </c>
      <c r="T30339" t="s">
        <v>484</v>
      </c>
      <c r="U30339">
        <v>3</v>
      </c>
      <c r="V30339">
        <v>0</v>
      </c>
      <c r="W30339">
        <v>0</v>
      </c>
      <c r="X30339">
        <v>0</v>
      </c>
      <c r="Y30339">
        <v>0</v>
      </c>
      <c r="Z30339">
        <v>1</v>
      </c>
      <c r="AA30339">
        <v>0</v>
      </c>
      <c r="AB30339">
        <v>1</v>
      </c>
      <c r="AC30339">
        <v>0</v>
      </c>
      <c r="AD30339">
        <v>0</v>
      </c>
      <c r="AE30339">
        <v>120</v>
      </c>
    </row>
    <row r="30340" spans="1:31" x14ac:dyDescent="0.55000000000000004">
      <c r="A30340" s="1">
        <v>43902.011504629627</v>
      </c>
      <c r="B30340" t="s">
        <v>610</v>
      </c>
      <c r="C30340" t="s">
        <v>611</v>
      </c>
      <c r="D30340" t="s">
        <v>612</v>
      </c>
      <c r="E30340" t="s">
        <v>19</v>
      </c>
      <c r="F30340" t="s">
        <v>20</v>
      </c>
      <c r="G30340" t="s">
        <v>21</v>
      </c>
      <c r="H30340" t="s">
        <v>22</v>
      </c>
      <c r="I30340" t="b">
        <v>0</v>
      </c>
      <c r="J30340" t="b">
        <v>0</v>
      </c>
      <c r="K30340" t="b">
        <v>1</v>
      </c>
      <c r="L30340" s="2">
        <v>43902</v>
      </c>
      <c r="M30340" s="3">
        <v>7.858796296296296E-3</v>
      </c>
      <c r="N30340" t="s">
        <v>613</v>
      </c>
      <c r="O30340" t="s">
        <v>23</v>
      </c>
      <c r="P30340">
        <v>679</v>
      </c>
      <c r="Q30340" t="s">
        <v>598</v>
      </c>
      <c r="R30340" t="s">
        <v>483</v>
      </c>
      <c r="S30340" s="2">
        <v>44222</v>
      </c>
      <c r="T30340" t="s">
        <v>609</v>
      </c>
      <c r="U30340">
        <v>3</v>
      </c>
      <c r="V30340">
        <v>0</v>
      </c>
      <c r="W30340">
        <v>0</v>
      </c>
      <c r="X30340">
        <v>0</v>
      </c>
      <c r="Y30340">
        <v>0</v>
      </c>
      <c r="Z30340">
        <v>1</v>
      </c>
      <c r="AA30340">
        <v>0</v>
      </c>
      <c r="AB30340">
        <v>1</v>
      </c>
      <c r="AC30340">
        <v>0</v>
      </c>
      <c r="AD30340">
        <v>0</v>
      </c>
      <c r="AE30340">
        <v>1173</v>
      </c>
    </row>
    <row r="30341" spans="1:31" x14ac:dyDescent="0.55000000000000004">
      <c r="A30341" s="1">
        <v>43949.002638888887</v>
      </c>
      <c r="B30341" t="s">
        <v>574</v>
      </c>
      <c r="C30341" t="s">
        <v>575</v>
      </c>
      <c r="D30341" t="s">
        <v>523</v>
      </c>
      <c r="E30341" t="s">
        <v>19</v>
      </c>
      <c r="F30341" t="s">
        <v>20</v>
      </c>
      <c r="G30341" t="s">
        <v>21</v>
      </c>
      <c r="H30341" t="s">
        <v>22</v>
      </c>
      <c r="I30341" t="b">
        <v>0</v>
      </c>
      <c r="J30341" t="b">
        <v>0</v>
      </c>
      <c r="K30341" t="b">
        <v>1</v>
      </c>
      <c r="L30341" s="2">
        <v>43949</v>
      </c>
      <c r="M30341" s="3">
        <v>5.6712962962962967E-3</v>
      </c>
      <c r="N30341" t="s">
        <v>576</v>
      </c>
      <c r="O30341" t="s">
        <v>23</v>
      </c>
      <c r="P30341">
        <v>490</v>
      </c>
      <c r="Q30341" t="s">
        <v>577</v>
      </c>
      <c r="R30341" t="s">
        <v>483</v>
      </c>
      <c r="S30341" s="2">
        <v>44239</v>
      </c>
      <c r="T30341" t="s">
        <v>573</v>
      </c>
      <c r="U30341">
        <v>6</v>
      </c>
      <c r="V30341">
        <v>0</v>
      </c>
      <c r="W30341">
        <v>0</v>
      </c>
      <c r="X30341">
        <v>0</v>
      </c>
      <c r="Y30341">
        <v>0</v>
      </c>
      <c r="Z30341">
        <v>1</v>
      </c>
      <c r="AA30341">
        <v>0</v>
      </c>
      <c r="AB30341">
        <v>1</v>
      </c>
      <c r="AC30341">
        <v>0</v>
      </c>
      <c r="AD30341">
        <v>0</v>
      </c>
      <c r="AE30341">
        <v>1476</v>
      </c>
    </row>
    <row r="30342" spans="1:31" x14ac:dyDescent="0.55000000000000004">
      <c r="A30342" s="1">
        <v>43928.844618055555</v>
      </c>
      <c r="B30342" t="s">
        <v>589</v>
      </c>
      <c r="C30342" t="s">
        <v>590</v>
      </c>
      <c r="D30342" t="s">
        <v>591</v>
      </c>
      <c r="E30342" t="s">
        <v>19</v>
      </c>
      <c r="F30342" t="s">
        <v>20</v>
      </c>
      <c r="G30342" t="s">
        <v>21</v>
      </c>
      <c r="H30342" t="s">
        <v>22</v>
      </c>
      <c r="I30342" t="b">
        <v>0</v>
      </c>
      <c r="J30342" t="b">
        <v>0</v>
      </c>
      <c r="K30342" t="b">
        <v>1</v>
      </c>
      <c r="L30342" s="2">
        <v>43928</v>
      </c>
      <c r="M30342" s="3">
        <v>6.3194444444444444E-3</v>
      </c>
      <c r="N30342" t="s">
        <v>592</v>
      </c>
      <c r="O30342" t="s">
        <v>23</v>
      </c>
      <c r="P30342">
        <v>546</v>
      </c>
      <c r="Q30342" t="s">
        <v>577</v>
      </c>
      <c r="R30342" t="s">
        <v>483</v>
      </c>
      <c r="S30342" s="2">
        <v>44243</v>
      </c>
      <c r="T30342" t="s">
        <v>588</v>
      </c>
      <c r="U30342">
        <v>15</v>
      </c>
      <c r="V30342">
        <v>0</v>
      </c>
      <c r="W30342">
        <v>0</v>
      </c>
      <c r="X30342">
        <v>0</v>
      </c>
      <c r="Y30342">
        <v>0</v>
      </c>
      <c r="Z30342">
        <v>1</v>
      </c>
      <c r="AA30342">
        <v>0</v>
      </c>
      <c r="AB30342">
        <v>1</v>
      </c>
      <c r="AC30342">
        <v>0</v>
      </c>
      <c r="AD30342">
        <v>0</v>
      </c>
      <c r="AE30342">
        <v>3225</v>
      </c>
    </row>
    <row r="30343" spans="1:31" x14ac:dyDescent="0.55000000000000004">
      <c r="A30343" s="1">
        <v>44105.647141203706</v>
      </c>
      <c r="B30343" t="s">
        <v>490</v>
      </c>
      <c r="C30343" t="s">
        <v>491</v>
      </c>
      <c r="D30343" t="s">
        <v>492</v>
      </c>
      <c r="E30343" t="s">
        <v>19</v>
      </c>
      <c r="F30343" t="s">
        <v>20</v>
      </c>
      <c r="G30343" t="s">
        <v>21</v>
      </c>
      <c r="H30343" t="s">
        <v>22</v>
      </c>
      <c r="I30343" t="b">
        <v>0</v>
      </c>
      <c r="J30343" t="b">
        <v>0</v>
      </c>
      <c r="K30343" t="b">
        <v>1</v>
      </c>
      <c r="L30343" s="2">
        <v>44105</v>
      </c>
      <c r="M30343" s="3">
        <v>3.8194444444444443E-3</v>
      </c>
      <c r="N30343" t="s">
        <v>493</v>
      </c>
      <c r="O30343" t="s">
        <v>23</v>
      </c>
      <c r="P30343">
        <v>330</v>
      </c>
      <c r="Q30343" t="s">
        <v>482</v>
      </c>
      <c r="R30343" t="s">
        <v>483</v>
      </c>
      <c r="S30343" s="2">
        <v>44243</v>
      </c>
      <c r="T30343" t="s">
        <v>489</v>
      </c>
      <c r="U30343">
        <v>5</v>
      </c>
      <c r="V30343">
        <v>0</v>
      </c>
      <c r="W30343">
        <v>0</v>
      </c>
      <c r="X30343">
        <v>0</v>
      </c>
      <c r="Y30343">
        <v>0</v>
      </c>
      <c r="Z30343">
        <v>1</v>
      </c>
      <c r="AA30343">
        <v>0</v>
      </c>
      <c r="AB30343">
        <v>1</v>
      </c>
      <c r="AC30343">
        <v>0</v>
      </c>
      <c r="AD30343">
        <v>0</v>
      </c>
      <c r="AE30343">
        <v>505</v>
      </c>
    </row>
    <row r="30344" spans="1:31" x14ac:dyDescent="0.55000000000000004">
      <c r="A30344" s="1">
        <v>43897.058472222219</v>
      </c>
      <c r="B30344" t="s">
        <v>615</v>
      </c>
      <c r="C30344" t="s">
        <v>616</v>
      </c>
      <c r="D30344" t="s">
        <v>617</v>
      </c>
      <c r="E30344" t="s">
        <v>19</v>
      </c>
      <c r="F30344" t="s">
        <v>21</v>
      </c>
      <c r="G30344" t="s">
        <v>21</v>
      </c>
      <c r="H30344" t="s">
        <v>22</v>
      </c>
      <c r="I30344" t="b">
        <v>0</v>
      </c>
      <c r="J30344" t="b">
        <v>0</v>
      </c>
      <c r="K30344" t="b">
        <v>1</v>
      </c>
      <c r="L30344" s="2">
        <v>43897</v>
      </c>
      <c r="M30344" s="3">
        <v>6.9560185185185185E-3</v>
      </c>
      <c r="N30344" t="s">
        <v>618</v>
      </c>
      <c r="O30344" t="s">
        <v>23</v>
      </c>
      <c r="P30344">
        <v>601</v>
      </c>
      <c r="Q30344" t="s">
        <v>598</v>
      </c>
      <c r="R30344" t="s">
        <v>483</v>
      </c>
      <c r="S30344" s="2">
        <v>44247</v>
      </c>
      <c r="T30344" t="s">
        <v>614</v>
      </c>
      <c r="U30344">
        <v>2</v>
      </c>
      <c r="V30344">
        <v>0</v>
      </c>
      <c r="W30344">
        <v>0</v>
      </c>
      <c r="X30344">
        <v>0</v>
      </c>
      <c r="Y30344">
        <v>0</v>
      </c>
      <c r="Z30344">
        <v>1</v>
      </c>
      <c r="AA30344">
        <v>0</v>
      </c>
      <c r="AB30344">
        <v>1</v>
      </c>
      <c r="AC30344">
        <v>0</v>
      </c>
      <c r="AD30344">
        <v>0</v>
      </c>
      <c r="AE30344">
        <v>146</v>
      </c>
    </row>
    <row r="30345" spans="1:31" x14ac:dyDescent="0.55000000000000004">
      <c r="A30345" s="1">
        <v>43902.011504629627</v>
      </c>
      <c r="B30345" t="s">
        <v>610</v>
      </c>
      <c r="C30345" t="s">
        <v>611</v>
      </c>
      <c r="D30345" t="s">
        <v>612</v>
      </c>
      <c r="E30345" t="s">
        <v>19</v>
      </c>
      <c r="F30345" t="s">
        <v>20</v>
      </c>
      <c r="G30345" t="s">
        <v>21</v>
      </c>
      <c r="H30345" t="s">
        <v>22</v>
      </c>
      <c r="I30345" t="b">
        <v>0</v>
      </c>
      <c r="J30345" t="b">
        <v>0</v>
      </c>
      <c r="K30345" t="b">
        <v>1</v>
      </c>
      <c r="L30345" s="2">
        <v>43902</v>
      </c>
      <c r="M30345" s="3">
        <v>7.858796296296296E-3</v>
      </c>
      <c r="N30345" t="s">
        <v>613</v>
      </c>
      <c r="O30345" t="s">
        <v>23</v>
      </c>
      <c r="P30345">
        <v>679</v>
      </c>
      <c r="Q30345" t="s">
        <v>598</v>
      </c>
      <c r="R30345" t="s">
        <v>483</v>
      </c>
      <c r="S30345" s="2">
        <v>44250</v>
      </c>
      <c r="T30345" t="s">
        <v>609</v>
      </c>
      <c r="U30345">
        <v>1</v>
      </c>
      <c r="V30345">
        <v>0</v>
      </c>
      <c r="W30345">
        <v>0</v>
      </c>
      <c r="X30345">
        <v>0</v>
      </c>
      <c r="Y30345">
        <v>0</v>
      </c>
      <c r="Z30345">
        <v>1</v>
      </c>
      <c r="AA30345">
        <v>0</v>
      </c>
      <c r="AB30345">
        <v>1</v>
      </c>
      <c r="AC30345">
        <v>0</v>
      </c>
      <c r="AD30345">
        <v>0</v>
      </c>
      <c r="AE30345">
        <v>30</v>
      </c>
    </row>
    <row r="30346" spans="1:31" x14ac:dyDescent="0.55000000000000004">
      <c r="A30346" s="1">
        <v>44105.647141203706</v>
      </c>
      <c r="B30346" t="s">
        <v>490</v>
      </c>
      <c r="C30346" t="s">
        <v>491</v>
      </c>
      <c r="D30346" t="s">
        <v>492</v>
      </c>
      <c r="E30346" t="s">
        <v>19</v>
      </c>
      <c r="F30346" t="s">
        <v>20</v>
      </c>
      <c r="G30346" t="s">
        <v>21</v>
      </c>
      <c r="H30346" t="s">
        <v>22</v>
      </c>
      <c r="I30346" t="b">
        <v>0</v>
      </c>
      <c r="J30346" t="b">
        <v>0</v>
      </c>
      <c r="K30346" t="b">
        <v>1</v>
      </c>
      <c r="L30346" s="2">
        <v>44105</v>
      </c>
      <c r="M30346" s="3">
        <v>3.8194444444444443E-3</v>
      </c>
      <c r="N30346" t="s">
        <v>493</v>
      </c>
      <c r="O30346" t="s">
        <v>23</v>
      </c>
      <c r="P30346">
        <v>330</v>
      </c>
      <c r="Q30346" t="s">
        <v>482</v>
      </c>
      <c r="R30346" t="s">
        <v>483</v>
      </c>
      <c r="S30346" s="2">
        <v>44275</v>
      </c>
      <c r="T30346" t="s">
        <v>489</v>
      </c>
      <c r="U30346">
        <v>8</v>
      </c>
      <c r="V30346">
        <v>0</v>
      </c>
      <c r="W30346">
        <v>0</v>
      </c>
      <c r="X30346">
        <v>0</v>
      </c>
      <c r="Y30346">
        <v>0</v>
      </c>
      <c r="Z30346">
        <v>1</v>
      </c>
      <c r="AA30346">
        <v>0</v>
      </c>
      <c r="AB30346">
        <v>1</v>
      </c>
      <c r="AC30346">
        <v>0</v>
      </c>
      <c r="AD30346">
        <v>0</v>
      </c>
      <c r="AE30346">
        <v>816</v>
      </c>
    </row>
    <row r="30347" spans="1:31" x14ac:dyDescent="0.55000000000000004">
      <c r="A30347" s="1">
        <v>44096.804016203707</v>
      </c>
      <c r="B30347" t="s">
        <v>495</v>
      </c>
      <c r="C30347" t="s">
        <v>496</v>
      </c>
      <c r="D30347" t="s">
        <v>497</v>
      </c>
      <c r="E30347" t="s">
        <v>19</v>
      </c>
      <c r="F30347" t="s">
        <v>20</v>
      </c>
      <c r="G30347" t="s">
        <v>21</v>
      </c>
      <c r="H30347" t="s">
        <v>22</v>
      </c>
      <c r="I30347" t="b">
        <v>0</v>
      </c>
      <c r="J30347" t="b">
        <v>0</v>
      </c>
      <c r="K30347" t="b">
        <v>1</v>
      </c>
      <c r="L30347" s="2">
        <v>44096</v>
      </c>
      <c r="M30347" s="3">
        <v>1.2083333333333333E-2</v>
      </c>
      <c r="N30347" t="s">
        <v>498</v>
      </c>
      <c r="O30347" t="s">
        <v>23</v>
      </c>
      <c r="P30347">
        <v>1044</v>
      </c>
      <c r="Q30347" t="s">
        <v>499</v>
      </c>
      <c r="R30347" t="s">
        <v>483</v>
      </c>
      <c r="S30347" s="2">
        <v>44296</v>
      </c>
      <c r="T30347" t="s">
        <v>494</v>
      </c>
      <c r="U30347">
        <v>1</v>
      </c>
      <c r="V30347">
        <v>0</v>
      </c>
      <c r="W30347">
        <v>0</v>
      </c>
      <c r="X30347">
        <v>0</v>
      </c>
      <c r="Y30347">
        <v>0</v>
      </c>
      <c r="Z30347">
        <v>1</v>
      </c>
      <c r="AA30347">
        <v>0</v>
      </c>
      <c r="AB30347">
        <v>1</v>
      </c>
      <c r="AC30347">
        <v>0</v>
      </c>
      <c r="AD30347">
        <v>0</v>
      </c>
      <c r="AE30347">
        <v>178</v>
      </c>
    </row>
    <row r="30348" spans="1:31" x14ac:dyDescent="0.55000000000000004">
      <c r="A30348" s="1">
        <v>43902.011504629627</v>
      </c>
      <c r="B30348" t="s">
        <v>610</v>
      </c>
      <c r="C30348" t="s">
        <v>611</v>
      </c>
      <c r="D30348" t="s">
        <v>612</v>
      </c>
      <c r="E30348" t="s">
        <v>19</v>
      </c>
      <c r="F30348" t="s">
        <v>20</v>
      </c>
      <c r="G30348" t="s">
        <v>21</v>
      </c>
      <c r="H30348" t="s">
        <v>22</v>
      </c>
      <c r="I30348" t="b">
        <v>0</v>
      </c>
      <c r="J30348" t="b">
        <v>0</v>
      </c>
      <c r="K30348" t="b">
        <v>1</v>
      </c>
      <c r="L30348" s="2">
        <v>43902</v>
      </c>
      <c r="M30348" s="3">
        <v>7.858796296296296E-3</v>
      </c>
      <c r="N30348" t="s">
        <v>613</v>
      </c>
      <c r="O30348" t="s">
        <v>23</v>
      </c>
      <c r="P30348">
        <v>679</v>
      </c>
      <c r="Q30348" t="s">
        <v>598</v>
      </c>
      <c r="R30348" t="s">
        <v>483</v>
      </c>
      <c r="S30348" s="2">
        <v>44301</v>
      </c>
      <c r="T30348" t="s">
        <v>609</v>
      </c>
      <c r="U30348">
        <v>4</v>
      </c>
      <c r="V30348">
        <v>0</v>
      </c>
      <c r="W30348">
        <v>0</v>
      </c>
      <c r="X30348">
        <v>0</v>
      </c>
      <c r="Y30348">
        <v>0</v>
      </c>
      <c r="Z30348">
        <v>1</v>
      </c>
      <c r="AA30348">
        <v>0</v>
      </c>
      <c r="AB30348">
        <v>1</v>
      </c>
      <c r="AC30348">
        <v>0</v>
      </c>
      <c r="AD30348">
        <v>0</v>
      </c>
      <c r="AE30348">
        <v>1172</v>
      </c>
    </row>
    <row r="30349" spans="1:31" x14ac:dyDescent="0.55000000000000004">
      <c r="A30349" s="1">
        <v>43961.781724537039</v>
      </c>
      <c r="B30349" t="s">
        <v>564</v>
      </c>
      <c r="C30349" t="s">
        <v>565</v>
      </c>
      <c r="D30349" t="s">
        <v>566</v>
      </c>
      <c r="E30349" t="s">
        <v>19</v>
      </c>
      <c r="F30349" t="s">
        <v>20</v>
      </c>
      <c r="G30349" t="s">
        <v>21</v>
      </c>
      <c r="H30349" t="s">
        <v>22</v>
      </c>
      <c r="I30349" t="b">
        <v>0</v>
      </c>
      <c r="J30349" t="b">
        <v>0</v>
      </c>
      <c r="K30349" t="b">
        <v>1</v>
      </c>
      <c r="L30349" s="2">
        <v>43961</v>
      </c>
      <c r="M30349" s="3">
        <v>3.2291666666666666E-3</v>
      </c>
      <c r="N30349" t="s">
        <v>567</v>
      </c>
      <c r="O30349" t="s">
        <v>23</v>
      </c>
      <c r="P30349">
        <v>279</v>
      </c>
      <c r="Q30349" t="s">
        <v>557</v>
      </c>
      <c r="R30349" t="s">
        <v>483</v>
      </c>
      <c r="S30349" s="2">
        <v>44313</v>
      </c>
      <c r="T30349" t="s">
        <v>563</v>
      </c>
      <c r="U30349">
        <v>1</v>
      </c>
      <c r="V30349">
        <v>0</v>
      </c>
      <c r="W30349">
        <v>0</v>
      </c>
      <c r="X30349">
        <v>0</v>
      </c>
      <c r="Y30349">
        <v>0</v>
      </c>
      <c r="Z30349">
        <v>1</v>
      </c>
      <c r="AA30349">
        <v>0</v>
      </c>
      <c r="AB30349">
        <v>1</v>
      </c>
      <c r="AC30349">
        <v>0</v>
      </c>
      <c r="AD30349">
        <v>0</v>
      </c>
      <c r="AE30349">
        <v>467</v>
      </c>
    </row>
    <row r="30350" spans="1:31" x14ac:dyDescent="0.55000000000000004">
      <c r="A30350" s="1">
        <v>43949.002638888887</v>
      </c>
      <c r="B30350" t="s">
        <v>574</v>
      </c>
      <c r="C30350" t="s">
        <v>575</v>
      </c>
      <c r="D30350" t="s">
        <v>523</v>
      </c>
      <c r="E30350" t="s">
        <v>19</v>
      </c>
      <c r="F30350" t="s">
        <v>20</v>
      </c>
      <c r="G30350" t="s">
        <v>21</v>
      </c>
      <c r="H30350" t="s">
        <v>22</v>
      </c>
      <c r="I30350" t="b">
        <v>0</v>
      </c>
      <c r="J30350" t="b">
        <v>0</v>
      </c>
      <c r="K30350" t="b">
        <v>1</v>
      </c>
      <c r="L30350" s="2">
        <v>43949</v>
      </c>
      <c r="M30350" s="3">
        <v>5.6712962962962967E-3</v>
      </c>
      <c r="N30350" t="s">
        <v>576</v>
      </c>
      <c r="O30350" t="s">
        <v>23</v>
      </c>
      <c r="P30350">
        <v>490</v>
      </c>
      <c r="Q30350" t="s">
        <v>577</v>
      </c>
      <c r="R30350" t="s">
        <v>483</v>
      </c>
      <c r="S30350" s="2">
        <v>44351</v>
      </c>
      <c r="T30350" t="s">
        <v>573</v>
      </c>
      <c r="U30350">
        <v>6</v>
      </c>
      <c r="V30350">
        <v>0</v>
      </c>
      <c r="W30350">
        <v>0</v>
      </c>
      <c r="X30350">
        <v>0</v>
      </c>
      <c r="Y30350">
        <v>0</v>
      </c>
      <c r="Z30350">
        <v>1</v>
      </c>
      <c r="AA30350">
        <v>0</v>
      </c>
      <c r="AB30350">
        <v>1</v>
      </c>
      <c r="AC30350">
        <v>0</v>
      </c>
      <c r="AD30350">
        <v>0</v>
      </c>
      <c r="AE30350">
        <v>654</v>
      </c>
    </row>
    <row r="30351" spans="1:31" x14ac:dyDescent="0.55000000000000004">
      <c r="A30351" s="1">
        <v>43955.054062499999</v>
      </c>
      <c r="B30351" t="s">
        <v>569</v>
      </c>
      <c r="C30351" t="s">
        <v>570</v>
      </c>
      <c r="D30351" t="s">
        <v>571</v>
      </c>
      <c r="E30351" t="s">
        <v>19</v>
      </c>
      <c r="F30351" t="s">
        <v>20</v>
      </c>
      <c r="G30351" t="s">
        <v>21</v>
      </c>
      <c r="H30351" t="s">
        <v>22</v>
      </c>
      <c r="I30351" t="b">
        <v>0</v>
      </c>
      <c r="J30351" t="b">
        <v>0</v>
      </c>
      <c r="K30351" t="b">
        <v>1</v>
      </c>
      <c r="L30351" s="2">
        <v>43955</v>
      </c>
      <c r="M30351" s="3">
        <v>3.0439814814814813E-3</v>
      </c>
      <c r="N30351" t="s">
        <v>572</v>
      </c>
      <c r="O30351" t="s">
        <v>23</v>
      </c>
      <c r="P30351">
        <v>263</v>
      </c>
      <c r="Q30351" t="s">
        <v>557</v>
      </c>
      <c r="R30351" t="s">
        <v>483</v>
      </c>
      <c r="S30351" s="2">
        <v>44366</v>
      </c>
      <c r="T30351" t="s">
        <v>568</v>
      </c>
      <c r="U30351">
        <v>1</v>
      </c>
      <c r="V30351">
        <v>0</v>
      </c>
      <c r="W30351">
        <v>0</v>
      </c>
      <c r="X30351">
        <v>0</v>
      </c>
      <c r="Y30351">
        <v>0</v>
      </c>
      <c r="Z30351">
        <v>1</v>
      </c>
      <c r="AA30351">
        <v>0</v>
      </c>
      <c r="AB30351">
        <v>1</v>
      </c>
      <c r="AC30351">
        <v>0</v>
      </c>
      <c r="AD30351">
        <v>0</v>
      </c>
      <c r="AE30351">
        <v>17</v>
      </c>
    </row>
    <row r="30352" spans="1:31" x14ac:dyDescent="0.55000000000000004">
      <c r="A30352" s="1">
        <v>43993.778229166666</v>
      </c>
      <c r="B30352" t="s">
        <v>542</v>
      </c>
      <c r="C30352" t="s">
        <v>543</v>
      </c>
      <c r="D30352" t="s">
        <v>430</v>
      </c>
      <c r="E30352" t="s">
        <v>19</v>
      </c>
      <c r="F30352" t="s">
        <v>544</v>
      </c>
      <c r="G30352" t="s">
        <v>21</v>
      </c>
      <c r="H30352" t="s">
        <v>22</v>
      </c>
      <c r="I30352" t="b">
        <v>0</v>
      </c>
      <c r="J30352" t="b">
        <v>0</v>
      </c>
      <c r="K30352" t="b">
        <v>1</v>
      </c>
      <c r="L30352" s="2">
        <v>43993</v>
      </c>
      <c r="M30352" s="3">
        <v>3.9236111111111112E-3</v>
      </c>
      <c r="N30352" t="s">
        <v>545</v>
      </c>
      <c r="O30352" t="s">
        <v>23</v>
      </c>
      <c r="P30352">
        <v>339</v>
      </c>
      <c r="Q30352" t="s">
        <v>546</v>
      </c>
      <c r="R30352" t="s">
        <v>483</v>
      </c>
      <c r="S30352" s="2">
        <v>44368</v>
      </c>
      <c r="T30352" t="s">
        <v>541</v>
      </c>
      <c r="U30352">
        <v>9</v>
      </c>
      <c r="V30352">
        <v>0</v>
      </c>
      <c r="W30352">
        <v>0</v>
      </c>
      <c r="X30352">
        <v>0</v>
      </c>
      <c r="Y30352">
        <v>0</v>
      </c>
      <c r="Z30352">
        <v>1</v>
      </c>
      <c r="AA30352">
        <v>0</v>
      </c>
      <c r="AB30352">
        <v>1</v>
      </c>
      <c r="AC30352">
        <v>0</v>
      </c>
      <c r="AD30352">
        <v>0</v>
      </c>
      <c r="AE30352">
        <v>909</v>
      </c>
    </row>
    <row r="30353" spans="1:31" x14ac:dyDescent="0.55000000000000004">
      <c r="A30353" s="1">
        <v>43993.778229166666</v>
      </c>
      <c r="B30353" t="s">
        <v>542</v>
      </c>
      <c r="C30353" t="s">
        <v>543</v>
      </c>
      <c r="D30353" t="s">
        <v>430</v>
      </c>
      <c r="E30353" t="s">
        <v>19</v>
      </c>
      <c r="F30353" t="s">
        <v>544</v>
      </c>
      <c r="G30353" t="s">
        <v>21</v>
      </c>
      <c r="H30353" t="s">
        <v>22</v>
      </c>
      <c r="I30353" t="b">
        <v>0</v>
      </c>
      <c r="J30353" t="b">
        <v>0</v>
      </c>
      <c r="K30353" t="b">
        <v>1</v>
      </c>
      <c r="L30353" s="2">
        <v>43993</v>
      </c>
      <c r="M30353" s="3">
        <v>3.9236111111111112E-3</v>
      </c>
      <c r="N30353" t="s">
        <v>545</v>
      </c>
      <c r="O30353" t="s">
        <v>23</v>
      </c>
      <c r="P30353">
        <v>339</v>
      </c>
      <c r="Q30353" t="s">
        <v>546</v>
      </c>
      <c r="R30353" t="s">
        <v>483</v>
      </c>
      <c r="S30353" s="2">
        <v>44373</v>
      </c>
      <c r="T30353" t="s">
        <v>541</v>
      </c>
      <c r="U30353">
        <v>4</v>
      </c>
      <c r="V30353">
        <v>0</v>
      </c>
      <c r="W30353">
        <v>0</v>
      </c>
      <c r="X30353">
        <v>0</v>
      </c>
      <c r="Y30353">
        <v>0</v>
      </c>
      <c r="Z30353">
        <v>1</v>
      </c>
      <c r="AA30353">
        <v>0</v>
      </c>
      <c r="AB30353">
        <v>1</v>
      </c>
      <c r="AC30353">
        <v>0</v>
      </c>
      <c r="AD30353">
        <v>0</v>
      </c>
      <c r="AE30353">
        <v>316</v>
      </c>
    </row>
    <row r="30354" spans="1:31" x14ac:dyDescent="0.55000000000000004">
      <c r="A30354" s="1">
        <v>43993.778229166666</v>
      </c>
      <c r="B30354" t="s">
        <v>542</v>
      </c>
      <c r="C30354" t="s">
        <v>543</v>
      </c>
      <c r="D30354" t="s">
        <v>430</v>
      </c>
      <c r="E30354" t="s">
        <v>19</v>
      </c>
      <c r="F30354" t="s">
        <v>544</v>
      </c>
      <c r="G30354" t="s">
        <v>21</v>
      </c>
      <c r="H30354" t="s">
        <v>22</v>
      </c>
      <c r="I30354" t="b">
        <v>0</v>
      </c>
      <c r="J30354" t="b">
        <v>0</v>
      </c>
      <c r="K30354" t="b">
        <v>1</v>
      </c>
      <c r="L30354" s="2">
        <v>43993</v>
      </c>
      <c r="M30354" s="3">
        <v>3.9236111111111112E-3</v>
      </c>
      <c r="N30354" t="s">
        <v>545</v>
      </c>
      <c r="O30354" t="s">
        <v>23</v>
      </c>
      <c r="P30354">
        <v>339</v>
      </c>
      <c r="Q30354" t="s">
        <v>546</v>
      </c>
      <c r="R30354" t="s">
        <v>483</v>
      </c>
      <c r="S30354" s="2">
        <v>44377</v>
      </c>
      <c r="T30354" t="s">
        <v>541</v>
      </c>
      <c r="U30354">
        <v>7</v>
      </c>
      <c r="V30354">
        <v>0</v>
      </c>
      <c r="W30354">
        <v>0</v>
      </c>
      <c r="X30354">
        <v>0</v>
      </c>
      <c r="Y30354">
        <v>0</v>
      </c>
      <c r="Z30354">
        <v>1</v>
      </c>
      <c r="AA30354">
        <v>0</v>
      </c>
      <c r="AB30354">
        <v>1</v>
      </c>
      <c r="AC30354">
        <v>0</v>
      </c>
      <c r="AD30354">
        <v>0</v>
      </c>
      <c r="AE30354">
        <v>882</v>
      </c>
    </row>
    <row r="30355" spans="1:31" x14ac:dyDescent="0.55000000000000004">
      <c r="A30355" s="1">
        <v>43897.058472222219</v>
      </c>
      <c r="B30355" t="s">
        <v>615</v>
      </c>
      <c r="C30355" t="s">
        <v>616</v>
      </c>
      <c r="D30355" t="s">
        <v>617</v>
      </c>
      <c r="E30355" t="s">
        <v>19</v>
      </c>
      <c r="F30355" t="s">
        <v>21</v>
      </c>
      <c r="G30355" t="s">
        <v>21</v>
      </c>
      <c r="H30355" t="s">
        <v>22</v>
      </c>
      <c r="I30355" t="b">
        <v>0</v>
      </c>
      <c r="J30355" t="b">
        <v>0</v>
      </c>
      <c r="K30355" t="b">
        <v>1</v>
      </c>
      <c r="L30355" s="2">
        <v>43897</v>
      </c>
      <c r="M30355" s="3">
        <v>6.9560185185185185E-3</v>
      </c>
      <c r="N30355" t="s">
        <v>618</v>
      </c>
      <c r="O30355" t="s">
        <v>23</v>
      </c>
      <c r="P30355">
        <v>601</v>
      </c>
      <c r="Q30355" t="s">
        <v>598</v>
      </c>
      <c r="R30355" t="s">
        <v>483</v>
      </c>
      <c r="S30355" s="2">
        <v>44381</v>
      </c>
      <c r="T30355" t="s">
        <v>614</v>
      </c>
      <c r="U30355">
        <v>2</v>
      </c>
      <c r="V30355">
        <v>0</v>
      </c>
      <c r="W30355">
        <v>0</v>
      </c>
      <c r="X30355">
        <v>0</v>
      </c>
      <c r="Y30355">
        <v>0</v>
      </c>
      <c r="Z30355">
        <v>1</v>
      </c>
      <c r="AA30355">
        <v>0</v>
      </c>
      <c r="AB30355">
        <v>1</v>
      </c>
      <c r="AC30355">
        <v>0</v>
      </c>
      <c r="AD30355">
        <v>0</v>
      </c>
      <c r="AE30355">
        <v>122</v>
      </c>
    </row>
    <row r="30356" spans="1:31" x14ac:dyDescent="0.55000000000000004">
      <c r="A30356" s="1">
        <v>43935.845810185187</v>
      </c>
      <c r="B30356" t="s">
        <v>584</v>
      </c>
      <c r="C30356" t="s">
        <v>585</v>
      </c>
      <c r="D30356" t="s">
        <v>586</v>
      </c>
      <c r="E30356" t="s">
        <v>19</v>
      </c>
      <c r="F30356" t="s">
        <v>20</v>
      </c>
      <c r="G30356" t="s">
        <v>21</v>
      </c>
      <c r="H30356" t="s">
        <v>22</v>
      </c>
      <c r="I30356" t="b">
        <v>1</v>
      </c>
      <c r="J30356" t="b">
        <v>0</v>
      </c>
      <c r="K30356" t="b">
        <v>1</v>
      </c>
      <c r="L30356" s="2">
        <v>43935</v>
      </c>
      <c r="M30356" s="3">
        <v>3.7499999999999999E-3</v>
      </c>
      <c r="N30356" t="s">
        <v>587</v>
      </c>
      <c r="O30356" t="s">
        <v>23</v>
      </c>
      <c r="P30356">
        <v>324</v>
      </c>
      <c r="Q30356" t="s">
        <v>577</v>
      </c>
      <c r="R30356" t="s">
        <v>483</v>
      </c>
      <c r="S30356" s="2">
        <v>44381</v>
      </c>
      <c r="T30356" t="s">
        <v>583</v>
      </c>
      <c r="U30356">
        <v>2</v>
      </c>
      <c r="V30356">
        <v>0</v>
      </c>
      <c r="W30356">
        <v>0</v>
      </c>
      <c r="X30356">
        <v>0</v>
      </c>
      <c r="Y30356">
        <v>0</v>
      </c>
      <c r="Z30356">
        <v>1</v>
      </c>
      <c r="AA30356">
        <v>0</v>
      </c>
      <c r="AB30356">
        <v>1</v>
      </c>
      <c r="AC30356">
        <v>0</v>
      </c>
      <c r="AD30356">
        <v>0</v>
      </c>
      <c r="AE30356">
        <v>646</v>
      </c>
    </row>
    <row r="30357" spans="1:31" x14ac:dyDescent="0.55000000000000004">
      <c r="A30357" s="1">
        <v>43935.845810185187</v>
      </c>
      <c r="B30357" t="s">
        <v>584</v>
      </c>
      <c r="C30357" t="s">
        <v>585</v>
      </c>
      <c r="D30357" t="s">
        <v>586</v>
      </c>
      <c r="E30357" t="s">
        <v>19</v>
      </c>
      <c r="F30357" t="s">
        <v>20</v>
      </c>
      <c r="G30357" t="s">
        <v>21</v>
      </c>
      <c r="H30357" t="s">
        <v>22</v>
      </c>
      <c r="I30357" t="b">
        <v>1</v>
      </c>
      <c r="J30357" t="b">
        <v>0</v>
      </c>
      <c r="K30357" t="b">
        <v>1</v>
      </c>
      <c r="L30357" s="2">
        <v>43935</v>
      </c>
      <c r="M30357" s="3">
        <v>3.7499999999999999E-3</v>
      </c>
      <c r="N30357" t="s">
        <v>587</v>
      </c>
      <c r="O30357" t="s">
        <v>23</v>
      </c>
      <c r="P30357">
        <v>324</v>
      </c>
      <c r="Q30357" t="s">
        <v>577</v>
      </c>
      <c r="R30357" t="s">
        <v>483</v>
      </c>
      <c r="S30357" s="2">
        <v>44385</v>
      </c>
      <c r="T30357" t="s">
        <v>583</v>
      </c>
      <c r="U30357">
        <v>4</v>
      </c>
      <c r="V30357">
        <v>0</v>
      </c>
      <c r="W30357">
        <v>0</v>
      </c>
      <c r="X30357">
        <v>0</v>
      </c>
      <c r="Y30357">
        <v>0</v>
      </c>
      <c r="Z30357">
        <v>1</v>
      </c>
      <c r="AA30357">
        <v>0</v>
      </c>
      <c r="AB30357">
        <v>1</v>
      </c>
      <c r="AC30357">
        <v>0</v>
      </c>
      <c r="AD30357">
        <v>0</v>
      </c>
      <c r="AE30357">
        <v>668</v>
      </c>
    </row>
    <row r="30358" spans="1:31" x14ac:dyDescent="0.55000000000000004">
      <c r="A30358" s="1">
        <v>43955.054062499999</v>
      </c>
      <c r="B30358" t="s">
        <v>569</v>
      </c>
      <c r="C30358" t="s">
        <v>570</v>
      </c>
      <c r="D30358" t="s">
        <v>571</v>
      </c>
      <c r="E30358" t="s">
        <v>19</v>
      </c>
      <c r="F30358" t="s">
        <v>20</v>
      </c>
      <c r="G30358" t="s">
        <v>21</v>
      </c>
      <c r="H30358" t="s">
        <v>22</v>
      </c>
      <c r="I30358" t="b">
        <v>0</v>
      </c>
      <c r="J30358" t="b">
        <v>0</v>
      </c>
      <c r="K30358" t="b">
        <v>1</v>
      </c>
      <c r="L30358" s="2">
        <v>43955</v>
      </c>
      <c r="M30358" s="3">
        <v>3.0439814814814813E-3</v>
      </c>
      <c r="N30358" t="s">
        <v>572</v>
      </c>
      <c r="O30358" t="s">
        <v>23</v>
      </c>
      <c r="P30358">
        <v>263</v>
      </c>
      <c r="Q30358" t="s">
        <v>557</v>
      </c>
      <c r="R30358" t="s">
        <v>483</v>
      </c>
      <c r="S30358" s="2">
        <v>44399</v>
      </c>
      <c r="T30358" t="s">
        <v>568</v>
      </c>
      <c r="U30358">
        <v>4</v>
      </c>
      <c r="V30358">
        <v>0</v>
      </c>
      <c r="W30358">
        <v>0</v>
      </c>
      <c r="X30358">
        <v>0</v>
      </c>
      <c r="Y30358">
        <v>0</v>
      </c>
      <c r="Z30358">
        <v>1</v>
      </c>
      <c r="AA30358">
        <v>0</v>
      </c>
      <c r="AB30358">
        <v>1</v>
      </c>
      <c r="AC30358">
        <v>0</v>
      </c>
      <c r="AD30358">
        <v>0</v>
      </c>
      <c r="AE30358">
        <v>288</v>
      </c>
    </row>
    <row r="30359" spans="1:31" x14ac:dyDescent="0.55000000000000004">
      <c r="A30359" s="1">
        <v>43915.758206018516</v>
      </c>
      <c r="B30359" t="s">
        <v>600</v>
      </c>
      <c r="C30359" t="s">
        <v>601</v>
      </c>
      <c r="D30359" t="s">
        <v>602</v>
      </c>
      <c r="E30359" t="s">
        <v>19</v>
      </c>
      <c r="F30359" t="s">
        <v>20</v>
      </c>
      <c r="G30359" t="s">
        <v>21</v>
      </c>
      <c r="H30359" t="s">
        <v>22</v>
      </c>
      <c r="I30359" t="b">
        <v>1</v>
      </c>
      <c r="J30359" t="b">
        <v>0</v>
      </c>
      <c r="K30359" t="b">
        <v>1</v>
      </c>
      <c r="L30359" s="2">
        <v>43915</v>
      </c>
      <c r="M30359" s="3">
        <v>4.1550925925925922E-3</v>
      </c>
      <c r="N30359" t="s">
        <v>603</v>
      </c>
      <c r="O30359" t="s">
        <v>23</v>
      </c>
      <c r="P30359">
        <v>359</v>
      </c>
      <c r="Q30359" t="s">
        <v>598</v>
      </c>
      <c r="R30359" t="s">
        <v>483</v>
      </c>
      <c r="S30359" s="2">
        <v>44409</v>
      </c>
      <c r="T30359" t="s">
        <v>599</v>
      </c>
      <c r="U30359">
        <v>1</v>
      </c>
      <c r="V30359">
        <v>0</v>
      </c>
      <c r="W30359">
        <v>0</v>
      </c>
      <c r="X30359">
        <v>0</v>
      </c>
      <c r="Y30359">
        <v>0</v>
      </c>
      <c r="Z30359">
        <v>1</v>
      </c>
      <c r="AA30359">
        <v>0</v>
      </c>
      <c r="AB30359">
        <v>1</v>
      </c>
      <c r="AC30359">
        <v>0</v>
      </c>
      <c r="AD30359">
        <v>0</v>
      </c>
      <c r="AE30359">
        <v>48</v>
      </c>
    </row>
    <row r="30360" spans="1:31" x14ac:dyDescent="0.55000000000000004">
      <c r="A30360" s="1">
        <v>43949.002638888887</v>
      </c>
      <c r="B30360" t="s">
        <v>574</v>
      </c>
      <c r="C30360" t="s">
        <v>575</v>
      </c>
      <c r="D30360" t="s">
        <v>523</v>
      </c>
      <c r="E30360" t="s">
        <v>19</v>
      </c>
      <c r="F30360" t="s">
        <v>20</v>
      </c>
      <c r="G30360" t="s">
        <v>21</v>
      </c>
      <c r="H30360" t="s">
        <v>22</v>
      </c>
      <c r="I30360" t="b">
        <v>0</v>
      </c>
      <c r="J30360" t="b">
        <v>0</v>
      </c>
      <c r="K30360" t="b">
        <v>1</v>
      </c>
      <c r="L30360" s="2">
        <v>43949</v>
      </c>
      <c r="M30360" s="3">
        <v>5.6712962962962967E-3</v>
      </c>
      <c r="N30360" t="s">
        <v>576</v>
      </c>
      <c r="O30360" t="s">
        <v>23</v>
      </c>
      <c r="P30360">
        <v>490</v>
      </c>
      <c r="Q30360" t="s">
        <v>577</v>
      </c>
      <c r="R30360" t="s">
        <v>483</v>
      </c>
      <c r="S30360" s="2">
        <v>44418</v>
      </c>
      <c r="T30360" t="s">
        <v>573</v>
      </c>
      <c r="U30360">
        <v>4</v>
      </c>
      <c r="V30360">
        <v>0</v>
      </c>
      <c r="W30360">
        <v>0</v>
      </c>
      <c r="X30360">
        <v>0</v>
      </c>
      <c r="Y30360">
        <v>0</v>
      </c>
      <c r="Z30360">
        <v>1</v>
      </c>
      <c r="AA30360">
        <v>0</v>
      </c>
      <c r="AB30360">
        <v>1</v>
      </c>
      <c r="AC30360">
        <v>0</v>
      </c>
      <c r="AD30360">
        <v>0</v>
      </c>
      <c r="AE30360">
        <v>200</v>
      </c>
    </row>
    <row r="30361" spans="1:31" x14ac:dyDescent="0.55000000000000004">
      <c r="A30361" s="1">
        <v>43915.758206018516</v>
      </c>
      <c r="B30361" t="s">
        <v>600</v>
      </c>
      <c r="C30361" t="s">
        <v>601</v>
      </c>
      <c r="D30361" t="s">
        <v>602</v>
      </c>
      <c r="E30361" t="s">
        <v>19</v>
      </c>
      <c r="F30361" t="s">
        <v>20</v>
      </c>
      <c r="G30361" t="s">
        <v>21</v>
      </c>
      <c r="H30361" t="s">
        <v>22</v>
      </c>
      <c r="I30361" t="b">
        <v>1</v>
      </c>
      <c r="J30361" t="b">
        <v>0</v>
      </c>
      <c r="K30361" t="b">
        <v>1</v>
      </c>
      <c r="L30361" s="2">
        <v>43915</v>
      </c>
      <c r="M30361" s="3">
        <v>4.1550925925925922E-3</v>
      </c>
      <c r="N30361" t="s">
        <v>603</v>
      </c>
      <c r="O30361" t="s">
        <v>23</v>
      </c>
      <c r="P30361">
        <v>359</v>
      </c>
      <c r="Q30361" t="s">
        <v>598</v>
      </c>
      <c r="R30361" t="s">
        <v>483</v>
      </c>
      <c r="S30361" s="2">
        <v>44427</v>
      </c>
      <c r="T30361" t="s">
        <v>599</v>
      </c>
      <c r="U30361">
        <v>2</v>
      </c>
      <c r="V30361">
        <v>0</v>
      </c>
      <c r="W30361">
        <v>0</v>
      </c>
      <c r="X30361">
        <v>0</v>
      </c>
      <c r="Y30361">
        <v>0</v>
      </c>
      <c r="Z30361">
        <v>1</v>
      </c>
      <c r="AA30361">
        <v>0</v>
      </c>
      <c r="AB30361">
        <v>1</v>
      </c>
      <c r="AC30361">
        <v>0</v>
      </c>
      <c r="AD30361">
        <v>0</v>
      </c>
      <c r="AE30361">
        <v>410</v>
      </c>
    </row>
    <row r="30362" spans="1:31" x14ac:dyDescent="0.55000000000000004">
      <c r="A30362" s="1">
        <v>43955.054062499999</v>
      </c>
      <c r="B30362" t="s">
        <v>569</v>
      </c>
      <c r="C30362" t="s">
        <v>570</v>
      </c>
      <c r="D30362" t="s">
        <v>571</v>
      </c>
      <c r="E30362" t="s">
        <v>19</v>
      </c>
      <c r="F30362" t="s">
        <v>20</v>
      </c>
      <c r="G30362" t="s">
        <v>21</v>
      </c>
      <c r="H30362" t="s">
        <v>22</v>
      </c>
      <c r="I30362" t="b">
        <v>0</v>
      </c>
      <c r="J30362" t="b">
        <v>0</v>
      </c>
      <c r="K30362" t="b">
        <v>1</v>
      </c>
      <c r="L30362" s="2">
        <v>43955</v>
      </c>
      <c r="M30362" s="3">
        <v>3.0439814814814813E-3</v>
      </c>
      <c r="N30362" t="s">
        <v>572</v>
      </c>
      <c r="O30362" t="s">
        <v>23</v>
      </c>
      <c r="P30362">
        <v>263</v>
      </c>
      <c r="Q30362" t="s">
        <v>557</v>
      </c>
      <c r="R30362" t="s">
        <v>483</v>
      </c>
      <c r="S30362" s="2">
        <v>44439</v>
      </c>
      <c r="T30362" t="s">
        <v>568</v>
      </c>
      <c r="U30362">
        <v>6</v>
      </c>
      <c r="V30362">
        <v>0</v>
      </c>
      <c r="W30362">
        <v>0</v>
      </c>
      <c r="X30362">
        <v>0</v>
      </c>
      <c r="Y30362">
        <v>0</v>
      </c>
      <c r="Z30362">
        <v>1</v>
      </c>
      <c r="AA30362">
        <v>0</v>
      </c>
      <c r="AB30362">
        <v>1</v>
      </c>
      <c r="AC30362">
        <v>0</v>
      </c>
      <c r="AD30362">
        <v>0</v>
      </c>
      <c r="AE30362">
        <v>540</v>
      </c>
    </row>
    <row r="30363" spans="1:31" x14ac:dyDescent="0.55000000000000004">
      <c r="A30363" s="1">
        <v>43949.002638888887</v>
      </c>
      <c r="B30363" t="s">
        <v>574</v>
      </c>
      <c r="C30363" t="s">
        <v>575</v>
      </c>
      <c r="D30363" t="s">
        <v>523</v>
      </c>
      <c r="E30363" t="s">
        <v>19</v>
      </c>
      <c r="F30363" t="s">
        <v>20</v>
      </c>
      <c r="G30363" t="s">
        <v>21</v>
      </c>
      <c r="H30363" t="s">
        <v>22</v>
      </c>
      <c r="I30363" t="b">
        <v>0</v>
      </c>
      <c r="J30363" t="b">
        <v>0</v>
      </c>
      <c r="K30363" t="b">
        <v>1</v>
      </c>
      <c r="L30363" s="2">
        <v>43949</v>
      </c>
      <c r="M30363" s="3">
        <v>5.6712962962962967E-3</v>
      </c>
      <c r="N30363" t="s">
        <v>576</v>
      </c>
      <c r="O30363" t="s">
        <v>23</v>
      </c>
      <c r="P30363">
        <v>490</v>
      </c>
      <c r="Q30363" t="s">
        <v>577</v>
      </c>
      <c r="R30363" t="s">
        <v>483</v>
      </c>
      <c r="S30363" s="2">
        <v>44451</v>
      </c>
      <c r="T30363" t="s">
        <v>573</v>
      </c>
      <c r="U30363">
        <v>1</v>
      </c>
      <c r="V30363">
        <v>0</v>
      </c>
      <c r="W30363">
        <v>0</v>
      </c>
      <c r="X30363">
        <v>0</v>
      </c>
      <c r="Y30363">
        <v>0</v>
      </c>
      <c r="Z30363">
        <v>1</v>
      </c>
      <c r="AA30363">
        <v>0</v>
      </c>
      <c r="AB30363">
        <v>1</v>
      </c>
      <c r="AC30363">
        <v>0</v>
      </c>
      <c r="AD30363">
        <v>0</v>
      </c>
      <c r="AE30363">
        <v>10</v>
      </c>
    </row>
    <row r="30364" spans="1:31" x14ac:dyDescent="0.55000000000000004">
      <c r="A30364" s="1">
        <v>44105.647141203706</v>
      </c>
      <c r="B30364" t="s">
        <v>490</v>
      </c>
      <c r="C30364" t="s">
        <v>491</v>
      </c>
      <c r="D30364" t="s">
        <v>492</v>
      </c>
      <c r="E30364" t="s">
        <v>19</v>
      </c>
      <c r="F30364" t="s">
        <v>20</v>
      </c>
      <c r="G30364" t="s">
        <v>21</v>
      </c>
      <c r="H30364" t="s">
        <v>22</v>
      </c>
      <c r="I30364" t="b">
        <v>0</v>
      </c>
      <c r="J30364" t="b">
        <v>0</v>
      </c>
      <c r="K30364" t="b">
        <v>1</v>
      </c>
      <c r="L30364" s="2">
        <v>44105</v>
      </c>
      <c r="M30364" s="3">
        <v>3.8194444444444443E-3</v>
      </c>
      <c r="N30364" t="s">
        <v>493</v>
      </c>
      <c r="O30364" t="s">
        <v>23</v>
      </c>
      <c r="P30364">
        <v>330</v>
      </c>
      <c r="Q30364" t="s">
        <v>482</v>
      </c>
      <c r="R30364" t="s">
        <v>483</v>
      </c>
      <c r="S30364" s="2">
        <v>44454</v>
      </c>
      <c r="T30364" t="s">
        <v>489</v>
      </c>
      <c r="U30364">
        <v>3</v>
      </c>
      <c r="V30364">
        <v>0</v>
      </c>
      <c r="W30364">
        <v>0</v>
      </c>
      <c r="X30364">
        <v>0</v>
      </c>
      <c r="Y30364">
        <v>0</v>
      </c>
      <c r="Z30364">
        <v>1</v>
      </c>
      <c r="AA30364">
        <v>0</v>
      </c>
      <c r="AB30364">
        <v>1</v>
      </c>
      <c r="AC30364">
        <v>0</v>
      </c>
      <c r="AD30364">
        <v>0</v>
      </c>
      <c r="AE30364">
        <v>471</v>
      </c>
    </row>
    <row r="30365" spans="1:31" x14ac:dyDescent="0.55000000000000004">
      <c r="A30365" s="1">
        <v>43915.758206018516</v>
      </c>
      <c r="B30365" t="s">
        <v>600</v>
      </c>
      <c r="C30365" t="s">
        <v>601</v>
      </c>
      <c r="D30365" t="s">
        <v>602</v>
      </c>
      <c r="E30365" t="s">
        <v>19</v>
      </c>
      <c r="F30365" t="s">
        <v>20</v>
      </c>
      <c r="G30365" t="s">
        <v>21</v>
      </c>
      <c r="H30365" t="s">
        <v>22</v>
      </c>
      <c r="I30365" t="b">
        <v>1</v>
      </c>
      <c r="J30365" t="b">
        <v>0</v>
      </c>
      <c r="K30365" t="b">
        <v>1</v>
      </c>
      <c r="L30365" s="2">
        <v>43915</v>
      </c>
      <c r="M30365" s="3">
        <v>4.1550925925925922E-3</v>
      </c>
      <c r="N30365" t="s">
        <v>603</v>
      </c>
      <c r="O30365" t="s">
        <v>23</v>
      </c>
      <c r="P30365">
        <v>359</v>
      </c>
      <c r="Q30365" t="s">
        <v>598</v>
      </c>
      <c r="R30365" t="s">
        <v>483</v>
      </c>
      <c r="S30365" s="2">
        <v>44454</v>
      </c>
      <c r="T30365" t="s">
        <v>599</v>
      </c>
      <c r="U30365">
        <v>5</v>
      </c>
      <c r="V30365">
        <v>0</v>
      </c>
      <c r="W30365">
        <v>0</v>
      </c>
      <c r="X30365">
        <v>0</v>
      </c>
      <c r="Y30365">
        <v>0</v>
      </c>
      <c r="Z30365">
        <v>1</v>
      </c>
      <c r="AA30365">
        <v>0</v>
      </c>
      <c r="AB30365">
        <v>1</v>
      </c>
      <c r="AC30365">
        <v>0</v>
      </c>
      <c r="AD30365">
        <v>0</v>
      </c>
      <c r="AE30365">
        <v>770</v>
      </c>
    </row>
    <row r="30366" spans="1:31" x14ac:dyDescent="0.55000000000000004">
      <c r="A30366" s="1">
        <v>43928.844618055555</v>
      </c>
      <c r="B30366" t="s">
        <v>589</v>
      </c>
      <c r="C30366" t="s">
        <v>590</v>
      </c>
      <c r="D30366" t="s">
        <v>591</v>
      </c>
      <c r="E30366" t="s">
        <v>19</v>
      </c>
      <c r="F30366" t="s">
        <v>20</v>
      </c>
      <c r="G30366" t="s">
        <v>21</v>
      </c>
      <c r="H30366" t="s">
        <v>22</v>
      </c>
      <c r="I30366" t="b">
        <v>0</v>
      </c>
      <c r="J30366" t="b">
        <v>0</v>
      </c>
      <c r="K30366" t="b">
        <v>1</v>
      </c>
      <c r="L30366" s="2">
        <v>43928</v>
      </c>
      <c r="M30366" s="3">
        <v>6.3194444444444444E-3</v>
      </c>
      <c r="N30366" t="s">
        <v>592</v>
      </c>
      <c r="O30366" t="s">
        <v>23</v>
      </c>
      <c r="P30366">
        <v>546</v>
      </c>
      <c r="Q30366" t="s">
        <v>577</v>
      </c>
      <c r="R30366" t="s">
        <v>483</v>
      </c>
      <c r="S30366" s="2">
        <v>44462</v>
      </c>
      <c r="T30366" t="s">
        <v>588</v>
      </c>
      <c r="U30366">
        <v>13</v>
      </c>
      <c r="V30366">
        <v>0</v>
      </c>
      <c r="W30366">
        <v>0</v>
      </c>
      <c r="X30366">
        <v>0</v>
      </c>
      <c r="Y30366">
        <v>0</v>
      </c>
      <c r="Z30366">
        <v>1</v>
      </c>
      <c r="AA30366">
        <v>0</v>
      </c>
      <c r="AB30366">
        <v>1</v>
      </c>
      <c r="AC30366">
        <v>0</v>
      </c>
      <c r="AD30366">
        <v>0</v>
      </c>
      <c r="AE30366">
        <v>1989</v>
      </c>
    </row>
    <row r="30367" spans="1:31" x14ac:dyDescent="0.55000000000000004">
      <c r="A30367" s="1">
        <v>43928.844618055555</v>
      </c>
      <c r="B30367" t="s">
        <v>589</v>
      </c>
      <c r="C30367" t="s">
        <v>590</v>
      </c>
      <c r="D30367" t="s">
        <v>591</v>
      </c>
      <c r="E30367" t="s">
        <v>19</v>
      </c>
      <c r="F30367" t="s">
        <v>20</v>
      </c>
      <c r="G30367" t="s">
        <v>21</v>
      </c>
      <c r="H30367" t="s">
        <v>22</v>
      </c>
      <c r="I30367" t="b">
        <v>0</v>
      </c>
      <c r="J30367" t="b">
        <v>0</v>
      </c>
      <c r="K30367" t="b">
        <v>1</v>
      </c>
      <c r="L30367" s="2">
        <v>43928</v>
      </c>
      <c r="M30367" s="3">
        <v>6.3194444444444444E-3</v>
      </c>
      <c r="N30367" t="s">
        <v>592</v>
      </c>
      <c r="O30367" t="s">
        <v>23</v>
      </c>
      <c r="P30367">
        <v>546</v>
      </c>
      <c r="Q30367" t="s">
        <v>577</v>
      </c>
      <c r="R30367" t="s">
        <v>483</v>
      </c>
      <c r="S30367" s="2">
        <v>44480</v>
      </c>
      <c r="T30367" t="s">
        <v>588</v>
      </c>
      <c r="U30367">
        <v>16</v>
      </c>
      <c r="V30367">
        <v>0</v>
      </c>
      <c r="W30367">
        <v>0</v>
      </c>
      <c r="X30367">
        <v>0</v>
      </c>
      <c r="Y30367">
        <v>0</v>
      </c>
      <c r="Z30367">
        <v>1</v>
      </c>
      <c r="AA30367">
        <v>0</v>
      </c>
      <c r="AB30367">
        <v>1</v>
      </c>
      <c r="AC30367">
        <v>0</v>
      </c>
      <c r="AD30367">
        <v>0</v>
      </c>
      <c r="AE30367">
        <v>1952</v>
      </c>
    </row>
    <row r="30368" spans="1:31" x14ac:dyDescent="0.55000000000000004">
      <c r="A30368" s="1">
        <v>43887.832233796296</v>
      </c>
      <c r="B30368" t="s">
        <v>620</v>
      </c>
      <c r="C30368" t="s">
        <v>621</v>
      </c>
      <c r="D30368" t="s">
        <v>622</v>
      </c>
      <c r="E30368" t="s">
        <v>19</v>
      </c>
      <c r="F30368" t="s">
        <v>21</v>
      </c>
      <c r="G30368" t="s">
        <v>21</v>
      </c>
      <c r="H30368" t="s">
        <v>22</v>
      </c>
      <c r="I30368" t="b">
        <v>0</v>
      </c>
      <c r="J30368" t="b">
        <v>0</v>
      </c>
      <c r="K30368" t="b">
        <v>1</v>
      </c>
      <c r="L30368" s="2">
        <v>43887</v>
      </c>
      <c r="M30368" s="3">
        <v>9.4097222222222221E-3</v>
      </c>
      <c r="N30368" t="s">
        <v>623</v>
      </c>
      <c r="O30368" t="s">
        <v>23</v>
      </c>
      <c r="P30368">
        <v>813</v>
      </c>
      <c r="Q30368" t="s">
        <v>624</v>
      </c>
      <c r="R30368" t="s">
        <v>483</v>
      </c>
      <c r="S30368" s="2">
        <v>44486</v>
      </c>
      <c r="T30368" t="s">
        <v>619</v>
      </c>
      <c r="U30368">
        <v>1</v>
      </c>
      <c r="V30368">
        <v>0</v>
      </c>
      <c r="W30368">
        <v>0</v>
      </c>
      <c r="X30368">
        <v>0</v>
      </c>
      <c r="Y30368">
        <v>0</v>
      </c>
      <c r="Z30368">
        <v>1</v>
      </c>
      <c r="AA30368">
        <v>0</v>
      </c>
      <c r="AB30368">
        <v>1</v>
      </c>
      <c r="AC30368">
        <v>0</v>
      </c>
      <c r="AD30368">
        <v>0</v>
      </c>
      <c r="AE30368">
        <v>71</v>
      </c>
    </row>
    <row r="30369" spans="1:31" x14ac:dyDescent="0.55000000000000004">
      <c r="A30369" s="1">
        <v>44105.647141203706</v>
      </c>
      <c r="B30369" t="s">
        <v>490</v>
      </c>
      <c r="C30369" t="s">
        <v>491</v>
      </c>
      <c r="D30369" t="s">
        <v>492</v>
      </c>
      <c r="E30369" t="s">
        <v>19</v>
      </c>
      <c r="F30369" t="s">
        <v>20</v>
      </c>
      <c r="G30369" t="s">
        <v>21</v>
      </c>
      <c r="H30369" t="s">
        <v>22</v>
      </c>
      <c r="I30369" t="b">
        <v>0</v>
      </c>
      <c r="J30369" t="b">
        <v>0</v>
      </c>
      <c r="K30369" t="b">
        <v>1</v>
      </c>
      <c r="L30369" s="2">
        <v>44105</v>
      </c>
      <c r="M30369" s="3">
        <v>3.8194444444444443E-3</v>
      </c>
      <c r="N30369" t="s">
        <v>493</v>
      </c>
      <c r="O30369" t="s">
        <v>23</v>
      </c>
      <c r="P30369">
        <v>330</v>
      </c>
      <c r="Q30369" t="s">
        <v>482</v>
      </c>
      <c r="R30369" t="s">
        <v>483</v>
      </c>
      <c r="S30369" s="2">
        <v>44498</v>
      </c>
      <c r="T30369" t="s">
        <v>489</v>
      </c>
      <c r="U30369">
        <v>7</v>
      </c>
      <c r="V30369">
        <v>0</v>
      </c>
      <c r="W30369">
        <v>0</v>
      </c>
      <c r="X30369">
        <v>0</v>
      </c>
      <c r="Y30369">
        <v>0</v>
      </c>
      <c r="Z30369">
        <v>1</v>
      </c>
      <c r="AA30369">
        <v>0</v>
      </c>
      <c r="AB30369">
        <v>1</v>
      </c>
      <c r="AC30369">
        <v>0</v>
      </c>
      <c r="AD30369">
        <v>0</v>
      </c>
      <c r="AE30369">
        <v>1029</v>
      </c>
    </row>
    <row r="30370" spans="1:31" x14ac:dyDescent="0.55000000000000004">
      <c r="A30370" s="1">
        <v>43935.845810185187</v>
      </c>
      <c r="B30370" t="s">
        <v>584</v>
      </c>
      <c r="C30370" t="s">
        <v>585</v>
      </c>
      <c r="D30370" t="s">
        <v>586</v>
      </c>
      <c r="E30370" t="s">
        <v>19</v>
      </c>
      <c r="F30370" t="s">
        <v>20</v>
      </c>
      <c r="G30370" t="s">
        <v>21</v>
      </c>
      <c r="H30370" t="s">
        <v>22</v>
      </c>
      <c r="I30370" t="b">
        <v>1</v>
      </c>
      <c r="J30370" t="b">
        <v>0</v>
      </c>
      <c r="K30370" t="b">
        <v>1</v>
      </c>
      <c r="L30370" s="2">
        <v>43935</v>
      </c>
      <c r="M30370" s="3">
        <v>3.7499999999999999E-3</v>
      </c>
      <c r="N30370" t="s">
        <v>587</v>
      </c>
      <c r="O30370" t="s">
        <v>23</v>
      </c>
      <c r="P30370">
        <v>324</v>
      </c>
      <c r="Q30370" t="s">
        <v>577</v>
      </c>
      <c r="R30370" t="s">
        <v>483</v>
      </c>
      <c r="S30370" s="2">
        <v>44511</v>
      </c>
      <c r="T30370" t="s">
        <v>583</v>
      </c>
      <c r="U30370">
        <v>4</v>
      </c>
      <c r="V30370">
        <v>0</v>
      </c>
      <c r="W30370">
        <v>0</v>
      </c>
      <c r="X30370">
        <v>0</v>
      </c>
      <c r="Y30370">
        <v>0</v>
      </c>
      <c r="Z30370">
        <v>1</v>
      </c>
      <c r="AA30370">
        <v>0</v>
      </c>
      <c r="AB30370">
        <v>1</v>
      </c>
      <c r="AC30370">
        <v>0</v>
      </c>
      <c r="AD30370">
        <v>0</v>
      </c>
      <c r="AE30370">
        <v>700</v>
      </c>
    </row>
    <row r="30371" spans="1:31" x14ac:dyDescent="0.55000000000000004">
      <c r="A30371" s="1">
        <v>43935.845810185187</v>
      </c>
      <c r="B30371" t="s">
        <v>584</v>
      </c>
      <c r="C30371" t="s">
        <v>585</v>
      </c>
      <c r="D30371" t="s">
        <v>586</v>
      </c>
      <c r="E30371" t="s">
        <v>19</v>
      </c>
      <c r="F30371" t="s">
        <v>20</v>
      </c>
      <c r="G30371" t="s">
        <v>21</v>
      </c>
      <c r="H30371" t="s">
        <v>22</v>
      </c>
      <c r="I30371" t="b">
        <v>1</v>
      </c>
      <c r="J30371" t="b">
        <v>0</v>
      </c>
      <c r="K30371" t="b">
        <v>1</v>
      </c>
      <c r="L30371" s="2">
        <v>43935</v>
      </c>
      <c r="M30371" s="3">
        <v>3.7499999999999999E-3</v>
      </c>
      <c r="N30371" t="s">
        <v>587</v>
      </c>
      <c r="O30371" t="s">
        <v>23</v>
      </c>
      <c r="P30371">
        <v>324</v>
      </c>
      <c r="Q30371" t="s">
        <v>577</v>
      </c>
      <c r="R30371" t="s">
        <v>483</v>
      </c>
      <c r="S30371" s="2">
        <v>44512</v>
      </c>
      <c r="T30371" t="s">
        <v>583</v>
      </c>
      <c r="U30371">
        <v>2</v>
      </c>
      <c r="V30371">
        <v>0</v>
      </c>
      <c r="W30371">
        <v>0</v>
      </c>
      <c r="X30371">
        <v>0</v>
      </c>
      <c r="Y30371">
        <v>0</v>
      </c>
      <c r="Z30371">
        <v>1</v>
      </c>
      <c r="AA30371">
        <v>0</v>
      </c>
      <c r="AB30371">
        <v>1</v>
      </c>
      <c r="AC30371">
        <v>0</v>
      </c>
      <c r="AD30371">
        <v>0</v>
      </c>
      <c r="AE30371">
        <v>204</v>
      </c>
    </row>
    <row r="30372" spans="1:31" x14ac:dyDescent="0.55000000000000004">
      <c r="A30372" s="1">
        <v>44085.475949074076</v>
      </c>
      <c r="B30372" t="s">
        <v>511</v>
      </c>
      <c r="C30372" t="s">
        <v>512</v>
      </c>
      <c r="D30372" t="s">
        <v>513</v>
      </c>
      <c r="E30372" t="s">
        <v>19</v>
      </c>
      <c r="F30372" t="s">
        <v>20</v>
      </c>
      <c r="G30372" t="s">
        <v>21</v>
      </c>
      <c r="H30372" t="s">
        <v>22</v>
      </c>
      <c r="I30372" t="b">
        <v>0</v>
      </c>
      <c r="J30372" t="b">
        <v>0</v>
      </c>
      <c r="K30372" t="b">
        <v>1</v>
      </c>
      <c r="L30372" s="2">
        <v>44085</v>
      </c>
      <c r="M30372" s="3">
        <v>3.8888888888888888E-3</v>
      </c>
      <c r="N30372" t="s">
        <v>514</v>
      </c>
      <c r="O30372" t="s">
        <v>23</v>
      </c>
      <c r="P30372">
        <v>336</v>
      </c>
      <c r="Q30372" t="s">
        <v>499</v>
      </c>
      <c r="R30372" t="s">
        <v>483</v>
      </c>
      <c r="S30372" s="2">
        <v>44518</v>
      </c>
      <c r="T30372" t="s">
        <v>510</v>
      </c>
      <c r="U30372">
        <v>2</v>
      </c>
      <c r="V30372">
        <v>0</v>
      </c>
      <c r="W30372">
        <v>0</v>
      </c>
      <c r="X30372">
        <v>0</v>
      </c>
      <c r="Y30372">
        <v>0</v>
      </c>
      <c r="Z30372">
        <v>1</v>
      </c>
      <c r="AA30372">
        <v>0</v>
      </c>
      <c r="AB30372">
        <v>1</v>
      </c>
      <c r="AC30372">
        <v>0</v>
      </c>
      <c r="AD30372">
        <v>0</v>
      </c>
      <c r="AE30372">
        <v>336</v>
      </c>
    </row>
    <row r="30373" spans="1:31" x14ac:dyDescent="0.55000000000000004">
      <c r="A30373" s="1">
        <v>43928.844618055555</v>
      </c>
      <c r="B30373" t="s">
        <v>589</v>
      </c>
      <c r="C30373" t="s">
        <v>590</v>
      </c>
      <c r="D30373" t="s">
        <v>591</v>
      </c>
      <c r="E30373" t="s">
        <v>19</v>
      </c>
      <c r="F30373" t="s">
        <v>20</v>
      </c>
      <c r="G30373" t="s">
        <v>21</v>
      </c>
      <c r="H30373" t="s">
        <v>22</v>
      </c>
      <c r="I30373" t="b">
        <v>0</v>
      </c>
      <c r="J30373" t="b">
        <v>0</v>
      </c>
      <c r="K30373" t="b">
        <v>1</v>
      </c>
      <c r="L30373" s="2">
        <v>43928</v>
      </c>
      <c r="M30373" s="3">
        <v>6.3194444444444444E-3</v>
      </c>
      <c r="N30373" t="s">
        <v>592</v>
      </c>
      <c r="O30373" t="s">
        <v>23</v>
      </c>
      <c r="P30373">
        <v>546</v>
      </c>
      <c r="Q30373" t="s">
        <v>577</v>
      </c>
      <c r="R30373" t="s">
        <v>483</v>
      </c>
      <c r="S30373" s="2">
        <v>44520</v>
      </c>
      <c r="T30373" t="s">
        <v>588</v>
      </c>
      <c r="U30373">
        <v>5</v>
      </c>
      <c r="V30373">
        <v>0</v>
      </c>
      <c r="W30373">
        <v>0</v>
      </c>
      <c r="X30373">
        <v>0</v>
      </c>
      <c r="Y30373">
        <v>0</v>
      </c>
      <c r="Z30373">
        <v>1</v>
      </c>
      <c r="AA30373">
        <v>0</v>
      </c>
      <c r="AB30373">
        <v>1</v>
      </c>
      <c r="AC30373">
        <v>0</v>
      </c>
      <c r="AD30373">
        <v>0</v>
      </c>
      <c r="AE30373">
        <v>395</v>
      </c>
    </row>
    <row r="30374" spans="1:31" x14ac:dyDescent="0.55000000000000004">
      <c r="A30374" s="1">
        <v>43949.002638888887</v>
      </c>
      <c r="B30374" t="s">
        <v>574</v>
      </c>
      <c r="C30374" t="s">
        <v>575</v>
      </c>
      <c r="D30374" t="s">
        <v>523</v>
      </c>
      <c r="E30374" t="s">
        <v>19</v>
      </c>
      <c r="F30374" t="s">
        <v>20</v>
      </c>
      <c r="G30374" t="s">
        <v>21</v>
      </c>
      <c r="H30374" t="s">
        <v>22</v>
      </c>
      <c r="I30374" t="b">
        <v>0</v>
      </c>
      <c r="J30374" t="b">
        <v>0</v>
      </c>
      <c r="K30374" t="b">
        <v>1</v>
      </c>
      <c r="L30374" s="2">
        <v>43949</v>
      </c>
      <c r="M30374" s="3">
        <v>5.6712962962962967E-3</v>
      </c>
      <c r="N30374" t="s">
        <v>576</v>
      </c>
      <c r="O30374" t="s">
        <v>23</v>
      </c>
      <c r="P30374">
        <v>490</v>
      </c>
      <c r="Q30374" t="s">
        <v>577</v>
      </c>
      <c r="R30374" t="s">
        <v>483</v>
      </c>
      <c r="S30374" s="2">
        <v>44522</v>
      </c>
      <c r="T30374" t="s">
        <v>573</v>
      </c>
      <c r="U30374">
        <v>7</v>
      </c>
      <c r="V30374">
        <v>0</v>
      </c>
      <c r="W30374">
        <v>0</v>
      </c>
      <c r="X30374">
        <v>0</v>
      </c>
      <c r="Y30374">
        <v>0</v>
      </c>
      <c r="Z30374">
        <v>1</v>
      </c>
      <c r="AA30374">
        <v>0</v>
      </c>
      <c r="AB30374">
        <v>1</v>
      </c>
      <c r="AC30374">
        <v>0</v>
      </c>
      <c r="AD30374">
        <v>0</v>
      </c>
      <c r="AE30374">
        <v>812</v>
      </c>
    </row>
    <row r="30375" spans="1:31" x14ac:dyDescent="0.55000000000000004">
      <c r="A30375" s="1">
        <v>43941.974224537036</v>
      </c>
      <c r="B30375" t="s">
        <v>579</v>
      </c>
      <c r="C30375" t="s">
        <v>580</v>
      </c>
      <c r="D30375" t="s">
        <v>581</v>
      </c>
      <c r="E30375" t="s">
        <v>19</v>
      </c>
      <c r="F30375" t="s">
        <v>20</v>
      </c>
      <c r="G30375" t="s">
        <v>21</v>
      </c>
      <c r="H30375" t="s">
        <v>22</v>
      </c>
      <c r="I30375" t="b">
        <v>0</v>
      </c>
      <c r="J30375" t="b">
        <v>0</v>
      </c>
      <c r="K30375" t="b">
        <v>1</v>
      </c>
      <c r="L30375" s="2">
        <v>43941</v>
      </c>
      <c r="M30375" s="3">
        <v>3.6342592592592594E-3</v>
      </c>
      <c r="N30375" t="s">
        <v>582</v>
      </c>
      <c r="O30375" t="s">
        <v>23</v>
      </c>
      <c r="P30375">
        <v>314</v>
      </c>
      <c r="Q30375" t="s">
        <v>577</v>
      </c>
      <c r="R30375" t="s">
        <v>483</v>
      </c>
      <c r="S30375" s="2">
        <v>44526</v>
      </c>
      <c r="T30375" t="s">
        <v>578</v>
      </c>
      <c r="U30375">
        <v>3</v>
      </c>
      <c r="V30375">
        <v>0</v>
      </c>
      <c r="W30375">
        <v>0</v>
      </c>
      <c r="X30375">
        <v>0</v>
      </c>
      <c r="Y30375">
        <v>0</v>
      </c>
      <c r="Z30375">
        <v>1</v>
      </c>
      <c r="AA30375">
        <v>0</v>
      </c>
      <c r="AB30375">
        <v>1</v>
      </c>
      <c r="AC30375">
        <v>0</v>
      </c>
      <c r="AD30375">
        <v>0</v>
      </c>
      <c r="AE30375">
        <v>525</v>
      </c>
    </row>
    <row r="30376" spans="1:31" x14ac:dyDescent="0.55000000000000004">
      <c r="A30376" s="1">
        <v>44105.647141203706</v>
      </c>
      <c r="B30376" t="s">
        <v>490</v>
      </c>
      <c r="C30376" t="s">
        <v>491</v>
      </c>
      <c r="D30376" t="s">
        <v>492</v>
      </c>
      <c r="E30376" t="s">
        <v>19</v>
      </c>
      <c r="F30376" t="s">
        <v>20</v>
      </c>
      <c r="G30376" t="s">
        <v>21</v>
      </c>
      <c r="H30376" t="s">
        <v>22</v>
      </c>
      <c r="I30376" t="b">
        <v>0</v>
      </c>
      <c r="J30376" t="b">
        <v>0</v>
      </c>
      <c r="K30376" t="b">
        <v>1</v>
      </c>
      <c r="L30376" s="2">
        <v>44105</v>
      </c>
      <c r="M30376" s="3">
        <v>3.8194444444444443E-3</v>
      </c>
      <c r="N30376" t="s">
        <v>493</v>
      </c>
      <c r="O30376" t="s">
        <v>23</v>
      </c>
      <c r="P30376">
        <v>330</v>
      </c>
      <c r="Q30376" t="s">
        <v>482</v>
      </c>
      <c r="R30376" t="s">
        <v>483</v>
      </c>
      <c r="S30376" s="2">
        <v>44532</v>
      </c>
      <c r="T30376" t="s">
        <v>489</v>
      </c>
      <c r="U30376">
        <v>2</v>
      </c>
      <c r="V30376">
        <v>0</v>
      </c>
      <c r="W30376">
        <v>0</v>
      </c>
      <c r="X30376">
        <v>0</v>
      </c>
      <c r="Y30376">
        <v>0</v>
      </c>
      <c r="Z30376">
        <v>1</v>
      </c>
      <c r="AA30376">
        <v>0</v>
      </c>
      <c r="AB30376">
        <v>1</v>
      </c>
      <c r="AC30376">
        <v>0</v>
      </c>
      <c r="AD30376">
        <v>0</v>
      </c>
      <c r="AE30376">
        <v>160</v>
      </c>
    </row>
    <row r="30377" spans="1:31" x14ac:dyDescent="0.55000000000000004">
      <c r="A30377" s="1">
        <v>43928.844618055555</v>
      </c>
      <c r="B30377" t="s">
        <v>589</v>
      </c>
      <c r="C30377" t="s">
        <v>590</v>
      </c>
      <c r="D30377" t="s">
        <v>591</v>
      </c>
      <c r="E30377" t="s">
        <v>19</v>
      </c>
      <c r="F30377" t="s">
        <v>20</v>
      </c>
      <c r="G30377" t="s">
        <v>21</v>
      </c>
      <c r="H30377" t="s">
        <v>22</v>
      </c>
      <c r="I30377" t="b">
        <v>0</v>
      </c>
      <c r="J30377" t="b">
        <v>0</v>
      </c>
      <c r="K30377" t="b">
        <v>1</v>
      </c>
      <c r="L30377" s="2">
        <v>43928</v>
      </c>
      <c r="M30377" s="3">
        <v>6.3194444444444444E-3</v>
      </c>
      <c r="N30377" t="s">
        <v>592</v>
      </c>
      <c r="O30377" t="s">
        <v>23</v>
      </c>
      <c r="P30377">
        <v>546</v>
      </c>
      <c r="Q30377" t="s">
        <v>577</v>
      </c>
      <c r="R30377" t="s">
        <v>483</v>
      </c>
      <c r="S30377" s="2">
        <v>44547</v>
      </c>
      <c r="T30377" t="s">
        <v>588</v>
      </c>
      <c r="U30377">
        <v>5</v>
      </c>
      <c r="V30377">
        <v>0</v>
      </c>
      <c r="W30377">
        <v>0</v>
      </c>
      <c r="X30377">
        <v>0</v>
      </c>
      <c r="Y30377">
        <v>0</v>
      </c>
      <c r="Z30377">
        <v>1</v>
      </c>
      <c r="AA30377">
        <v>0</v>
      </c>
      <c r="AB30377">
        <v>1</v>
      </c>
      <c r="AC30377">
        <v>0</v>
      </c>
      <c r="AD30377">
        <v>0</v>
      </c>
      <c r="AE30377">
        <v>1155</v>
      </c>
    </row>
    <row r="30378" spans="1:31" x14ac:dyDescent="0.55000000000000004">
      <c r="A30378" s="1">
        <v>43955.054062499999</v>
      </c>
      <c r="B30378" t="s">
        <v>569</v>
      </c>
      <c r="C30378" t="s">
        <v>570</v>
      </c>
      <c r="D30378" t="s">
        <v>571</v>
      </c>
      <c r="E30378" t="s">
        <v>19</v>
      </c>
      <c r="F30378" t="s">
        <v>20</v>
      </c>
      <c r="G30378" t="s">
        <v>21</v>
      </c>
      <c r="H30378" t="s">
        <v>22</v>
      </c>
      <c r="I30378" t="b">
        <v>0</v>
      </c>
      <c r="J30378" t="b">
        <v>0</v>
      </c>
      <c r="K30378" t="b">
        <v>1</v>
      </c>
      <c r="L30378" s="2">
        <v>43955</v>
      </c>
      <c r="M30378" s="3">
        <v>3.0439814814814813E-3</v>
      </c>
      <c r="N30378" t="s">
        <v>572</v>
      </c>
      <c r="O30378" t="s">
        <v>23</v>
      </c>
      <c r="P30378">
        <v>263</v>
      </c>
      <c r="Q30378" t="s">
        <v>557</v>
      </c>
      <c r="R30378" t="s">
        <v>483</v>
      </c>
      <c r="S30378" s="2">
        <v>44548</v>
      </c>
      <c r="T30378" t="s">
        <v>568</v>
      </c>
      <c r="U30378">
        <v>4</v>
      </c>
      <c r="V30378">
        <v>0</v>
      </c>
      <c r="W30378">
        <v>0</v>
      </c>
      <c r="X30378">
        <v>0</v>
      </c>
      <c r="Y30378">
        <v>0</v>
      </c>
      <c r="Z30378">
        <v>1</v>
      </c>
      <c r="AA30378">
        <v>0</v>
      </c>
      <c r="AB30378">
        <v>1</v>
      </c>
      <c r="AC30378">
        <v>0</v>
      </c>
      <c r="AD30378">
        <v>0</v>
      </c>
      <c r="AE30378">
        <v>264</v>
      </c>
    </row>
    <row r="30379" spans="1:31" x14ac:dyDescent="0.55000000000000004">
      <c r="A30379" s="1">
        <v>43928.844618055555</v>
      </c>
      <c r="B30379" t="s">
        <v>589</v>
      </c>
      <c r="C30379" t="s">
        <v>590</v>
      </c>
      <c r="D30379" t="s">
        <v>591</v>
      </c>
      <c r="E30379" t="s">
        <v>19</v>
      </c>
      <c r="F30379" t="s">
        <v>20</v>
      </c>
      <c r="G30379" t="s">
        <v>21</v>
      </c>
      <c r="H30379" t="s">
        <v>22</v>
      </c>
      <c r="I30379" t="b">
        <v>0</v>
      </c>
      <c r="J30379" t="b">
        <v>0</v>
      </c>
      <c r="K30379" t="b">
        <v>1</v>
      </c>
      <c r="L30379" s="2">
        <v>43928</v>
      </c>
      <c r="M30379" s="3">
        <v>6.3194444444444444E-3</v>
      </c>
      <c r="N30379" t="s">
        <v>592</v>
      </c>
      <c r="O30379" t="s">
        <v>23</v>
      </c>
      <c r="P30379">
        <v>546</v>
      </c>
      <c r="Q30379" t="s">
        <v>577</v>
      </c>
      <c r="R30379" t="s">
        <v>483</v>
      </c>
      <c r="S30379" s="2">
        <v>44551</v>
      </c>
      <c r="T30379" t="s">
        <v>588</v>
      </c>
      <c r="U30379">
        <v>15</v>
      </c>
      <c r="V30379">
        <v>0</v>
      </c>
      <c r="W30379">
        <v>0</v>
      </c>
      <c r="X30379">
        <v>0</v>
      </c>
      <c r="Y30379">
        <v>0</v>
      </c>
      <c r="Z30379">
        <v>1</v>
      </c>
      <c r="AA30379">
        <v>0</v>
      </c>
      <c r="AB30379">
        <v>1</v>
      </c>
      <c r="AC30379">
        <v>0</v>
      </c>
      <c r="AD30379">
        <v>0</v>
      </c>
      <c r="AE30379">
        <v>1425</v>
      </c>
    </row>
    <row r="30380" spans="1:31" x14ac:dyDescent="0.55000000000000004">
      <c r="A30380" s="1">
        <v>43902.011504629627</v>
      </c>
      <c r="B30380" t="s">
        <v>610</v>
      </c>
      <c r="C30380" t="s">
        <v>611</v>
      </c>
      <c r="D30380" t="s">
        <v>612</v>
      </c>
      <c r="E30380" t="s">
        <v>19</v>
      </c>
      <c r="F30380" t="s">
        <v>20</v>
      </c>
      <c r="G30380" t="s">
        <v>21</v>
      </c>
      <c r="H30380" t="s">
        <v>22</v>
      </c>
      <c r="I30380" t="b">
        <v>0</v>
      </c>
      <c r="J30380" t="b">
        <v>0</v>
      </c>
      <c r="K30380" t="b">
        <v>1</v>
      </c>
      <c r="L30380" s="2">
        <v>43902</v>
      </c>
      <c r="M30380" s="3">
        <v>7.858796296296296E-3</v>
      </c>
      <c r="N30380" t="s">
        <v>613</v>
      </c>
      <c r="O30380" t="s">
        <v>23</v>
      </c>
      <c r="P30380">
        <v>679</v>
      </c>
      <c r="Q30380" t="s">
        <v>598</v>
      </c>
      <c r="R30380" t="s">
        <v>483</v>
      </c>
      <c r="S30380" s="2">
        <v>44556</v>
      </c>
      <c r="T30380" t="s">
        <v>609</v>
      </c>
      <c r="U30380">
        <v>1</v>
      </c>
      <c r="V30380">
        <v>0</v>
      </c>
      <c r="W30380">
        <v>0</v>
      </c>
      <c r="X30380">
        <v>0</v>
      </c>
      <c r="Y30380">
        <v>0</v>
      </c>
      <c r="Z30380">
        <v>1</v>
      </c>
      <c r="AA30380">
        <v>0</v>
      </c>
      <c r="AB30380">
        <v>1</v>
      </c>
      <c r="AC30380">
        <v>0</v>
      </c>
      <c r="AD30380">
        <v>0</v>
      </c>
      <c r="AE30380">
        <v>5</v>
      </c>
    </row>
    <row r="30381" spans="1:31" x14ac:dyDescent="0.55000000000000004">
      <c r="A30381" s="1">
        <v>43955.054062499999</v>
      </c>
      <c r="B30381" t="s">
        <v>569</v>
      </c>
      <c r="C30381" t="s">
        <v>570</v>
      </c>
      <c r="D30381" t="s">
        <v>571</v>
      </c>
      <c r="E30381" t="s">
        <v>19</v>
      </c>
      <c r="F30381" t="s">
        <v>20</v>
      </c>
      <c r="G30381" t="s">
        <v>21</v>
      </c>
      <c r="H30381" t="s">
        <v>22</v>
      </c>
      <c r="I30381" t="b">
        <v>0</v>
      </c>
      <c r="J30381" t="b">
        <v>0</v>
      </c>
      <c r="K30381" t="b">
        <v>1</v>
      </c>
      <c r="L30381" s="2">
        <v>43955</v>
      </c>
      <c r="M30381" s="3">
        <v>3.0439814814814813E-3</v>
      </c>
      <c r="N30381" t="s">
        <v>572</v>
      </c>
      <c r="O30381" t="s">
        <v>23</v>
      </c>
      <c r="P30381">
        <v>263</v>
      </c>
      <c r="Q30381" t="s">
        <v>557</v>
      </c>
      <c r="R30381" t="s">
        <v>483</v>
      </c>
      <c r="S30381" s="2">
        <v>44558</v>
      </c>
      <c r="T30381" t="s">
        <v>568</v>
      </c>
      <c r="U30381">
        <v>6</v>
      </c>
      <c r="V30381">
        <v>0</v>
      </c>
      <c r="W30381">
        <v>0</v>
      </c>
      <c r="X30381">
        <v>0</v>
      </c>
      <c r="Y30381">
        <v>0</v>
      </c>
      <c r="Z30381">
        <v>1</v>
      </c>
      <c r="AA30381">
        <v>0</v>
      </c>
      <c r="AB30381">
        <v>1</v>
      </c>
      <c r="AC30381">
        <v>0</v>
      </c>
      <c r="AD30381">
        <v>0</v>
      </c>
      <c r="AE30381">
        <v>618</v>
      </c>
    </row>
    <row r="30382" spans="1:31" x14ac:dyDescent="0.55000000000000004">
      <c r="A30382" s="1">
        <v>44116.533310185187</v>
      </c>
      <c r="B30382" t="s">
        <v>485</v>
      </c>
      <c r="C30382" t="s">
        <v>486</v>
      </c>
      <c r="D30382" t="s">
        <v>487</v>
      </c>
      <c r="E30382" t="s">
        <v>19</v>
      </c>
      <c r="F30382" t="s">
        <v>20</v>
      </c>
      <c r="G30382" t="s">
        <v>21</v>
      </c>
      <c r="H30382" t="s">
        <v>22</v>
      </c>
      <c r="I30382" t="b">
        <v>0</v>
      </c>
      <c r="J30382" t="b">
        <v>0</v>
      </c>
      <c r="K30382" t="b">
        <v>1</v>
      </c>
      <c r="L30382" s="2">
        <v>44116</v>
      </c>
      <c r="M30382" s="3">
        <v>7.2800925925925923E-3</v>
      </c>
      <c r="N30382" t="s">
        <v>488</v>
      </c>
      <c r="O30382" t="s">
        <v>23</v>
      </c>
      <c r="P30382">
        <v>629</v>
      </c>
      <c r="Q30382" t="s">
        <v>482</v>
      </c>
      <c r="R30382" t="s">
        <v>483</v>
      </c>
      <c r="S30382" s="2">
        <v>44577</v>
      </c>
      <c r="T30382" t="s">
        <v>484</v>
      </c>
      <c r="U30382">
        <v>4</v>
      </c>
      <c r="V30382">
        <v>0</v>
      </c>
      <c r="W30382">
        <v>0</v>
      </c>
      <c r="X30382">
        <v>0</v>
      </c>
      <c r="Y30382">
        <v>0</v>
      </c>
      <c r="Z30382">
        <v>1</v>
      </c>
      <c r="AA30382">
        <v>0</v>
      </c>
      <c r="AB30382">
        <v>1</v>
      </c>
      <c r="AC30382">
        <v>0</v>
      </c>
      <c r="AD30382">
        <v>0</v>
      </c>
      <c r="AE30382">
        <v>948</v>
      </c>
    </row>
    <row r="30383" spans="1:31" x14ac:dyDescent="0.55000000000000004">
      <c r="A30383" s="1">
        <v>43935.845810185187</v>
      </c>
      <c r="B30383" t="s">
        <v>584</v>
      </c>
      <c r="C30383" t="s">
        <v>585</v>
      </c>
      <c r="D30383" t="s">
        <v>586</v>
      </c>
      <c r="E30383" t="s">
        <v>19</v>
      </c>
      <c r="F30383" t="s">
        <v>20</v>
      </c>
      <c r="G30383" t="s">
        <v>21</v>
      </c>
      <c r="H30383" t="s">
        <v>22</v>
      </c>
      <c r="I30383" t="b">
        <v>1</v>
      </c>
      <c r="J30383" t="b">
        <v>0</v>
      </c>
      <c r="K30383" t="b">
        <v>1</v>
      </c>
      <c r="L30383" s="2">
        <v>43935</v>
      </c>
      <c r="M30383" s="3">
        <v>3.7499999999999999E-3</v>
      </c>
      <c r="N30383" t="s">
        <v>587</v>
      </c>
      <c r="O30383" t="s">
        <v>23</v>
      </c>
      <c r="P30383">
        <v>324</v>
      </c>
      <c r="Q30383" t="s">
        <v>577</v>
      </c>
      <c r="R30383" t="s">
        <v>483</v>
      </c>
      <c r="S30383" s="2">
        <v>44580</v>
      </c>
      <c r="T30383" t="s">
        <v>583</v>
      </c>
      <c r="U30383">
        <v>4</v>
      </c>
      <c r="V30383">
        <v>0</v>
      </c>
      <c r="W30383">
        <v>0</v>
      </c>
      <c r="X30383">
        <v>0</v>
      </c>
      <c r="Y30383">
        <v>0</v>
      </c>
      <c r="Z30383">
        <v>1</v>
      </c>
      <c r="AA30383">
        <v>0</v>
      </c>
      <c r="AB30383">
        <v>1</v>
      </c>
      <c r="AC30383">
        <v>0</v>
      </c>
      <c r="AD30383">
        <v>0</v>
      </c>
      <c r="AE30383">
        <v>668</v>
      </c>
    </row>
    <row r="30384" spans="1:31" x14ac:dyDescent="0.55000000000000004">
      <c r="A30384" s="1">
        <v>43935.845810185187</v>
      </c>
      <c r="B30384" t="s">
        <v>584</v>
      </c>
      <c r="C30384" t="s">
        <v>585</v>
      </c>
      <c r="D30384" t="s">
        <v>586</v>
      </c>
      <c r="E30384" t="s">
        <v>19</v>
      </c>
      <c r="F30384" t="s">
        <v>20</v>
      </c>
      <c r="G30384" t="s">
        <v>21</v>
      </c>
      <c r="H30384" t="s">
        <v>22</v>
      </c>
      <c r="I30384" t="b">
        <v>1</v>
      </c>
      <c r="J30384" t="b">
        <v>0</v>
      </c>
      <c r="K30384" t="b">
        <v>1</v>
      </c>
      <c r="L30384" s="2">
        <v>43935</v>
      </c>
      <c r="M30384" s="3">
        <v>3.7499999999999999E-3</v>
      </c>
      <c r="N30384" t="s">
        <v>587</v>
      </c>
      <c r="O30384" t="s">
        <v>23</v>
      </c>
      <c r="P30384">
        <v>324</v>
      </c>
      <c r="Q30384" t="s">
        <v>577</v>
      </c>
      <c r="R30384" t="s">
        <v>483</v>
      </c>
      <c r="S30384" s="2">
        <v>44589</v>
      </c>
      <c r="T30384" t="s">
        <v>583</v>
      </c>
      <c r="U30384">
        <v>3</v>
      </c>
      <c r="V30384">
        <v>0</v>
      </c>
      <c r="W30384">
        <v>0</v>
      </c>
      <c r="X30384">
        <v>0</v>
      </c>
      <c r="Y30384">
        <v>0</v>
      </c>
      <c r="Z30384">
        <v>1</v>
      </c>
      <c r="AA30384">
        <v>0</v>
      </c>
      <c r="AB30384">
        <v>1</v>
      </c>
      <c r="AC30384">
        <v>0</v>
      </c>
      <c r="AD30384">
        <v>0</v>
      </c>
      <c r="AE30384">
        <v>414</v>
      </c>
    </row>
    <row r="30385" spans="1:31" x14ac:dyDescent="0.55000000000000004">
      <c r="A30385" s="1">
        <v>43838.996550925927</v>
      </c>
      <c r="B30385" t="s">
        <v>631</v>
      </c>
      <c r="C30385" t="s">
        <v>632</v>
      </c>
      <c r="D30385" t="s">
        <v>633</v>
      </c>
      <c r="E30385" t="s">
        <v>19</v>
      </c>
      <c r="F30385" t="s">
        <v>20</v>
      </c>
      <c r="G30385" t="s">
        <v>21</v>
      </c>
      <c r="H30385" t="s">
        <v>22</v>
      </c>
      <c r="I30385" t="b">
        <v>1</v>
      </c>
      <c r="J30385" t="b">
        <v>0</v>
      </c>
      <c r="K30385" t="b">
        <v>1</v>
      </c>
      <c r="L30385" s="2">
        <v>43838</v>
      </c>
      <c r="M30385" s="3">
        <v>1.5162037037037036E-3</v>
      </c>
      <c r="N30385" t="s">
        <v>634</v>
      </c>
      <c r="O30385" t="s">
        <v>23</v>
      </c>
      <c r="P30385">
        <v>131</v>
      </c>
      <c r="Q30385" t="s">
        <v>635</v>
      </c>
      <c r="R30385" t="s">
        <v>483</v>
      </c>
      <c r="S30385" s="2">
        <v>44598</v>
      </c>
      <c r="T30385" t="s">
        <v>630</v>
      </c>
      <c r="U30385">
        <v>2</v>
      </c>
      <c r="V30385">
        <v>0</v>
      </c>
      <c r="W30385">
        <v>0</v>
      </c>
      <c r="X30385">
        <v>0</v>
      </c>
      <c r="Y30385">
        <v>0</v>
      </c>
      <c r="Z30385">
        <v>1</v>
      </c>
      <c r="AA30385">
        <v>0</v>
      </c>
      <c r="AB30385">
        <v>1</v>
      </c>
      <c r="AC30385">
        <v>0</v>
      </c>
      <c r="AD30385">
        <v>0</v>
      </c>
      <c r="AE30385">
        <v>432</v>
      </c>
    </row>
    <row r="30386" spans="1:31" x14ac:dyDescent="0.55000000000000004">
      <c r="A30386" s="1">
        <v>43955.054062499999</v>
      </c>
      <c r="B30386" t="s">
        <v>569</v>
      </c>
      <c r="C30386" t="s">
        <v>570</v>
      </c>
      <c r="D30386" t="s">
        <v>571</v>
      </c>
      <c r="E30386" t="s">
        <v>19</v>
      </c>
      <c r="F30386" t="s">
        <v>20</v>
      </c>
      <c r="G30386" t="s">
        <v>21</v>
      </c>
      <c r="H30386" t="s">
        <v>22</v>
      </c>
      <c r="I30386" t="b">
        <v>0</v>
      </c>
      <c r="J30386" t="b">
        <v>0</v>
      </c>
      <c r="K30386" t="b">
        <v>1</v>
      </c>
      <c r="L30386" s="2">
        <v>43955</v>
      </c>
      <c r="M30386" s="3">
        <v>3.0439814814814813E-3</v>
      </c>
      <c r="N30386" t="s">
        <v>572</v>
      </c>
      <c r="O30386" t="s">
        <v>23</v>
      </c>
      <c r="P30386">
        <v>263</v>
      </c>
      <c r="Q30386" t="s">
        <v>557</v>
      </c>
      <c r="R30386" t="s">
        <v>483</v>
      </c>
      <c r="S30386" s="2">
        <v>44607</v>
      </c>
      <c r="T30386" t="s">
        <v>568</v>
      </c>
      <c r="U30386">
        <v>8</v>
      </c>
      <c r="V30386">
        <v>0</v>
      </c>
      <c r="W30386">
        <v>0</v>
      </c>
      <c r="X30386">
        <v>0</v>
      </c>
      <c r="Y30386">
        <v>0</v>
      </c>
      <c r="Z30386">
        <v>1</v>
      </c>
      <c r="AA30386">
        <v>0</v>
      </c>
      <c r="AB30386">
        <v>1</v>
      </c>
      <c r="AC30386">
        <v>0</v>
      </c>
      <c r="AD30386">
        <v>0</v>
      </c>
      <c r="AE30386">
        <v>408</v>
      </c>
    </row>
    <row r="30387" spans="1:31" x14ac:dyDescent="0.55000000000000004">
      <c r="A30387" s="1">
        <v>43935.845810185187</v>
      </c>
      <c r="B30387" t="s">
        <v>584</v>
      </c>
      <c r="C30387" t="s">
        <v>585</v>
      </c>
      <c r="D30387" t="s">
        <v>586</v>
      </c>
      <c r="E30387" t="s">
        <v>19</v>
      </c>
      <c r="F30387" t="s">
        <v>20</v>
      </c>
      <c r="G30387" t="s">
        <v>21</v>
      </c>
      <c r="H30387" t="s">
        <v>22</v>
      </c>
      <c r="I30387" t="b">
        <v>1</v>
      </c>
      <c r="J30387" t="b">
        <v>0</v>
      </c>
      <c r="K30387" t="b">
        <v>1</v>
      </c>
      <c r="L30387" s="2">
        <v>43935</v>
      </c>
      <c r="M30387" s="3">
        <v>3.7499999999999999E-3</v>
      </c>
      <c r="N30387" t="s">
        <v>587</v>
      </c>
      <c r="O30387" t="s">
        <v>23</v>
      </c>
      <c r="P30387">
        <v>324</v>
      </c>
      <c r="Q30387" t="s">
        <v>577</v>
      </c>
      <c r="R30387" t="s">
        <v>483</v>
      </c>
      <c r="S30387" s="2">
        <v>44612</v>
      </c>
      <c r="T30387" t="s">
        <v>583</v>
      </c>
      <c r="U30387">
        <v>3</v>
      </c>
      <c r="V30387">
        <v>0</v>
      </c>
      <c r="W30387">
        <v>0</v>
      </c>
      <c r="X30387">
        <v>0</v>
      </c>
      <c r="Y30387">
        <v>0</v>
      </c>
      <c r="Z30387">
        <v>1</v>
      </c>
      <c r="AA30387">
        <v>0</v>
      </c>
      <c r="AB30387">
        <v>1</v>
      </c>
      <c r="AC30387">
        <v>0</v>
      </c>
      <c r="AD30387">
        <v>0</v>
      </c>
      <c r="AE30387">
        <v>777</v>
      </c>
    </row>
    <row r="30388" spans="1:31" x14ac:dyDescent="0.55000000000000004">
      <c r="A30388" s="1">
        <v>43915.758206018516</v>
      </c>
      <c r="B30388" t="s">
        <v>600</v>
      </c>
      <c r="C30388" t="s">
        <v>601</v>
      </c>
      <c r="D30388" t="s">
        <v>602</v>
      </c>
      <c r="E30388" t="s">
        <v>19</v>
      </c>
      <c r="F30388" t="s">
        <v>20</v>
      </c>
      <c r="G30388" t="s">
        <v>21</v>
      </c>
      <c r="H30388" t="s">
        <v>22</v>
      </c>
      <c r="I30388" t="b">
        <v>1</v>
      </c>
      <c r="J30388" t="b">
        <v>0</v>
      </c>
      <c r="K30388" t="b">
        <v>1</v>
      </c>
      <c r="L30388" s="2">
        <v>43915</v>
      </c>
      <c r="M30388" s="3">
        <v>4.1550925925925922E-3</v>
      </c>
      <c r="N30388" t="s">
        <v>603</v>
      </c>
      <c r="O30388" t="s">
        <v>23</v>
      </c>
      <c r="P30388">
        <v>359</v>
      </c>
      <c r="Q30388" t="s">
        <v>598</v>
      </c>
      <c r="R30388" t="s">
        <v>483</v>
      </c>
      <c r="S30388" s="2">
        <v>44629</v>
      </c>
      <c r="T30388" t="s">
        <v>599</v>
      </c>
      <c r="U30388">
        <v>4</v>
      </c>
      <c r="V30388">
        <v>0</v>
      </c>
      <c r="W30388">
        <v>0</v>
      </c>
      <c r="X30388">
        <v>0</v>
      </c>
      <c r="Y30388">
        <v>0</v>
      </c>
      <c r="Z30388">
        <v>1</v>
      </c>
      <c r="AA30388">
        <v>0</v>
      </c>
      <c r="AB30388">
        <v>1</v>
      </c>
      <c r="AC30388">
        <v>0</v>
      </c>
      <c r="AD30388">
        <v>0</v>
      </c>
      <c r="AE30388">
        <v>400</v>
      </c>
    </row>
    <row r="30389" spans="1:31" x14ac:dyDescent="0.55000000000000004">
      <c r="A30389" s="1">
        <v>43915.758206018516</v>
      </c>
      <c r="B30389" t="s">
        <v>600</v>
      </c>
      <c r="C30389" t="s">
        <v>601</v>
      </c>
      <c r="D30389" t="s">
        <v>602</v>
      </c>
      <c r="E30389" t="s">
        <v>19</v>
      </c>
      <c r="F30389" t="s">
        <v>20</v>
      </c>
      <c r="G30389" t="s">
        <v>21</v>
      </c>
      <c r="H30389" t="s">
        <v>22</v>
      </c>
      <c r="I30389" t="b">
        <v>1</v>
      </c>
      <c r="J30389" t="b">
        <v>0</v>
      </c>
      <c r="K30389" t="b">
        <v>1</v>
      </c>
      <c r="L30389" s="2">
        <v>43915</v>
      </c>
      <c r="M30389" s="3">
        <v>4.1550925925925922E-3</v>
      </c>
      <c r="N30389" t="s">
        <v>603</v>
      </c>
      <c r="O30389" t="s">
        <v>23</v>
      </c>
      <c r="P30389">
        <v>359</v>
      </c>
      <c r="Q30389" t="s">
        <v>598</v>
      </c>
      <c r="R30389" t="s">
        <v>483</v>
      </c>
      <c r="S30389" s="2">
        <v>44631</v>
      </c>
      <c r="T30389" t="s">
        <v>599</v>
      </c>
      <c r="U30389">
        <v>5</v>
      </c>
      <c r="V30389">
        <v>0</v>
      </c>
      <c r="W30389">
        <v>0</v>
      </c>
      <c r="X30389">
        <v>0</v>
      </c>
      <c r="Y30389">
        <v>0</v>
      </c>
      <c r="Z30389">
        <v>1</v>
      </c>
      <c r="AA30389">
        <v>0</v>
      </c>
      <c r="AB30389">
        <v>1</v>
      </c>
      <c r="AC30389">
        <v>0</v>
      </c>
      <c r="AD30389">
        <v>0</v>
      </c>
      <c r="AE30389">
        <v>705</v>
      </c>
    </row>
    <row r="30390" spans="1:31" x14ac:dyDescent="0.55000000000000004">
      <c r="A30390" s="1">
        <v>43915.758206018516</v>
      </c>
      <c r="B30390" t="s">
        <v>600</v>
      </c>
      <c r="C30390" t="s">
        <v>601</v>
      </c>
      <c r="D30390" t="s">
        <v>602</v>
      </c>
      <c r="E30390" t="s">
        <v>19</v>
      </c>
      <c r="F30390" t="s">
        <v>20</v>
      </c>
      <c r="G30390" t="s">
        <v>21</v>
      </c>
      <c r="H30390" t="s">
        <v>22</v>
      </c>
      <c r="I30390" t="b">
        <v>1</v>
      </c>
      <c r="J30390" t="b">
        <v>0</v>
      </c>
      <c r="K30390" t="b">
        <v>1</v>
      </c>
      <c r="L30390" s="2">
        <v>43915</v>
      </c>
      <c r="M30390" s="3">
        <v>4.1550925925925922E-3</v>
      </c>
      <c r="N30390" t="s">
        <v>603</v>
      </c>
      <c r="O30390" t="s">
        <v>23</v>
      </c>
      <c r="P30390">
        <v>359</v>
      </c>
      <c r="Q30390" t="s">
        <v>598</v>
      </c>
      <c r="R30390" t="s">
        <v>483</v>
      </c>
      <c r="S30390" s="2">
        <v>44659</v>
      </c>
      <c r="T30390" t="s">
        <v>599</v>
      </c>
      <c r="U30390">
        <v>11</v>
      </c>
      <c r="V30390">
        <v>0</v>
      </c>
      <c r="W30390">
        <v>0</v>
      </c>
      <c r="X30390">
        <v>0</v>
      </c>
      <c r="Y30390">
        <v>0</v>
      </c>
      <c r="Z30390">
        <v>1</v>
      </c>
      <c r="AA30390">
        <v>0</v>
      </c>
      <c r="AB30390">
        <v>1</v>
      </c>
      <c r="AC30390">
        <v>0</v>
      </c>
      <c r="AD30390">
        <v>0</v>
      </c>
      <c r="AE30390">
        <v>748</v>
      </c>
    </row>
    <row r="30391" spans="1:31" x14ac:dyDescent="0.55000000000000004">
      <c r="A30391" s="1">
        <v>43928.844618055555</v>
      </c>
      <c r="B30391" t="s">
        <v>589</v>
      </c>
      <c r="C30391" t="s">
        <v>590</v>
      </c>
      <c r="D30391" t="s">
        <v>591</v>
      </c>
      <c r="E30391" t="s">
        <v>19</v>
      </c>
      <c r="F30391" t="s">
        <v>20</v>
      </c>
      <c r="G30391" t="s">
        <v>21</v>
      </c>
      <c r="H30391" t="s">
        <v>22</v>
      </c>
      <c r="I30391" t="b">
        <v>0</v>
      </c>
      <c r="J30391" t="b">
        <v>0</v>
      </c>
      <c r="K30391" t="b">
        <v>1</v>
      </c>
      <c r="L30391" s="2">
        <v>43928</v>
      </c>
      <c r="M30391" s="3">
        <v>6.3194444444444444E-3</v>
      </c>
      <c r="N30391" t="s">
        <v>592</v>
      </c>
      <c r="O30391" t="s">
        <v>23</v>
      </c>
      <c r="P30391">
        <v>546</v>
      </c>
      <c r="Q30391" t="s">
        <v>577</v>
      </c>
      <c r="R30391" t="s">
        <v>483</v>
      </c>
      <c r="S30391" s="2">
        <v>44672</v>
      </c>
      <c r="T30391" t="s">
        <v>588</v>
      </c>
      <c r="U30391">
        <v>23</v>
      </c>
      <c r="V30391">
        <v>0</v>
      </c>
      <c r="W30391">
        <v>0</v>
      </c>
      <c r="X30391">
        <v>0</v>
      </c>
      <c r="Y30391">
        <v>0</v>
      </c>
      <c r="Z30391">
        <v>1</v>
      </c>
      <c r="AA30391">
        <v>0</v>
      </c>
      <c r="AB30391">
        <v>1</v>
      </c>
      <c r="AC30391">
        <v>0</v>
      </c>
      <c r="AD30391">
        <v>0</v>
      </c>
      <c r="AE30391">
        <v>3059</v>
      </c>
    </row>
    <row r="30392" spans="1:31" x14ac:dyDescent="0.55000000000000004">
      <c r="A30392" s="1">
        <v>43928.844618055555</v>
      </c>
      <c r="B30392" t="s">
        <v>589</v>
      </c>
      <c r="C30392" t="s">
        <v>590</v>
      </c>
      <c r="D30392" t="s">
        <v>591</v>
      </c>
      <c r="E30392" t="s">
        <v>19</v>
      </c>
      <c r="F30392" t="s">
        <v>20</v>
      </c>
      <c r="G30392" t="s">
        <v>21</v>
      </c>
      <c r="H30392" t="s">
        <v>22</v>
      </c>
      <c r="I30392" t="b">
        <v>0</v>
      </c>
      <c r="J30392" t="b">
        <v>0</v>
      </c>
      <c r="K30392" t="b">
        <v>1</v>
      </c>
      <c r="L30392" s="2">
        <v>43928</v>
      </c>
      <c r="M30392" s="3">
        <v>6.3194444444444444E-3</v>
      </c>
      <c r="N30392" t="s">
        <v>592</v>
      </c>
      <c r="O30392" t="s">
        <v>23</v>
      </c>
      <c r="P30392">
        <v>546</v>
      </c>
      <c r="Q30392" t="s">
        <v>577</v>
      </c>
      <c r="R30392" t="s">
        <v>483</v>
      </c>
      <c r="S30392" s="2">
        <v>44686</v>
      </c>
      <c r="T30392" t="s">
        <v>588</v>
      </c>
      <c r="U30392">
        <v>25</v>
      </c>
      <c r="V30392">
        <v>0</v>
      </c>
      <c r="W30392">
        <v>0</v>
      </c>
      <c r="X30392">
        <v>0</v>
      </c>
      <c r="Y30392">
        <v>0</v>
      </c>
      <c r="Z30392">
        <v>1</v>
      </c>
      <c r="AA30392">
        <v>0</v>
      </c>
      <c r="AB30392">
        <v>1</v>
      </c>
      <c r="AC30392">
        <v>0</v>
      </c>
      <c r="AD30392">
        <v>0</v>
      </c>
      <c r="AE30392">
        <v>3600</v>
      </c>
    </row>
    <row r="30393" spans="1:31" x14ac:dyDescent="0.55000000000000004">
      <c r="A30393" s="1">
        <v>43928.844618055555</v>
      </c>
      <c r="B30393" t="s">
        <v>589</v>
      </c>
      <c r="C30393" t="s">
        <v>590</v>
      </c>
      <c r="D30393" t="s">
        <v>591</v>
      </c>
      <c r="E30393" t="s">
        <v>19</v>
      </c>
      <c r="F30393" t="s">
        <v>20</v>
      </c>
      <c r="G30393" t="s">
        <v>21</v>
      </c>
      <c r="H30393" t="s">
        <v>22</v>
      </c>
      <c r="I30393" t="b">
        <v>0</v>
      </c>
      <c r="J30393" t="b">
        <v>0</v>
      </c>
      <c r="K30393" t="b">
        <v>1</v>
      </c>
      <c r="L30393" s="2">
        <v>43928</v>
      </c>
      <c r="M30393" s="3">
        <v>6.3194444444444444E-3</v>
      </c>
      <c r="N30393" t="s">
        <v>592</v>
      </c>
      <c r="O30393" t="s">
        <v>23</v>
      </c>
      <c r="P30393">
        <v>546</v>
      </c>
      <c r="Q30393" t="s">
        <v>577</v>
      </c>
      <c r="R30393" t="s">
        <v>483</v>
      </c>
      <c r="S30393" s="2">
        <v>44689</v>
      </c>
      <c r="T30393" t="s">
        <v>588</v>
      </c>
      <c r="U30393">
        <v>9</v>
      </c>
      <c r="V30393">
        <v>0</v>
      </c>
      <c r="W30393">
        <v>0</v>
      </c>
      <c r="X30393">
        <v>0</v>
      </c>
      <c r="Y30393">
        <v>0</v>
      </c>
      <c r="Z30393">
        <v>1</v>
      </c>
      <c r="AA30393">
        <v>0</v>
      </c>
      <c r="AB30393">
        <v>1</v>
      </c>
      <c r="AC30393">
        <v>0</v>
      </c>
      <c r="AD30393">
        <v>0</v>
      </c>
      <c r="AE30393">
        <v>522</v>
      </c>
    </row>
    <row r="30394" spans="1:31" x14ac:dyDescent="0.55000000000000004">
      <c r="A30394" s="1">
        <v>43915.758206018516</v>
      </c>
      <c r="B30394" t="s">
        <v>600</v>
      </c>
      <c r="C30394" t="s">
        <v>601</v>
      </c>
      <c r="D30394" t="s">
        <v>602</v>
      </c>
      <c r="E30394" t="s">
        <v>19</v>
      </c>
      <c r="F30394" t="s">
        <v>20</v>
      </c>
      <c r="G30394" t="s">
        <v>21</v>
      </c>
      <c r="H30394" t="s">
        <v>22</v>
      </c>
      <c r="I30394" t="b">
        <v>1</v>
      </c>
      <c r="J30394" t="b">
        <v>0</v>
      </c>
      <c r="K30394" t="b">
        <v>1</v>
      </c>
      <c r="L30394" s="2">
        <v>43915</v>
      </c>
      <c r="M30394" s="3">
        <v>4.1550925925925922E-3</v>
      </c>
      <c r="N30394" t="s">
        <v>603</v>
      </c>
      <c r="O30394" t="s">
        <v>23</v>
      </c>
      <c r="P30394">
        <v>359</v>
      </c>
      <c r="Q30394" t="s">
        <v>598</v>
      </c>
      <c r="R30394" t="s">
        <v>483</v>
      </c>
      <c r="S30394" s="2">
        <v>44718</v>
      </c>
      <c r="T30394" t="s">
        <v>599</v>
      </c>
      <c r="U30394">
        <v>8</v>
      </c>
      <c r="V30394">
        <v>0</v>
      </c>
      <c r="W30394">
        <v>0</v>
      </c>
      <c r="X30394">
        <v>0</v>
      </c>
      <c r="Y30394">
        <v>0</v>
      </c>
      <c r="Z30394">
        <v>1</v>
      </c>
      <c r="AA30394">
        <v>0</v>
      </c>
      <c r="AB30394">
        <v>1</v>
      </c>
      <c r="AC30394">
        <v>0</v>
      </c>
      <c r="AD30394">
        <v>0</v>
      </c>
      <c r="AE30394">
        <v>1368</v>
      </c>
    </row>
    <row r="30395" spans="1:31" x14ac:dyDescent="0.55000000000000004">
      <c r="A30395" s="1">
        <v>43928.844618055555</v>
      </c>
      <c r="B30395" t="s">
        <v>589</v>
      </c>
      <c r="C30395" t="s">
        <v>590</v>
      </c>
      <c r="D30395" t="s">
        <v>591</v>
      </c>
      <c r="E30395" t="s">
        <v>19</v>
      </c>
      <c r="F30395" t="s">
        <v>20</v>
      </c>
      <c r="G30395" t="s">
        <v>21</v>
      </c>
      <c r="H30395" t="s">
        <v>22</v>
      </c>
      <c r="I30395" t="b">
        <v>0</v>
      </c>
      <c r="J30395" t="b">
        <v>0</v>
      </c>
      <c r="K30395" t="b">
        <v>1</v>
      </c>
      <c r="L30395" s="2">
        <v>43928</v>
      </c>
      <c r="M30395" s="3">
        <v>6.3194444444444444E-3</v>
      </c>
      <c r="N30395" t="s">
        <v>592</v>
      </c>
      <c r="O30395" t="s">
        <v>23</v>
      </c>
      <c r="P30395">
        <v>546</v>
      </c>
      <c r="Q30395" t="s">
        <v>577</v>
      </c>
      <c r="R30395" t="s">
        <v>483</v>
      </c>
      <c r="S30395" s="2">
        <v>44719</v>
      </c>
      <c r="T30395" t="s">
        <v>588</v>
      </c>
      <c r="U30395">
        <v>14</v>
      </c>
      <c r="V30395">
        <v>0</v>
      </c>
      <c r="W30395">
        <v>0</v>
      </c>
      <c r="X30395">
        <v>0</v>
      </c>
      <c r="Y30395">
        <v>0</v>
      </c>
      <c r="Z30395">
        <v>1</v>
      </c>
      <c r="AA30395">
        <v>0</v>
      </c>
      <c r="AB30395">
        <v>1</v>
      </c>
      <c r="AC30395">
        <v>0</v>
      </c>
      <c r="AD30395">
        <v>0</v>
      </c>
      <c r="AE30395">
        <v>3934</v>
      </c>
    </row>
    <row r="30396" spans="1:31" x14ac:dyDescent="0.55000000000000004">
      <c r="A30396" s="1">
        <v>43968.86378472222</v>
      </c>
      <c r="B30396" t="s">
        <v>559</v>
      </c>
      <c r="C30396" t="s">
        <v>560</v>
      </c>
      <c r="D30396" t="s">
        <v>561</v>
      </c>
      <c r="E30396" t="s">
        <v>19</v>
      </c>
      <c r="F30396" t="s">
        <v>20</v>
      </c>
      <c r="G30396" t="s">
        <v>21</v>
      </c>
      <c r="H30396" t="s">
        <v>22</v>
      </c>
      <c r="I30396" t="b">
        <v>0</v>
      </c>
      <c r="J30396" t="b">
        <v>0</v>
      </c>
      <c r="K30396" t="b">
        <v>1</v>
      </c>
      <c r="L30396" s="2">
        <v>43968</v>
      </c>
      <c r="M30396" s="3">
        <v>4.2592592592592595E-3</v>
      </c>
      <c r="N30396" t="s">
        <v>562</v>
      </c>
      <c r="O30396" t="s">
        <v>23</v>
      </c>
      <c r="P30396">
        <v>368</v>
      </c>
      <c r="Q30396" t="s">
        <v>557</v>
      </c>
      <c r="R30396" t="s">
        <v>483</v>
      </c>
      <c r="S30396" s="2">
        <v>44722</v>
      </c>
      <c r="T30396" t="s">
        <v>558</v>
      </c>
      <c r="U30396">
        <v>2</v>
      </c>
      <c r="V30396">
        <v>0</v>
      </c>
      <c r="W30396">
        <v>0</v>
      </c>
      <c r="X30396">
        <v>0</v>
      </c>
      <c r="Y30396">
        <v>0</v>
      </c>
      <c r="Z30396">
        <v>1</v>
      </c>
      <c r="AA30396">
        <v>0</v>
      </c>
      <c r="AB30396">
        <v>1</v>
      </c>
      <c r="AC30396">
        <v>0</v>
      </c>
      <c r="AD30396">
        <v>0</v>
      </c>
      <c r="AE30396">
        <v>348</v>
      </c>
    </row>
    <row r="30397" spans="1:31" x14ac:dyDescent="0.55000000000000004">
      <c r="A30397" s="1">
        <v>43915.758206018516</v>
      </c>
      <c r="B30397" t="s">
        <v>600</v>
      </c>
      <c r="C30397" t="s">
        <v>601</v>
      </c>
      <c r="D30397" t="s">
        <v>602</v>
      </c>
      <c r="E30397" t="s">
        <v>19</v>
      </c>
      <c r="F30397" t="s">
        <v>20</v>
      </c>
      <c r="G30397" t="s">
        <v>21</v>
      </c>
      <c r="H30397" t="s">
        <v>22</v>
      </c>
      <c r="I30397" t="b">
        <v>1</v>
      </c>
      <c r="J30397" t="b">
        <v>0</v>
      </c>
      <c r="K30397" t="b">
        <v>1</v>
      </c>
      <c r="L30397" s="2">
        <v>43915</v>
      </c>
      <c r="M30397" s="3">
        <v>4.1550925925925922E-3</v>
      </c>
      <c r="N30397" t="s">
        <v>603</v>
      </c>
      <c r="O30397" t="s">
        <v>23</v>
      </c>
      <c r="P30397">
        <v>359</v>
      </c>
      <c r="Q30397" t="s">
        <v>598</v>
      </c>
      <c r="R30397" t="s">
        <v>483</v>
      </c>
      <c r="S30397" s="2">
        <v>44736</v>
      </c>
      <c r="T30397" t="s">
        <v>599</v>
      </c>
      <c r="U30397">
        <v>7</v>
      </c>
      <c r="V30397">
        <v>0</v>
      </c>
      <c r="W30397">
        <v>0</v>
      </c>
      <c r="X30397">
        <v>0</v>
      </c>
      <c r="Y30397">
        <v>0</v>
      </c>
      <c r="Z30397">
        <v>1</v>
      </c>
      <c r="AA30397">
        <v>0</v>
      </c>
      <c r="AB30397">
        <v>1</v>
      </c>
      <c r="AC30397">
        <v>0</v>
      </c>
      <c r="AD30397">
        <v>0</v>
      </c>
      <c r="AE30397">
        <v>1568</v>
      </c>
    </row>
    <row r="30398" spans="1:31" x14ac:dyDescent="0.55000000000000004">
      <c r="A30398" s="1">
        <v>43928.844618055555</v>
      </c>
      <c r="B30398" t="s">
        <v>589</v>
      </c>
      <c r="C30398" t="s">
        <v>590</v>
      </c>
      <c r="D30398" t="s">
        <v>591</v>
      </c>
      <c r="E30398" t="s">
        <v>19</v>
      </c>
      <c r="F30398" t="s">
        <v>20</v>
      </c>
      <c r="G30398" t="s">
        <v>21</v>
      </c>
      <c r="H30398" t="s">
        <v>22</v>
      </c>
      <c r="I30398" t="b">
        <v>0</v>
      </c>
      <c r="J30398" t="b">
        <v>0</v>
      </c>
      <c r="K30398" t="b">
        <v>1</v>
      </c>
      <c r="L30398" s="2">
        <v>43928</v>
      </c>
      <c r="M30398" s="3">
        <v>6.3194444444444444E-3</v>
      </c>
      <c r="N30398" t="s">
        <v>592</v>
      </c>
      <c r="O30398" t="s">
        <v>23</v>
      </c>
      <c r="P30398">
        <v>546</v>
      </c>
      <c r="Q30398" t="s">
        <v>577</v>
      </c>
      <c r="R30398" t="s">
        <v>483</v>
      </c>
      <c r="S30398" s="2">
        <v>44785</v>
      </c>
      <c r="T30398" t="s">
        <v>588</v>
      </c>
      <c r="U30398">
        <v>11</v>
      </c>
      <c r="V30398">
        <v>0</v>
      </c>
      <c r="W30398">
        <v>0</v>
      </c>
      <c r="X30398">
        <v>0</v>
      </c>
      <c r="Y30398">
        <v>0</v>
      </c>
      <c r="Z30398">
        <v>1</v>
      </c>
      <c r="AA30398">
        <v>0</v>
      </c>
      <c r="AB30398">
        <v>1</v>
      </c>
      <c r="AC30398">
        <v>0</v>
      </c>
      <c r="AD30398">
        <v>0</v>
      </c>
      <c r="AE30398">
        <v>1496</v>
      </c>
    </row>
    <row r="30399" spans="1:31" x14ac:dyDescent="0.55000000000000004">
      <c r="A30399" s="1">
        <v>43928.844618055555</v>
      </c>
      <c r="B30399" t="s">
        <v>589</v>
      </c>
      <c r="C30399" t="s">
        <v>590</v>
      </c>
      <c r="D30399" t="s">
        <v>591</v>
      </c>
      <c r="E30399" t="s">
        <v>19</v>
      </c>
      <c r="F30399" t="s">
        <v>20</v>
      </c>
      <c r="G30399" t="s">
        <v>21</v>
      </c>
      <c r="H30399" t="s">
        <v>22</v>
      </c>
      <c r="I30399" t="b">
        <v>0</v>
      </c>
      <c r="J30399" t="b">
        <v>0</v>
      </c>
      <c r="K30399" t="b">
        <v>1</v>
      </c>
      <c r="L30399" s="2">
        <v>43928</v>
      </c>
      <c r="M30399" s="3">
        <v>6.3194444444444444E-3</v>
      </c>
      <c r="N30399" t="s">
        <v>592</v>
      </c>
      <c r="O30399" t="s">
        <v>23</v>
      </c>
      <c r="P30399">
        <v>546</v>
      </c>
      <c r="Q30399" t="s">
        <v>577</v>
      </c>
      <c r="R30399" t="s">
        <v>483</v>
      </c>
      <c r="S30399" s="2">
        <v>44789</v>
      </c>
      <c r="T30399" t="s">
        <v>588</v>
      </c>
      <c r="U30399">
        <v>16</v>
      </c>
      <c r="V30399">
        <v>0</v>
      </c>
      <c r="W30399">
        <v>0</v>
      </c>
      <c r="X30399">
        <v>0</v>
      </c>
      <c r="Y30399">
        <v>0</v>
      </c>
      <c r="Z30399">
        <v>1</v>
      </c>
      <c r="AA30399">
        <v>0</v>
      </c>
      <c r="AB30399">
        <v>1</v>
      </c>
      <c r="AC30399">
        <v>0</v>
      </c>
      <c r="AD30399">
        <v>0</v>
      </c>
      <c r="AE30399">
        <v>1168</v>
      </c>
    </row>
    <row r="30400" spans="1:31" x14ac:dyDescent="0.55000000000000004">
      <c r="A30400" s="1">
        <v>44105.647141203706</v>
      </c>
      <c r="B30400" t="s">
        <v>490</v>
      </c>
      <c r="C30400" t="s">
        <v>491</v>
      </c>
      <c r="D30400" t="s">
        <v>492</v>
      </c>
      <c r="E30400" t="s">
        <v>19</v>
      </c>
      <c r="F30400" t="s">
        <v>20</v>
      </c>
      <c r="G30400" t="s">
        <v>21</v>
      </c>
      <c r="H30400" t="s">
        <v>22</v>
      </c>
      <c r="I30400" t="b">
        <v>0</v>
      </c>
      <c r="J30400" t="b">
        <v>0</v>
      </c>
      <c r="K30400" t="b">
        <v>1</v>
      </c>
      <c r="L30400" s="2">
        <v>44105</v>
      </c>
      <c r="M30400" s="3">
        <v>3.8194444444444443E-3</v>
      </c>
      <c r="N30400" t="s">
        <v>493</v>
      </c>
      <c r="O30400" t="s">
        <v>23</v>
      </c>
      <c r="P30400">
        <v>330</v>
      </c>
      <c r="Q30400" t="s">
        <v>482</v>
      </c>
      <c r="R30400" t="s">
        <v>483</v>
      </c>
      <c r="S30400" s="2">
        <v>44819</v>
      </c>
      <c r="T30400" t="s">
        <v>489</v>
      </c>
      <c r="U30400">
        <v>7</v>
      </c>
      <c r="V30400">
        <v>0</v>
      </c>
      <c r="W30400">
        <v>0</v>
      </c>
      <c r="X30400">
        <v>0</v>
      </c>
      <c r="Y30400">
        <v>0</v>
      </c>
      <c r="Z30400">
        <v>1</v>
      </c>
      <c r="AA30400">
        <v>0</v>
      </c>
      <c r="AB30400">
        <v>1</v>
      </c>
      <c r="AC30400">
        <v>0</v>
      </c>
      <c r="AD30400">
        <v>0</v>
      </c>
      <c r="AE30400">
        <v>476</v>
      </c>
    </row>
    <row r="30401" spans="1:31" x14ac:dyDescent="0.55000000000000004">
      <c r="A30401" s="1">
        <v>43887.832233796296</v>
      </c>
      <c r="B30401" t="s">
        <v>620</v>
      </c>
      <c r="C30401" t="s">
        <v>621</v>
      </c>
      <c r="D30401" t="s">
        <v>622</v>
      </c>
      <c r="E30401" t="s">
        <v>19</v>
      </c>
      <c r="F30401" t="s">
        <v>21</v>
      </c>
      <c r="G30401" t="s">
        <v>21</v>
      </c>
      <c r="H30401" t="s">
        <v>22</v>
      </c>
      <c r="I30401" t="b">
        <v>0</v>
      </c>
      <c r="J30401" t="b">
        <v>0</v>
      </c>
      <c r="K30401" t="b">
        <v>1</v>
      </c>
      <c r="L30401" s="2">
        <v>43887</v>
      </c>
      <c r="M30401" s="3">
        <v>9.4097222222222221E-3</v>
      </c>
      <c r="N30401" t="s">
        <v>623</v>
      </c>
      <c r="O30401" t="s">
        <v>23</v>
      </c>
      <c r="P30401">
        <v>813</v>
      </c>
      <c r="Q30401" t="s">
        <v>624</v>
      </c>
      <c r="R30401" t="s">
        <v>483</v>
      </c>
      <c r="S30401" s="2">
        <v>44824</v>
      </c>
      <c r="T30401" t="s">
        <v>619</v>
      </c>
      <c r="U30401">
        <v>2</v>
      </c>
      <c r="V30401">
        <v>0</v>
      </c>
      <c r="W30401">
        <v>0</v>
      </c>
      <c r="X30401">
        <v>0</v>
      </c>
      <c r="Y30401">
        <v>0</v>
      </c>
      <c r="Z30401">
        <v>1</v>
      </c>
      <c r="AA30401">
        <v>0</v>
      </c>
      <c r="AB30401">
        <v>1</v>
      </c>
      <c r="AC30401">
        <v>0</v>
      </c>
      <c r="AD30401">
        <v>0</v>
      </c>
      <c r="AE30401">
        <v>920</v>
      </c>
    </row>
    <row r="30402" spans="1:31" x14ac:dyDescent="0.55000000000000004">
      <c r="A30402" s="1">
        <v>43993.778229166666</v>
      </c>
      <c r="B30402" t="s">
        <v>542</v>
      </c>
      <c r="C30402" t="s">
        <v>543</v>
      </c>
      <c r="D30402" t="s">
        <v>430</v>
      </c>
      <c r="E30402" t="s">
        <v>19</v>
      </c>
      <c r="F30402" t="s">
        <v>544</v>
      </c>
      <c r="G30402" t="s">
        <v>21</v>
      </c>
      <c r="H30402" t="s">
        <v>22</v>
      </c>
      <c r="I30402" t="b">
        <v>0</v>
      </c>
      <c r="J30402" t="b">
        <v>0</v>
      </c>
      <c r="K30402" t="b">
        <v>1</v>
      </c>
      <c r="L30402" s="2">
        <v>43993</v>
      </c>
      <c r="M30402" s="3">
        <v>3.9236111111111112E-3</v>
      </c>
      <c r="N30402" t="s">
        <v>545</v>
      </c>
      <c r="O30402" t="s">
        <v>23</v>
      </c>
      <c r="P30402">
        <v>339</v>
      </c>
      <c r="Q30402" t="s">
        <v>546</v>
      </c>
      <c r="R30402" t="s">
        <v>483</v>
      </c>
      <c r="S30402" s="2">
        <v>44854</v>
      </c>
      <c r="T30402" t="s">
        <v>541</v>
      </c>
      <c r="U30402">
        <v>2</v>
      </c>
      <c r="V30402">
        <v>0</v>
      </c>
      <c r="W30402">
        <v>0</v>
      </c>
      <c r="X30402">
        <v>0</v>
      </c>
      <c r="Y30402">
        <v>0</v>
      </c>
      <c r="Z30402">
        <v>1</v>
      </c>
      <c r="AA30402">
        <v>0</v>
      </c>
      <c r="AB30402">
        <v>1</v>
      </c>
      <c r="AC30402">
        <v>0</v>
      </c>
      <c r="AD30402">
        <v>0</v>
      </c>
      <c r="AE30402">
        <v>634</v>
      </c>
    </row>
    <row r="30403" spans="1:31" x14ac:dyDescent="0.55000000000000004">
      <c r="A30403" s="1">
        <v>43935.845810185187</v>
      </c>
      <c r="B30403" t="s">
        <v>584</v>
      </c>
      <c r="C30403" t="s">
        <v>585</v>
      </c>
      <c r="D30403" t="s">
        <v>586</v>
      </c>
      <c r="E30403" t="s">
        <v>19</v>
      </c>
      <c r="F30403" t="s">
        <v>20</v>
      </c>
      <c r="G30403" t="s">
        <v>21</v>
      </c>
      <c r="H30403" t="s">
        <v>22</v>
      </c>
      <c r="I30403" t="b">
        <v>1</v>
      </c>
      <c r="J30403" t="b">
        <v>0</v>
      </c>
      <c r="K30403" t="b">
        <v>1</v>
      </c>
      <c r="L30403" s="2">
        <v>43935</v>
      </c>
      <c r="M30403" s="3">
        <v>3.7499999999999999E-3</v>
      </c>
      <c r="N30403" t="s">
        <v>587</v>
      </c>
      <c r="O30403" t="s">
        <v>23</v>
      </c>
      <c r="P30403">
        <v>324</v>
      </c>
      <c r="Q30403" t="s">
        <v>577</v>
      </c>
      <c r="R30403" t="s">
        <v>483</v>
      </c>
      <c r="S30403" s="2">
        <v>44874</v>
      </c>
      <c r="T30403" t="s">
        <v>583</v>
      </c>
      <c r="U30403">
        <v>4</v>
      </c>
      <c r="V30403">
        <v>0</v>
      </c>
      <c r="W30403">
        <v>0</v>
      </c>
      <c r="X30403">
        <v>0</v>
      </c>
      <c r="Y30403">
        <v>0</v>
      </c>
      <c r="Z30403">
        <v>1</v>
      </c>
      <c r="AA30403">
        <v>0</v>
      </c>
      <c r="AB30403">
        <v>1</v>
      </c>
      <c r="AC30403">
        <v>0</v>
      </c>
      <c r="AD30403">
        <v>0</v>
      </c>
      <c r="AE30403">
        <v>248</v>
      </c>
    </row>
    <row r="30404" spans="1:31" x14ac:dyDescent="0.55000000000000004">
      <c r="A30404" s="1">
        <v>43955.054062499999</v>
      </c>
      <c r="B30404" t="s">
        <v>569</v>
      </c>
      <c r="C30404" t="s">
        <v>570</v>
      </c>
      <c r="D30404" t="s">
        <v>571</v>
      </c>
      <c r="E30404" t="s">
        <v>19</v>
      </c>
      <c r="F30404" t="s">
        <v>20</v>
      </c>
      <c r="G30404" t="s">
        <v>21</v>
      </c>
      <c r="H30404" t="s">
        <v>22</v>
      </c>
      <c r="I30404" t="b">
        <v>0</v>
      </c>
      <c r="J30404" t="b">
        <v>0</v>
      </c>
      <c r="K30404" t="b">
        <v>1</v>
      </c>
      <c r="L30404" s="2">
        <v>43955</v>
      </c>
      <c r="M30404" s="3">
        <v>3.0439814814814813E-3</v>
      </c>
      <c r="N30404" t="s">
        <v>572</v>
      </c>
      <c r="O30404" t="s">
        <v>23</v>
      </c>
      <c r="P30404">
        <v>263</v>
      </c>
      <c r="Q30404" t="s">
        <v>557</v>
      </c>
      <c r="R30404" t="s">
        <v>483</v>
      </c>
      <c r="S30404" s="2">
        <v>44874</v>
      </c>
      <c r="T30404" t="s">
        <v>568</v>
      </c>
      <c r="U30404">
        <v>13</v>
      </c>
      <c r="V30404">
        <v>0</v>
      </c>
      <c r="W30404">
        <v>0</v>
      </c>
      <c r="X30404">
        <v>0</v>
      </c>
      <c r="Y30404">
        <v>0</v>
      </c>
      <c r="Z30404">
        <v>1</v>
      </c>
      <c r="AA30404">
        <v>0</v>
      </c>
      <c r="AB30404">
        <v>1</v>
      </c>
      <c r="AC30404">
        <v>0</v>
      </c>
      <c r="AD30404">
        <v>0</v>
      </c>
      <c r="AE30404">
        <v>923</v>
      </c>
    </row>
    <row r="30405" spans="1:31" x14ac:dyDescent="0.55000000000000004">
      <c r="A30405" s="1">
        <v>43928.844618055555</v>
      </c>
      <c r="B30405" t="s">
        <v>589</v>
      </c>
      <c r="C30405" t="s">
        <v>590</v>
      </c>
      <c r="D30405" t="s">
        <v>591</v>
      </c>
      <c r="E30405" t="s">
        <v>19</v>
      </c>
      <c r="F30405" t="s">
        <v>20</v>
      </c>
      <c r="G30405" t="s">
        <v>21</v>
      </c>
      <c r="H30405" t="s">
        <v>22</v>
      </c>
      <c r="I30405" t="b">
        <v>0</v>
      </c>
      <c r="J30405" t="b">
        <v>0</v>
      </c>
      <c r="K30405" t="b">
        <v>1</v>
      </c>
      <c r="L30405" s="2">
        <v>43928</v>
      </c>
      <c r="M30405" s="3">
        <v>6.3194444444444444E-3</v>
      </c>
      <c r="N30405" t="s">
        <v>592</v>
      </c>
      <c r="O30405" t="s">
        <v>23</v>
      </c>
      <c r="P30405">
        <v>546</v>
      </c>
      <c r="Q30405" t="s">
        <v>577</v>
      </c>
      <c r="R30405" t="s">
        <v>483</v>
      </c>
      <c r="S30405" s="2">
        <v>44887</v>
      </c>
      <c r="T30405" t="s">
        <v>588</v>
      </c>
      <c r="U30405">
        <v>16</v>
      </c>
      <c r="V30405">
        <v>0</v>
      </c>
      <c r="W30405">
        <v>0</v>
      </c>
      <c r="X30405">
        <v>0</v>
      </c>
      <c r="Y30405">
        <v>0</v>
      </c>
      <c r="Z30405">
        <v>1</v>
      </c>
      <c r="AA30405">
        <v>0</v>
      </c>
      <c r="AB30405">
        <v>1</v>
      </c>
      <c r="AC30405">
        <v>0</v>
      </c>
      <c r="AD30405">
        <v>0</v>
      </c>
      <c r="AE30405">
        <v>2560</v>
      </c>
    </row>
    <row r="30406" spans="1:31" x14ac:dyDescent="0.55000000000000004">
      <c r="A30406" s="1">
        <v>44105.647141203706</v>
      </c>
      <c r="B30406" t="s">
        <v>490</v>
      </c>
      <c r="C30406" t="s">
        <v>491</v>
      </c>
      <c r="D30406" t="s">
        <v>492</v>
      </c>
      <c r="E30406" t="s">
        <v>19</v>
      </c>
      <c r="F30406" t="s">
        <v>20</v>
      </c>
      <c r="G30406" t="s">
        <v>21</v>
      </c>
      <c r="H30406" t="s">
        <v>22</v>
      </c>
      <c r="I30406" t="b">
        <v>0</v>
      </c>
      <c r="J30406" t="b">
        <v>0</v>
      </c>
      <c r="K30406" t="b">
        <v>1</v>
      </c>
      <c r="L30406" s="2">
        <v>44105</v>
      </c>
      <c r="M30406" s="3">
        <v>3.8194444444444443E-3</v>
      </c>
      <c r="N30406" t="s">
        <v>493</v>
      </c>
      <c r="O30406" t="s">
        <v>23</v>
      </c>
      <c r="P30406">
        <v>330</v>
      </c>
      <c r="Q30406" t="s">
        <v>482</v>
      </c>
      <c r="R30406" t="s">
        <v>483</v>
      </c>
      <c r="S30406" s="2">
        <v>44912</v>
      </c>
      <c r="T30406" t="s">
        <v>489</v>
      </c>
      <c r="U30406">
        <v>1</v>
      </c>
      <c r="V30406">
        <v>0</v>
      </c>
      <c r="W30406">
        <v>0</v>
      </c>
      <c r="X30406">
        <v>0</v>
      </c>
      <c r="Y30406">
        <v>0</v>
      </c>
      <c r="Z30406">
        <v>1</v>
      </c>
      <c r="AA30406">
        <v>0</v>
      </c>
      <c r="AB30406">
        <v>1</v>
      </c>
      <c r="AC30406">
        <v>0</v>
      </c>
      <c r="AD30406">
        <v>0</v>
      </c>
      <c r="AE30406">
        <v>166</v>
      </c>
    </row>
    <row r="30407" spans="1:31" x14ac:dyDescent="0.55000000000000004">
      <c r="A30407" s="1">
        <v>43955.054062499999</v>
      </c>
      <c r="B30407" t="s">
        <v>569</v>
      </c>
      <c r="C30407" t="s">
        <v>570</v>
      </c>
      <c r="D30407" t="s">
        <v>571</v>
      </c>
      <c r="E30407" t="s">
        <v>19</v>
      </c>
      <c r="F30407" t="s">
        <v>20</v>
      </c>
      <c r="G30407" t="s">
        <v>21</v>
      </c>
      <c r="H30407" t="s">
        <v>22</v>
      </c>
      <c r="I30407" t="b">
        <v>0</v>
      </c>
      <c r="J30407" t="b">
        <v>0</v>
      </c>
      <c r="K30407" t="b">
        <v>1</v>
      </c>
      <c r="L30407" s="2">
        <v>43955</v>
      </c>
      <c r="M30407" s="3">
        <v>3.0439814814814813E-3</v>
      </c>
      <c r="N30407" t="s">
        <v>572</v>
      </c>
      <c r="O30407" t="s">
        <v>23</v>
      </c>
      <c r="P30407">
        <v>263</v>
      </c>
      <c r="Q30407" t="s">
        <v>557</v>
      </c>
      <c r="R30407" t="s">
        <v>483</v>
      </c>
      <c r="S30407" s="2">
        <v>44923</v>
      </c>
      <c r="T30407" t="s">
        <v>568</v>
      </c>
      <c r="U30407">
        <v>12</v>
      </c>
      <c r="V30407">
        <v>0</v>
      </c>
      <c r="W30407">
        <v>0</v>
      </c>
      <c r="X30407">
        <v>0</v>
      </c>
      <c r="Y30407">
        <v>0</v>
      </c>
      <c r="Z30407">
        <v>1</v>
      </c>
      <c r="AA30407">
        <v>0</v>
      </c>
      <c r="AB30407">
        <v>1</v>
      </c>
      <c r="AC30407">
        <v>0</v>
      </c>
      <c r="AD30407">
        <v>0</v>
      </c>
      <c r="AE30407">
        <v>1440</v>
      </c>
    </row>
    <row r="30408" spans="1:31" x14ac:dyDescent="0.55000000000000004">
      <c r="A30408" s="1">
        <v>43928.844618055555</v>
      </c>
      <c r="B30408" t="s">
        <v>589</v>
      </c>
      <c r="C30408" t="s">
        <v>590</v>
      </c>
      <c r="D30408" t="s">
        <v>591</v>
      </c>
      <c r="E30408" t="s">
        <v>19</v>
      </c>
      <c r="F30408" t="s">
        <v>20</v>
      </c>
      <c r="G30408" t="s">
        <v>21</v>
      </c>
      <c r="H30408" t="s">
        <v>22</v>
      </c>
      <c r="I30408" t="b">
        <v>0</v>
      </c>
      <c r="J30408" t="b">
        <v>0</v>
      </c>
      <c r="K30408" t="b">
        <v>1</v>
      </c>
      <c r="L30408" s="2">
        <v>43928</v>
      </c>
      <c r="M30408" s="3">
        <v>6.3194444444444444E-3</v>
      </c>
      <c r="N30408" t="s">
        <v>592</v>
      </c>
      <c r="O30408" t="s">
        <v>23</v>
      </c>
      <c r="P30408">
        <v>546</v>
      </c>
      <c r="Q30408" t="s">
        <v>577</v>
      </c>
      <c r="R30408" t="s">
        <v>483</v>
      </c>
      <c r="S30408" s="2">
        <v>44943</v>
      </c>
      <c r="T30408" t="s">
        <v>588</v>
      </c>
      <c r="U30408">
        <v>13</v>
      </c>
      <c r="V30408">
        <v>0</v>
      </c>
      <c r="W30408">
        <v>0</v>
      </c>
      <c r="X30408">
        <v>0</v>
      </c>
      <c r="Y30408">
        <v>0</v>
      </c>
      <c r="Z30408">
        <v>1</v>
      </c>
      <c r="AA30408">
        <v>0</v>
      </c>
      <c r="AB30408">
        <v>1</v>
      </c>
      <c r="AC30408">
        <v>0</v>
      </c>
      <c r="AD30408">
        <v>0</v>
      </c>
      <c r="AE30408">
        <v>2171</v>
      </c>
    </row>
    <row r="30409" spans="1:31" x14ac:dyDescent="0.55000000000000004">
      <c r="A30409" s="1">
        <v>43935.845810185187</v>
      </c>
      <c r="B30409" t="s">
        <v>584</v>
      </c>
      <c r="C30409" t="s">
        <v>585</v>
      </c>
      <c r="D30409" t="s">
        <v>586</v>
      </c>
      <c r="E30409" t="s">
        <v>19</v>
      </c>
      <c r="F30409" t="s">
        <v>20</v>
      </c>
      <c r="G30409" t="s">
        <v>21</v>
      </c>
      <c r="H30409" t="s">
        <v>22</v>
      </c>
      <c r="I30409" t="b">
        <v>1</v>
      </c>
      <c r="J30409" t="b">
        <v>0</v>
      </c>
      <c r="K30409" t="b">
        <v>1</v>
      </c>
      <c r="L30409" s="2">
        <v>43935</v>
      </c>
      <c r="M30409" s="3">
        <v>3.7499999999999999E-3</v>
      </c>
      <c r="N30409" t="s">
        <v>587</v>
      </c>
      <c r="O30409" t="s">
        <v>23</v>
      </c>
      <c r="P30409">
        <v>324</v>
      </c>
      <c r="Q30409" t="s">
        <v>577</v>
      </c>
      <c r="R30409" t="s">
        <v>483</v>
      </c>
      <c r="S30409" s="2">
        <v>44945</v>
      </c>
      <c r="T30409" t="s">
        <v>583</v>
      </c>
      <c r="U30409">
        <v>4</v>
      </c>
      <c r="V30409">
        <v>0</v>
      </c>
      <c r="W30409">
        <v>0</v>
      </c>
      <c r="X30409">
        <v>0</v>
      </c>
      <c r="Y30409">
        <v>0</v>
      </c>
      <c r="Z30409">
        <v>1</v>
      </c>
      <c r="AA30409">
        <v>0</v>
      </c>
      <c r="AB30409">
        <v>1</v>
      </c>
      <c r="AC30409">
        <v>0</v>
      </c>
      <c r="AD30409">
        <v>0</v>
      </c>
      <c r="AE30409">
        <v>476</v>
      </c>
    </row>
    <row r="30410" spans="1:31" x14ac:dyDescent="0.55000000000000004">
      <c r="A30410" s="1">
        <v>43928.844618055555</v>
      </c>
      <c r="B30410" t="s">
        <v>589</v>
      </c>
      <c r="C30410" t="s">
        <v>590</v>
      </c>
      <c r="D30410" t="s">
        <v>591</v>
      </c>
      <c r="E30410" t="s">
        <v>19</v>
      </c>
      <c r="F30410" t="s">
        <v>20</v>
      </c>
      <c r="G30410" t="s">
        <v>21</v>
      </c>
      <c r="H30410" t="s">
        <v>22</v>
      </c>
      <c r="I30410" t="b">
        <v>0</v>
      </c>
      <c r="J30410" t="b">
        <v>0</v>
      </c>
      <c r="K30410" t="b">
        <v>1</v>
      </c>
      <c r="L30410" s="2">
        <v>43928</v>
      </c>
      <c r="M30410" s="3">
        <v>6.3194444444444444E-3</v>
      </c>
      <c r="N30410" t="s">
        <v>592</v>
      </c>
      <c r="O30410" t="s">
        <v>23</v>
      </c>
      <c r="P30410">
        <v>546</v>
      </c>
      <c r="Q30410" t="s">
        <v>577</v>
      </c>
      <c r="R30410" t="s">
        <v>483</v>
      </c>
      <c r="S30410" s="2">
        <v>44962</v>
      </c>
      <c r="T30410" t="s">
        <v>588</v>
      </c>
      <c r="U30410">
        <v>3</v>
      </c>
      <c r="V30410">
        <v>0</v>
      </c>
      <c r="W30410">
        <v>0</v>
      </c>
      <c r="X30410">
        <v>0</v>
      </c>
      <c r="Y30410">
        <v>0</v>
      </c>
      <c r="Z30410">
        <v>1</v>
      </c>
      <c r="AA30410">
        <v>0</v>
      </c>
      <c r="AB30410">
        <v>1</v>
      </c>
      <c r="AC30410">
        <v>0</v>
      </c>
      <c r="AD30410">
        <v>0</v>
      </c>
      <c r="AE30410">
        <v>327</v>
      </c>
    </row>
    <row r="30411" spans="1:31" x14ac:dyDescent="0.55000000000000004">
      <c r="A30411" s="1">
        <v>43968.86378472222</v>
      </c>
      <c r="B30411" t="s">
        <v>559</v>
      </c>
      <c r="C30411" t="s">
        <v>560</v>
      </c>
      <c r="D30411" t="s">
        <v>561</v>
      </c>
      <c r="E30411" t="s">
        <v>19</v>
      </c>
      <c r="F30411" t="s">
        <v>20</v>
      </c>
      <c r="G30411" t="s">
        <v>21</v>
      </c>
      <c r="H30411" t="s">
        <v>22</v>
      </c>
      <c r="I30411" t="b">
        <v>0</v>
      </c>
      <c r="J30411" t="b">
        <v>0</v>
      </c>
      <c r="K30411" t="b">
        <v>1</v>
      </c>
      <c r="L30411" s="2">
        <v>43968</v>
      </c>
      <c r="M30411" s="3">
        <v>4.2592592592592595E-3</v>
      </c>
      <c r="N30411" t="s">
        <v>562</v>
      </c>
      <c r="O30411" t="s">
        <v>23</v>
      </c>
      <c r="P30411">
        <v>368</v>
      </c>
      <c r="Q30411" t="s">
        <v>557</v>
      </c>
      <c r="R30411" t="s">
        <v>483</v>
      </c>
      <c r="S30411" s="2">
        <v>44964</v>
      </c>
      <c r="T30411" t="s">
        <v>558</v>
      </c>
      <c r="U30411">
        <v>6</v>
      </c>
      <c r="V30411">
        <v>0</v>
      </c>
      <c r="W30411">
        <v>0</v>
      </c>
      <c r="X30411">
        <v>0</v>
      </c>
      <c r="Y30411">
        <v>0</v>
      </c>
      <c r="Z30411">
        <v>1</v>
      </c>
      <c r="AA30411">
        <v>0</v>
      </c>
      <c r="AB30411">
        <v>1</v>
      </c>
      <c r="AC30411">
        <v>0</v>
      </c>
      <c r="AD30411">
        <v>0</v>
      </c>
      <c r="AE30411">
        <v>432</v>
      </c>
    </row>
    <row r="30412" spans="1:31" x14ac:dyDescent="0.55000000000000004">
      <c r="A30412" s="1">
        <v>43928.844618055555</v>
      </c>
      <c r="B30412" t="s">
        <v>589</v>
      </c>
      <c r="C30412" t="s">
        <v>590</v>
      </c>
      <c r="D30412" t="s">
        <v>591</v>
      </c>
      <c r="E30412" t="s">
        <v>19</v>
      </c>
      <c r="F30412" t="s">
        <v>20</v>
      </c>
      <c r="G30412" t="s">
        <v>21</v>
      </c>
      <c r="H30412" t="s">
        <v>22</v>
      </c>
      <c r="I30412" t="b">
        <v>0</v>
      </c>
      <c r="J30412" t="b">
        <v>0</v>
      </c>
      <c r="K30412" t="b">
        <v>1</v>
      </c>
      <c r="L30412" s="2">
        <v>43928</v>
      </c>
      <c r="M30412" s="3">
        <v>6.3194444444444444E-3</v>
      </c>
      <c r="N30412" t="s">
        <v>592</v>
      </c>
      <c r="O30412" t="s">
        <v>23</v>
      </c>
      <c r="P30412">
        <v>546</v>
      </c>
      <c r="Q30412" t="s">
        <v>577</v>
      </c>
      <c r="R30412" t="s">
        <v>483</v>
      </c>
      <c r="S30412" s="2">
        <v>44974</v>
      </c>
      <c r="T30412" t="s">
        <v>588</v>
      </c>
      <c r="U30412">
        <v>16</v>
      </c>
      <c r="V30412">
        <v>0</v>
      </c>
      <c r="W30412">
        <v>0</v>
      </c>
      <c r="X30412">
        <v>0</v>
      </c>
      <c r="Y30412">
        <v>0</v>
      </c>
      <c r="Z30412">
        <v>1</v>
      </c>
      <c r="AA30412">
        <v>0</v>
      </c>
      <c r="AB30412">
        <v>1</v>
      </c>
      <c r="AC30412">
        <v>0</v>
      </c>
      <c r="AD30412">
        <v>0</v>
      </c>
      <c r="AE30412">
        <v>2240</v>
      </c>
    </row>
    <row r="30413" spans="1:31" x14ac:dyDescent="0.55000000000000004">
      <c r="A30413" s="1">
        <v>43915.758206018516</v>
      </c>
      <c r="B30413" t="s">
        <v>600</v>
      </c>
      <c r="C30413" t="s">
        <v>601</v>
      </c>
      <c r="D30413" t="s">
        <v>602</v>
      </c>
      <c r="E30413" t="s">
        <v>19</v>
      </c>
      <c r="F30413" t="s">
        <v>20</v>
      </c>
      <c r="G30413" t="s">
        <v>21</v>
      </c>
      <c r="H30413" t="s">
        <v>22</v>
      </c>
      <c r="I30413" t="b">
        <v>1</v>
      </c>
      <c r="J30413" t="b">
        <v>0</v>
      </c>
      <c r="K30413" t="b">
        <v>1</v>
      </c>
      <c r="L30413" s="2">
        <v>43915</v>
      </c>
      <c r="M30413" s="3">
        <v>4.1550925925925922E-3</v>
      </c>
      <c r="N30413" t="s">
        <v>603</v>
      </c>
      <c r="O30413" t="s">
        <v>23</v>
      </c>
      <c r="P30413">
        <v>359</v>
      </c>
      <c r="Q30413" t="s">
        <v>598</v>
      </c>
      <c r="R30413" t="s">
        <v>483</v>
      </c>
      <c r="S30413" s="2">
        <v>44974</v>
      </c>
      <c r="T30413" t="s">
        <v>599</v>
      </c>
      <c r="U30413">
        <v>7</v>
      </c>
      <c r="V30413">
        <v>0</v>
      </c>
      <c r="W30413">
        <v>0</v>
      </c>
      <c r="X30413">
        <v>0</v>
      </c>
      <c r="Y30413">
        <v>0</v>
      </c>
      <c r="Z30413">
        <v>1</v>
      </c>
      <c r="AA30413">
        <v>0</v>
      </c>
      <c r="AB30413">
        <v>1</v>
      </c>
      <c r="AC30413">
        <v>0</v>
      </c>
      <c r="AD30413">
        <v>0</v>
      </c>
      <c r="AE30413">
        <v>1351</v>
      </c>
    </row>
    <row r="30414" spans="1:31" x14ac:dyDescent="0.55000000000000004">
      <c r="A30414" s="1">
        <v>43928.844618055555</v>
      </c>
      <c r="B30414" t="s">
        <v>589</v>
      </c>
      <c r="C30414" t="s">
        <v>590</v>
      </c>
      <c r="D30414" t="s">
        <v>591</v>
      </c>
      <c r="E30414" t="s">
        <v>19</v>
      </c>
      <c r="F30414" t="s">
        <v>20</v>
      </c>
      <c r="G30414" t="s">
        <v>21</v>
      </c>
      <c r="H30414" t="s">
        <v>22</v>
      </c>
      <c r="I30414" t="b">
        <v>0</v>
      </c>
      <c r="J30414" t="b">
        <v>0</v>
      </c>
      <c r="K30414" t="b">
        <v>1</v>
      </c>
      <c r="L30414" s="2">
        <v>43928</v>
      </c>
      <c r="M30414" s="3">
        <v>6.3194444444444444E-3</v>
      </c>
      <c r="N30414" t="s">
        <v>592</v>
      </c>
      <c r="O30414" t="s">
        <v>23</v>
      </c>
      <c r="P30414">
        <v>546</v>
      </c>
      <c r="Q30414" t="s">
        <v>577</v>
      </c>
      <c r="R30414" t="s">
        <v>483</v>
      </c>
      <c r="S30414" s="2">
        <v>44979</v>
      </c>
      <c r="T30414" t="s">
        <v>588</v>
      </c>
      <c r="U30414">
        <v>8</v>
      </c>
      <c r="V30414">
        <v>0</v>
      </c>
      <c r="W30414">
        <v>0</v>
      </c>
      <c r="X30414">
        <v>0</v>
      </c>
      <c r="Y30414">
        <v>0</v>
      </c>
      <c r="Z30414">
        <v>1</v>
      </c>
      <c r="AA30414">
        <v>0</v>
      </c>
      <c r="AB30414">
        <v>1</v>
      </c>
      <c r="AC30414">
        <v>0</v>
      </c>
      <c r="AD30414">
        <v>0</v>
      </c>
      <c r="AE30414">
        <v>672</v>
      </c>
    </row>
    <row r="30415" spans="1:31" x14ac:dyDescent="0.55000000000000004">
      <c r="A30415" s="1">
        <v>44105.647141203706</v>
      </c>
      <c r="B30415" t="s">
        <v>490</v>
      </c>
      <c r="C30415" t="s">
        <v>491</v>
      </c>
      <c r="D30415" t="s">
        <v>492</v>
      </c>
      <c r="E30415" t="s">
        <v>19</v>
      </c>
      <c r="F30415" t="s">
        <v>20</v>
      </c>
      <c r="G30415" t="s">
        <v>21</v>
      </c>
      <c r="H30415" t="s">
        <v>22</v>
      </c>
      <c r="I30415" t="b">
        <v>0</v>
      </c>
      <c r="J30415" t="b">
        <v>0</v>
      </c>
      <c r="K30415" t="b">
        <v>1</v>
      </c>
      <c r="L30415" s="2">
        <v>44105</v>
      </c>
      <c r="M30415" s="3">
        <v>3.8194444444444443E-3</v>
      </c>
      <c r="N30415" t="s">
        <v>493</v>
      </c>
      <c r="O30415" t="s">
        <v>23</v>
      </c>
      <c r="P30415">
        <v>330</v>
      </c>
      <c r="Q30415" t="s">
        <v>482</v>
      </c>
      <c r="R30415" t="s">
        <v>483</v>
      </c>
      <c r="S30415" s="2">
        <v>44998</v>
      </c>
      <c r="T30415" t="s">
        <v>489</v>
      </c>
      <c r="U30415">
        <v>4</v>
      </c>
      <c r="V30415">
        <v>0</v>
      </c>
      <c r="W30415">
        <v>0</v>
      </c>
      <c r="X30415">
        <v>0</v>
      </c>
      <c r="Y30415">
        <v>0</v>
      </c>
      <c r="Z30415">
        <v>1</v>
      </c>
      <c r="AA30415">
        <v>0</v>
      </c>
      <c r="AB30415">
        <v>1</v>
      </c>
      <c r="AC30415">
        <v>0</v>
      </c>
      <c r="AD30415">
        <v>0</v>
      </c>
      <c r="AE30415">
        <v>532</v>
      </c>
    </row>
    <row r="30416" spans="1:31" x14ac:dyDescent="0.55000000000000004">
      <c r="A30416" s="1">
        <v>43955.054062499999</v>
      </c>
      <c r="B30416" t="s">
        <v>569</v>
      </c>
      <c r="C30416" t="s">
        <v>570</v>
      </c>
      <c r="D30416" t="s">
        <v>571</v>
      </c>
      <c r="E30416" t="s">
        <v>19</v>
      </c>
      <c r="F30416" t="s">
        <v>20</v>
      </c>
      <c r="G30416" t="s">
        <v>21</v>
      </c>
      <c r="H30416" t="s">
        <v>22</v>
      </c>
      <c r="I30416" t="b">
        <v>0</v>
      </c>
      <c r="J30416" t="b">
        <v>0</v>
      </c>
      <c r="K30416" t="b">
        <v>1</v>
      </c>
      <c r="L30416" s="2">
        <v>43955</v>
      </c>
      <c r="M30416" s="3">
        <v>3.0439814814814813E-3</v>
      </c>
      <c r="N30416" t="s">
        <v>572</v>
      </c>
      <c r="O30416" t="s">
        <v>23</v>
      </c>
      <c r="P30416">
        <v>263</v>
      </c>
      <c r="Q30416" t="s">
        <v>557</v>
      </c>
      <c r="R30416" t="s">
        <v>483</v>
      </c>
      <c r="S30416" s="2">
        <v>45072</v>
      </c>
      <c r="T30416" t="s">
        <v>568</v>
      </c>
      <c r="U30416">
        <v>5</v>
      </c>
      <c r="V30416">
        <v>0</v>
      </c>
      <c r="W30416">
        <v>0</v>
      </c>
      <c r="X30416">
        <v>0</v>
      </c>
      <c r="Y30416">
        <v>0</v>
      </c>
      <c r="Z30416">
        <v>1</v>
      </c>
      <c r="AA30416">
        <v>0</v>
      </c>
      <c r="AB30416">
        <v>1</v>
      </c>
      <c r="AC30416">
        <v>0</v>
      </c>
      <c r="AD30416">
        <v>0</v>
      </c>
      <c r="AE30416">
        <v>300</v>
      </c>
    </row>
    <row r="30417" spans="1:31" x14ac:dyDescent="0.55000000000000004">
      <c r="A30417" s="1">
        <v>43961.781724537039</v>
      </c>
      <c r="B30417" t="s">
        <v>564</v>
      </c>
      <c r="C30417" t="s">
        <v>565</v>
      </c>
      <c r="D30417" t="s">
        <v>566</v>
      </c>
      <c r="E30417" t="s">
        <v>19</v>
      </c>
      <c r="F30417" t="s">
        <v>20</v>
      </c>
      <c r="G30417" t="s">
        <v>21</v>
      </c>
      <c r="H30417" t="s">
        <v>22</v>
      </c>
      <c r="I30417" t="b">
        <v>0</v>
      </c>
      <c r="J30417" t="b">
        <v>0</v>
      </c>
      <c r="K30417" t="b">
        <v>1</v>
      </c>
      <c r="L30417" s="2">
        <v>43961</v>
      </c>
      <c r="M30417" s="3">
        <v>3.2291666666666666E-3</v>
      </c>
      <c r="N30417" t="s">
        <v>567</v>
      </c>
      <c r="O30417" t="s">
        <v>23</v>
      </c>
      <c r="P30417">
        <v>279</v>
      </c>
      <c r="Q30417" t="s">
        <v>557</v>
      </c>
      <c r="R30417" t="s">
        <v>483</v>
      </c>
      <c r="S30417" s="2">
        <v>45082</v>
      </c>
      <c r="T30417" t="s">
        <v>563</v>
      </c>
      <c r="U30417">
        <v>4</v>
      </c>
      <c r="V30417">
        <v>0</v>
      </c>
      <c r="W30417">
        <v>0</v>
      </c>
      <c r="X30417">
        <v>0</v>
      </c>
      <c r="Y30417">
        <v>0</v>
      </c>
      <c r="Z30417">
        <v>1</v>
      </c>
      <c r="AA30417">
        <v>0</v>
      </c>
      <c r="AB30417">
        <v>1</v>
      </c>
      <c r="AC30417">
        <v>0</v>
      </c>
      <c r="AD30417">
        <v>0</v>
      </c>
      <c r="AE30417">
        <v>1028</v>
      </c>
    </row>
    <row r="30418" spans="1:31" x14ac:dyDescent="0.55000000000000004">
      <c r="A30418" s="1">
        <v>43961.781724537039</v>
      </c>
      <c r="B30418" t="s">
        <v>564</v>
      </c>
      <c r="C30418" t="s">
        <v>565</v>
      </c>
      <c r="D30418" t="s">
        <v>566</v>
      </c>
      <c r="E30418" t="s">
        <v>19</v>
      </c>
      <c r="F30418" t="s">
        <v>20</v>
      </c>
      <c r="G30418" t="s">
        <v>21</v>
      </c>
      <c r="H30418" t="s">
        <v>22</v>
      </c>
      <c r="I30418" t="b">
        <v>0</v>
      </c>
      <c r="J30418" t="b">
        <v>0</v>
      </c>
      <c r="K30418" t="b">
        <v>1</v>
      </c>
      <c r="L30418" s="2">
        <v>43961</v>
      </c>
      <c r="M30418" s="3">
        <v>3.2291666666666666E-3</v>
      </c>
      <c r="N30418" t="s">
        <v>567</v>
      </c>
      <c r="O30418" t="s">
        <v>23</v>
      </c>
      <c r="P30418">
        <v>279</v>
      </c>
      <c r="Q30418" t="s">
        <v>557</v>
      </c>
      <c r="R30418" t="s">
        <v>483</v>
      </c>
      <c r="S30418" s="2">
        <v>45128</v>
      </c>
      <c r="T30418" t="s">
        <v>563</v>
      </c>
      <c r="U30418">
        <v>1</v>
      </c>
      <c r="V30418">
        <v>0</v>
      </c>
      <c r="W30418">
        <v>0</v>
      </c>
      <c r="X30418">
        <v>0</v>
      </c>
      <c r="Y30418">
        <v>0</v>
      </c>
      <c r="Z30418">
        <v>1</v>
      </c>
      <c r="AA30418">
        <v>0</v>
      </c>
      <c r="AB30418">
        <v>1</v>
      </c>
      <c r="AC30418">
        <v>0</v>
      </c>
      <c r="AD30418">
        <v>0</v>
      </c>
      <c r="AE30418">
        <v>278</v>
      </c>
    </row>
    <row r="30419" spans="1:31" x14ac:dyDescent="0.55000000000000004">
      <c r="A30419" s="1">
        <v>43908.639907407407</v>
      </c>
      <c r="B30419" t="s">
        <v>605</v>
      </c>
      <c r="C30419" t="s">
        <v>606</v>
      </c>
      <c r="D30419" t="s">
        <v>607</v>
      </c>
      <c r="E30419" t="s">
        <v>19</v>
      </c>
      <c r="F30419" t="s">
        <v>20</v>
      </c>
      <c r="G30419" t="s">
        <v>21</v>
      </c>
      <c r="H30419" t="s">
        <v>22</v>
      </c>
      <c r="I30419" t="b">
        <v>1</v>
      </c>
      <c r="J30419" t="b">
        <v>0</v>
      </c>
      <c r="K30419" t="b">
        <v>1</v>
      </c>
      <c r="L30419" s="2">
        <v>43908</v>
      </c>
      <c r="M30419" s="3">
        <v>5.0810185185185186E-3</v>
      </c>
      <c r="N30419" t="s">
        <v>608</v>
      </c>
      <c r="O30419" t="s">
        <v>23</v>
      </c>
      <c r="P30419">
        <v>439</v>
      </c>
      <c r="Q30419" t="s">
        <v>598</v>
      </c>
      <c r="R30419" t="s">
        <v>483</v>
      </c>
      <c r="S30419" s="2">
        <v>45176</v>
      </c>
      <c r="T30419" t="s">
        <v>604</v>
      </c>
      <c r="U30419">
        <v>8</v>
      </c>
      <c r="V30419">
        <v>0</v>
      </c>
      <c r="W30419">
        <v>0</v>
      </c>
      <c r="X30419">
        <v>0</v>
      </c>
      <c r="Y30419">
        <v>0</v>
      </c>
      <c r="Z30419">
        <v>1</v>
      </c>
      <c r="AA30419">
        <v>0</v>
      </c>
      <c r="AB30419">
        <v>1</v>
      </c>
      <c r="AC30419">
        <v>0</v>
      </c>
      <c r="AD30419">
        <v>0</v>
      </c>
      <c r="AE30419">
        <v>688</v>
      </c>
    </row>
    <row r="30420" spans="1:31" x14ac:dyDescent="0.55000000000000004">
      <c r="A30420" s="1">
        <v>43955.054062499999</v>
      </c>
      <c r="B30420" t="s">
        <v>569</v>
      </c>
      <c r="C30420" t="s">
        <v>570</v>
      </c>
      <c r="D30420" t="s">
        <v>571</v>
      </c>
      <c r="E30420" t="s">
        <v>19</v>
      </c>
      <c r="F30420" t="s">
        <v>20</v>
      </c>
      <c r="G30420" t="s">
        <v>21</v>
      </c>
      <c r="H30420" t="s">
        <v>22</v>
      </c>
      <c r="I30420" t="b">
        <v>0</v>
      </c>
      <c r="J30420" t="b">
        <v>0</v>
      </c>
      <c r="K30420" t="b">
        <v>1</v>
      </c>
      <c r="L30420" s="2">
        <v>43955</v>
      </c>
      <c r="M30420" s="3">
        <v>3.0439814814814813E-3</v>
      </c>
      <c r="N30420" t="s">
        <v>572</v>
      </c>
      <c r="O30420" t="s">
        <v>23</v>
      </c>
      <c r="P30420">
        <v>263</v>
      </c>
      <c r="Q30420" t="s">
        <v>557</v>
      </c>
      <c r="R30420" t="s">
        <v>483</v>
      </c>
      <c r="S30420" s="2">
        <v>45196</v>
      </c>
      <c r="T30420" t="s">
        <v>568</v>
      </c>
      <c r="U30420">
        <v>14</v>
      </c>
      <c r="V30420">
        <v>0</v>
      </c>
      <c r="W30420">
        <v>0</v>
      </c>
      <c r="X30420">
        <v>0</v>
      </c>
      <c r="Y30420">
        <v>0</v>
      </c>
      <c r="Z30420">
        <v>1</v>
      </c>
      <c r="AA30420">
        <v>0</v>
      </c>
      <c r="AB30420">
        <v>1</v>
      </c>
      <c r="AC30420">
        <v>0</v>
      </c>
      <c r="AD30420">
        <v>0</v>
      </c>
      <c r="AE30420">
        <v>630</v>
      </c>
    </row>
    <row r="30421" spans="1:31" x14ac:dyDescent="0.55000000000000004">
      <c r="A30421" s="1">
        <v>43908.639907407407</v>
      </c>
      <c r="B30421" t="s">
        <v>605</v>
      </c>
      <c r="C30421" t="s">
        <v>606</v>
      </c>
      <c r="D30421" t="s">
        <v>607</v>
      </c>
      <c r="E30421" t="s">
        <v>19</v>
      </c>
      <c r="F30421" t="s">
        <v>20</v>
      </c>
      <c r="G30421" t="s">
        <v>21</v>
      </c>
      <c r="H30421" t="s">
        <v>22</v>
      </c>
      <c r="I30421" t="b">
        <v>1</v>
      </c>
      <c r="J30421" t="b">
        <v>0</v>
      </c>
      <c r="K30421" t="b">
        <v>1</v>
      </c>
      <c r="L30421" s="2">
        <v>43908</v>
      </c>
      <c r="M30421" s="3">
        <v>5.0810185185185186E-3</v>
      </c>
      <c r="N30421" t="s">
        <v>608</v>
      </c>
      <c r="O30421" t="s">
        <v>23</v>
      </c>
      <c r="P30421">
        <v>439</v>
      </c>
      <c r="Q30421" t="s">
        <v>598</v>
      </c>
      <c r="R30421" t="s">
        <v>483</v>
      </c>
      <c r="S30421" s="2">
        <v>45223</v>
      </c>
      <c r="T30421" t="s">
        <v>604</v>
      </c>
      <c r="U30421">
        <v>11</v>
      </c>
      <c r="V30421">
        <v>0</v>
      </c>
      <c r="W30421">
        <v>0</v>
      </c>
      <c r="X30421">
        <v>0</v>
      </c>
      <c r="Y30421">
        <v>0</v>
      </c>
      <c r="Z30421">
        <v>1</v>
      </c>
      <c r="AA30421">
        <v>0</v>
      </c>
      <c r="AB30421">
        <v>1</v>
      </c>
      <c r="AC30421">
        <v>0</v>
      </c>
      <c r="AD30421">
        <v>0</v>
      </c>
      <c r="AE30421">
        <v>1419</v>
      </c>
    </row>
    <row r="30422" spans="1:31" x14ac:dyDescent="0.55000000000000004">
      <c r="A30422" s="1">
        <v>44105.647141203706</v>
      </c>
      <c r="B30422" t="s">
        <v>490</v>
      </c>
      <c r="C30422" t="s">
        <v>491</v>
      </c>
      <c r="D30422" t="s">
        <v>492</v>
      </c>
      <c r="E30422" t="s">
        <v>19</v>
      </c>
      <c r="F30422" t="s">
        <v>20</v>
      </c>
      <c r="G30422" t="s">
        <v>21</v>
      </c>
      <c r="H30422" t="s">
        <v>22</v>
      </c>
      <c r="I30422" t="b">
        <v>0</v>
      </c>
      <c r="J30422" t="b">
        <v>0</v>
      </c>
      <c r="K30422" t="b">
        <v>1</v>
      </c>
      <c r="L30422" s="2">
        <v>44105</v>
      </c>
      <c r="M30422" s="3">
        <v>3.8194444444444443E-3</v>
      </c>
      <c r="N30422" t="s">
        <v>493</v>
      </c>
      <c r="O30422" t="s">
        <v>23</v>
      </c>
      <c r="P30422">
        <v>330</v>
      </c>
      <c r="Q30422" t="s">
        <v>482</v>
      </c>
      <c r="R30422" t="s">
        <v>483</v>
      </c>
      <c r="S30422" s="2">
        <v>45268</v>
      </c>
      <c r="T30422" t="s">
        <v>489</v>
      </c>
      <c r="U30422">
        <v>2</v>
      </c>
      <c r="V30422">
        <v>0</v>
      </c>
      <c r="W30422">
        <v>0</v>
      </c>
      <c r="X30422">
        <v>0</v>
      </c>
      <c r="Y30422">
        <v>0</v>
      </c>
      <c r="Z30422">
        <v>1</v>
      </c>
      <c r="AA30422">
        <v>0</v>
      </c>
      <c r="AB30422">
        <v>1</v>
      </c>
      <c r="AC30422">
        <v>0</v>
      </c>
      <c r="AD30422">
        <v>0</v>
      </c>
      <c r="AE30422">
        <v>636</v>
      </c>
    </row>
    <row r="30423" spans="1:31" x14ac:dyDescent="0.55000000000000004">
      <c r="A30423" s="1">
        <v>44105.647141203706</v>
      </c>
      <c r="B30423" t="s">
        <v>490</v>
      </c>
      <c r="C30423" t="s">
        <v>491</v>
      </c>
      <c r="D30423" t="s">
        <v>492</v>
      </c>
      <c r="E30423" t="s">
        <v>19</v>
      </c>
      <c r="F30423" t="s">
        <v>20</v>
      </c>
      <c r="G30423" t="s">
        <v>21</v>
      </c>
      <c r="H30423" t="s">
        <v>22</v>
      </c>
      <c r="I30423" t="b">
        <v>0</v>
      </c>
      <c r="J30423" t="b">
        <v>0</v>
      </c>
      <c r="K30423" t="b">
        <v>1</v>
      </c>
      <c r="L30423" s="2">
        <v>44105</v>
      </c>
      <c r="M30423" s="3">
        <v>3.8194444444444443E-3</v>
      </c>
      <c r="N30423" t="s">
        <v>493</v>
      </c>
      <c r="O30423" t="s">
        <v>23</v>
      </c>
      <c r="P30423">
        <v>330</v>
      </c>
      <c r="Q30423" t="s">
        <v>482</v>
      </c>
      <c r="R30423" t="s">
        <v>483</v>
      </c>
      <c r="S30423" s="2">
        <v>45288</v>
      </c>
      <c r="T30423" t="s">
        <v>489</v>
      </c>
      <c r="U30423">
        <v>4</v>
      </c>
      <c r="V30423">
        <v>0</v>
      </c>
      <c r="W30423">
        <v>0</v>
      </c>
      <c r="X30423">
        <v>0</v>
      </c>
      <c r="Y30423">
        <v>0</v>
      </c>
      <c r="Z30423">
        <v>1</v>
      </c>
      <c r="AA30423">
        <v>0</v>
      </c>
      <c r="AB30423">
        <v>1</v>
      </c>
      <c r="AC30423">
        <v>0</v>
      </c>
      <c r="AD30423">
        <v>0</v>
      </c>
      <c r="AE30423">
        <v>152</v>
      </c>
    </row>
    <row r="30424" spans="1:31" x14ac:dyDescent="0.55000000000000004">
      <c r="A30424" s="1">
        <v>43908.639907407407</v>
      </c>
      <c r="B30424" t="s">
        <v>605</v>
      </c>
      <c r="C30424" t="s">
        <v>606</v>
      </c>
      <c r="D30424" t="s">
        <v>607</v>
      </c>
      <c r="E30424" t="s">
        <v>19</v>
      </c>
      <c r="F30424" t="s">
        <v>20</v>
      </c>
      <c r="G30424" t="s">
        <v>21</v>
      </c>
      <c r="H30424" t="s">
        <v>22</v>
      </c>
      <c r="I30424" t="b">
        <v>1</v>
      </c>
      <c r="J30424" t="b">
        <v>0</v>
      </c>
      <c r="K30424" t="b">
        <v>1</v>
      </c>
      <c r="L30424" s="2">
        <v>43908</v>
      </c>
      <c r="M30424" s="3">
        <v>5.0810185185185186E-3</v>
      </c>
      <c r="N30424" t="s">
        <v>608</v>
      </c>
      <c r="O30424" t="s">
        <v>23</v>
      </c>
      <c r="P30424">
        <v>439</v>
      </c>
      <c r="Q30424" t="s">
        <v>598</v>
      </c>
      <c r="R30424" t="s">
        <v>483</v>
      </c>
      <c r="S30424" s="2">
        <v>45336</v>
      </c>
      <c r="T30424" t="s">
        <v>604</v>
      </c>
      <c r="U30424">
        <v>5</v>
      </c>
      <c r="V30424">
        <v>0</v>
      </c>
      <c r="W30424">
        <v>0</v>
      </c>
      <c r="X30424">
        <v>0</v>
      </c>
      <c r="Y30424">
        <v>0</v>
      </c>
      <c r="Z30424">
        <v>1</v>
      </c>
      <c r="AA30424">
        <v>0</v>
      </c>
      <c r="AB30424">
        <v>1</v>
      </c>
      <c r="AC30424">
        <v>0</v>
      </c>
      <c r="AD30424">
        <v>0</v>
      </c>
      <c r="AE30424">
        <v>1145</v>
      </c>
    </row>
    <row r="30425" spans="1:31" x14ac:dyDescent="0.55000000000000004">
      <c r="A30425" s="1">
        <v>44105.647141203706</v>
      </c>
      <c r="B30425" t="s">
        <v>490</v>
      </c>
      <c r="C30425" t="s">
        <v>491</v>
      </c>
      <c r="D30425" t="s">
        <v>492</v>
      </c>
      <c r="E30425" t="s">
        <v>19</v>
      </c>
      <c r="F30425" t="s">
        <v>20</v>
      </c>
      <c r="G30425" t="s">
        <v>21</v>
      </c>
      <c r="H30425" t="s">
        <v>22</v>
      </c>
      <c r="I30425" t="b">
        <v>0</v>
      </c>
      <c r="J30425" t="b">
        <v>0</v>
      </c>
      <c r="K30425" t="b">
        <v>1</v>
      </c>
      <c r="L30425" s="2">
        <v>44105</v>
      </c>
      <c r="M30425" s="3">
        <v>3.8194444444444443E-3</v>
      </c>
      <c r="N30425" t="s">
        <v>493</v>
      </c>
      <c r="O30425" t="s">
        <v>23</v>
      </c>
      <c r="P30425">
        <v>330</v>
      </c>
      <c r="Q30425" t="s">
        <v>482</v>
      </c>
      <c r="R30425" t="s">
        <v>483</v>
      </c>
      <c r="S30425" s="2">
        <v>45370</v>
      </c>
      <c r="T30425" t="s">
        <v>489</v>
      </c>
      <c r="U30425">
        <v>4</v>
      </c>
      <c r="V30425">
        <v>0</v>
      </c>
      <c r="W30425">
        <v>0</v>
      </c>
      <c r="X30425">
        <v>0</v>
      </c>
      <c r="Y30425">
        <v>0</v>
      </c>
      <c r="Z30425">
        <v>1</v>
      </c>
      <c r="AA30425">
        <v>0</v>
      </c>
      <c r="AB30425">
        <v>1</v>
      </c>
      <c r="AC30425">
        <v>0</v>
      </c>
      <c r="AD30425">
        <v>0</v>
      </c>
      <c r="AE30425">
        <v>416</v>
      </c>
    </row>
    <row r="30426" spans="1:31" x14ac:dyDescent="0.55000000000000004">
      <c r="A30426" s="1">
        <v>43949.002638888887</v>
      </c>
      <c r="B30426" t="s">
        <v>574</v>
      </c>
      <c r="C30426" t="s">
        <v>575</v>
      </c>
      <c r="D30426" t="s">
        <v>523</v>
      </c>
      <c r="E30426" t="s">
        <v>19</v>
      </c>
      <c r="F30426" t="s">
        <v>20</v>
      </c>
      <c r="G30426" t="s">
        <v>21</v>
      </c>
      <c r="H30426" t="s">
        <v>22</v>
      </c>
      <c r="I30426" t="b">
        <v>0</v>
      </c>
      <c r="J30426" t="b">
        <v>0</v>
      </c>
      <c r="K30426" t="b">
        <v>1</v>
      </c>
      <c r="L30426" s="2">
        <v>43949</v>
      </c>
      <c r="M30426" s="3">
        <v>5.6712962962962967E-3</v>
      </c>
      <c r="N30426" t="s">
        <v>576</v>
      </c>
      <c r="O30426" t="s">
        <v>23</v>
      </c>
      <c r="P30426">
        <v>490</v>
      </c>
      <c r="Q30426" t="s">
        <v>577</v>
      </c>
      <c r="R30426" t="s">
        <v>483</v>
      </c>
      <c r="S30426" s="2">
        <v>43996</v>
      </c>
      <c r="T30426" t="s">
        <v>573</v>
      </c>
      <c r="U30426">
        <v>13</v>
      </c>
      <c r="V30426">
        <v>0</v>
      </c>
      <c r="W30426">
        <v>0</v>
      </c>
      <c r="X30426">
        <v>0</v>
      </c>
      <c r="Y30426">
        <v>1</v>
      </c>
      <c r="Z30426">
        <v>0</v>
      </c>
      <c r="AA30426">
        <v>0</v>
      </c>
      <c r="AB30426">
        <v>1</v>
      </c>
      <c r="AC30426">
        <v>0</v>
      </c>
      <c r="AD30426">
        <v>0</v>
      </c>
      <c r="AE30426">
        <v>754</v>
      </c>
    </row>
    <row r="30427" spans="1:31" x14ac:dyDescent="0.55000000000000004">
      <c r="A30427" s="1">
        <v>44084.793275462966</v>
      </c>
      <c r="B30427" t="s">
        <v>516</v>
      </c>
      <c r="C30427" t="s">
        <v>517</v>
      </c>
      <c r="D30427" t="s">
        <v>518</v>
      </c>
      <c r="E30427" t="s">
        <v>19</v>
      </c>
      <c r="F30427" t="s">
        <v>20</v>
      </c>
      <c r="G30427" t="s">
        <v>21</v>
      </c>
      <c r="H30427" t="s">
        <v>22</v>
      </c>
      <c r="I30427" t="b">
        <v>0</v>
      </c>
      <c r="J30427" t="b">
        <v>0</v>
      </c>
      <c r="K30427" t="b">
        <v>1</v>
      </c>
      <c r="L30427" s="2">
        <v>44084</v>
      </c>
      <c r="M30427" s="3">
        <v>7.2569444444444443E-3</v>
      </c>
      <c r="N30427" t="s">
        <v>519</v>
      </c>
      <c r="O30427" t="s">
        <v>23</v>
      </c>
      <c r="P30427">
        <v>627</v>
      </c>
      <c r="Q30427" t="s">
        <v>499</v>
      </c>
      <c r="R30427" t="s">
        <v>483</v>
      </c>
      <c r="S30427" s="2">
        <v>44107</v>
      </c>
      <c r="T30427" t="s">
        <v>515</v>
      </c>
      <c r="U30427">
        <v>3</v>
      </c>
      <c r="V30427">
        <v>0</v>
      </c>
      <c r="W30427">
        <v>0</v>
      </c>
      <c r="X30427">
        <v>0</v>
      </c>
      <c r="Y30427">
        <v>1</v>
      </c>
      <c r="Z30427">
        <v>0</v>
      </c>
      <c r="AA30427">
        <v>0</v>
      </c>
      <c r="AB30427">
        <v>1</v>
      </c>
      <c r="AC30427">
        <v>0</v>
      </c>
      <c r="AD30427">
        <v>0</v>
      </c>
      <c r="AE30427">
        <v>549</v>
      </c>
    </row>
    <row r="30428" spans="1:31" x14ac:dyDescent="0.55000000000000004">
      <c r="A30428" s="1">
        <v>44096.804016203707</v>
      </c>
      <c r="B30428" t="s">
        <v>495</v>
      </c>
      <c r="C30428" t="s">
        <v>496</v>
      </c>
      <c r="D30428" t="s">
        <v>497</v>
      </c>
      <c r="E30428" t="s">
        <v>19</v>
      </c>
      <c r="F30428" t="s">
        <v>20</v>
      </c>
      <c r="G30428" t="s">
        <v>21</v>
      </c>
      <c r="H30428" t="s">
        <v>22</v>
      </c>
      <c r="I30428" t="b">
        <v>0</v>
      </c>
      <c r="J30428" t="b">
        <v>0</v>
      </c>
      <c r="K30428" t="b">
        <v>1</v>
      </c>
      <c r="L30428" s="2">
        <v>44096</v>
      </c>
      <c r="M30428" s="3">
        <v>1.2083333333333333E-2</v>
      </c>
      <c r="N30428" t="s">
        <v>498</v>
      </c>
      <c r="O30428" t="s">
        <v>23</v>
      </c>
      <c r="P30428">
        <v>1044</v>
      </c>
      <c r="Q30428" t="s">
        <v>499</v>
      </c>
      <c r="R30428" t="s">
        <v>483</v>
      </c>
      <c r="S30428" s="2">
        <v>44146</v>
      </c>
      <c r="T30428" t="s">
        <v>494</v>
      </c>
      <c r="U30428">
        <v>10</v>
      </c>
      <c r="V30428">
        <v>0</v>
      </c>
      <c r="W30428">
        <v>0</v>
      </c>
      <c r="X30428">
        <v>0</v>
      </c>
      <c r="Y30428">
        <v>1</v>
      </c>
      <c r="Z30428">
        <v>0</v>
      </c>
      <c r="AA30428">
        <v>0</v>
      </c>
      <c r="AB30428">
        <v>1</v>
      </c>
      <c r="AC30428">
        <v>0</v>
      </c>
      <c r="AD30428">
        <v>0</v>
      </c>
      <c r="AE30428">
        <v>1150</v>
      </c>
    </row>
    <row r="30429" spans="1:31" x14ac:dyDescent="0.55000000000000004">
      <c r="A30429" s="1">
        <v>43993.778229166666</v>
      </c>
      <c r="B30429" t="s">
        <v>542</v>
      </c>
      <c r="C30429" t="s">
        <v>543</v>
      </c>
      <c r="D30429" t="s">
        <v>430</v>
      </c>
      <c r="E30429" t="s">
        <v>19</v>
      </c>
      <c r="F30429" t="s">
        <v>544</v>
      </c>
      <c r="G30429" t="s">
        <v>21</v>
      </c>
      <c r="H30429" t="s">
        <v>22</v>
      </c>
      <c r="I30429" t="b">
        <v>0</v>
      </c>
      <c r="J30429" t="b">
        <v>0</v>
      </c>
      <c r="K30429" t="b">
        <v>1</v>
      </c>
      <c r="L30429" s="2">
        <v>43993</v>
      </c>
      <c r="M30429" s="3">
        <v>3.9236111111111112E-3</v>
      </c>
      <c r="N30429" t="s">
        <v>545</v>
      </c>
      <c r="O30429" t="s">
        <v>23</v>
      </c>
      <c r="P30429">
        <v>339</v>
      </c>
      <c r="Q30429" t="s">
        <v>546</v>
      </c>
      <c r="R30429" t="s">
        <v>483</v>
      </c>
      <c r="S30429" s="2">
        <v>44166</v>
      </c>
      <c r="T30429" t="s">
        <v>541</v>
      </c>
      <c r="U30429">
        <v>8</v>
      </c>
      <c r="V30429">
        <v>0</v>
      </c>
      <c r="W30429">
        <v>0</v>
      </c>
      <c r="X30429">
        <v>0</v>
      </c>
      <c r="Y30429">
        <v>1</v>
      </c>
      <c r="Z30429">
        <v>0</v>
      </c>
      <c r="AA30429">
        <v>0</v>
      </c>
      <c r="AB30429">
        <v>1</v>
      </c>
      <c r="AC30429">
        <v>0</v>
      </c>
      <c r="AD30429">
        <v>0</v>
      </c>
      <c r="AE30429">
        <v>1856</v>
      </c>
    </row>
    <row r="30430" spans="1:31" x14ac:dyDescent="0.55000000000000004">
      <c r="A30430" s="1">
        <v>44084.793275462966</v>
      </c>
      <c r="B30430" t="s">
        <v>516</v>
      </c>
      <c r="C30430" t="s">
        <v>517</v>
      </c>
      <c r="D30430" t="s">
        <v>518</v>
      </c>
      <c r="E30430" t="s">
        <v>19</v>
      </c>
      <c r="F30430" t="s">
        <v>20</v>
      </c>
      <c r="G30430" t="s">
        <v>21</v>
      </c>
      <c r="H30430" t="s">
        <v>22</v>
      </c>
      <c r="I30430" t="b">
        <v>0</v>
      </c>
      <c r="J30430" t="b">
        <v>0</v>
      </c>
      <c r="K30430" t="b">
        <v>1</v>
      </c>
      <c r="L30430" s="2">
        <v>44084</v>
      </c>
      <c r="M30430" s="3">
        <v>7.2569444444444443E-3</v>
      </c>
      <c r="N30430" t="s">
        <v>519</v>
      </c>
      <c r="O30430" t="s">
        <v>23</v>
      </c>
      <c r="P30430">
        <v>627</v>
      </c>
      <c r="Q30430" t="s">
        <v>499</v>
      </c>
      <c r="R30430" t="s">
        <v>483</v>
      </c>
      <c r="S30430" s="2">
        <v>44265</v>
      </c>
      <c r="T30430" t="s">
        <v>515</v>
      </c>
      <c r="U30430">
        <v>4</v>
      </c>
      <c r="V30430">
        <v>0</v>
      </c>
      <c r="W30430">
        <v>0</v>
      </c>
      <c r="X30430">
        <v>0</v>
      </c>
      <c r="Y30430">
        <v>1</v>
      </c>
      <c r="Z30430">
        <v>0</v>
      </c>
      <c r="AA30430">
        <v>0</v>
      </c>
      <c r="AB30430">
        <v>1</v>
      </c>
      <c r="AC30430">
        <v>0</v>
      </c>
      <c r="AD30430">
        <v>0</v>
      </c>
      <c r="AE30430">
        <v>280</v>
      </c>
    </row>
    <row r="30431" spans="1:31" x14ac:dyDescent="0.55000000000000004">
      <c r="A30431" s="1">
        <v>43993.778229166666</v>
      </c>
      <c r="B30431" t="s">
        <v>542</v>
      </c>
      <c r="C30431" t="s">
        <v>543</v>
      </c>
      <c r="D30431" t="s">
        <v>430</v>
      </c>
      <c r="E30431" t="s">
        <v>19</v>
      </c>
      <c r="F30431" t="s">
        <v>544</v>
      </c>
      <c r="G30431" t="s">
        <v>21</v>
      </c>
      <c r="H30431" t="s">
        <v>22</v>
      </c>
      <c r="I30431" t="b">
        <v>0</v>
      </c>
      <c r="J30431" t="b">
        <v>0</v>
      </c>
      <c r="K30431" t="b">
        <v>1</v>
      </c>
      <c r="L30431" s="2">
        <v>43993</v>
      </c>
      <c r="M30431" s="3">
        <v>3.9236111111111112E-3</v>
      </c>
      <c r="N30431" t="s">
        <v>545</v>
      </c>
      <c r="O30431" t="s">
        <v>23</v>
      </c>
      <c r="P30431">
        <v>339</v>
      </c>
      <c r="Q30431" t="s">
        <v>546</v>
      </c>
      <c r="R30431" t="s">
        <v>483</v>
      </c>
      <c r="S30431" s="2">
        <v>44399</v>
      </c>
      <c r="T30431" t="s">
        <v>541</v>
      </c>
      <c r="U30431">
        <v>7</v>
      </c>
      <c r="V30431">
        <v>0</v>
      </c>
      <c r="W30431">
        <v>0</v>
      </c>
      <c r="X30431">
        <v>0</v>
      </c>
      <c r="Y30431">
        <v>1</v>
      </c>
      <c r="Z30431">
        <v>0</v>
      </c>
      <c r="AA30431">
        <v>0</v>
      </c>
      <c r="AB30431">
        <v>1</v>
      </c>
      <c r="AC30431">
        <v>0</v>
      </c>
      <c r="AD30431">
        <v>0</v>
      </c>
      <c r="AE30431">
        <v>1267</v>
      </c>
    </row>
    <row r="30432" spans="1:31" x14ac:dyDescent="0.55000000000000004">
      <c r="A30432" s="1">
        <v>44084.793275462966</v>
      </c>
      <c r="B30432" t="s">
        <v>516</v>
      </c>
      <c r="C30432" t="s">
        <v>517</v>
      </c>
      <c r="D30432" t="s">
        <v>518</v>
      </c>
      <c r="E30432" t="s">
        <v>19</v>
      </c>
      <c r="F30432" t="s">
        <v>20</v>
      </c>
      <c r="G30432" t="s">
        <v>21</v>
      </c>
      <c r="H30432" t="s">
        <v>22</v>
      </c>
      <c r="I30432" t="b">
        <v>0</v>
      </c>
      <c r="J30432" t="b">
        <v>0</v>
      </c>
      <c r="K30432" t="b">
        <v>1</v>
      </c>
      <c r="L30432" s="2">
        <v>44084</v>
      </c>
      <c r="M30432" s="3">
        <v>7.2569444444444443E-3</v>
      </c>
      <c r="N30432" t="s">
        <v>519</v>
      </c>
      <c r="O30432" t="s">
        <v>23</v>
      </c>
      <c r="P30432">
        <v>627</v>
      </c>
      <c r="Q30432" t="s">
        <v>499</v>
      </c>
      <c r="R30432" t="s">
        <v>483</v>
      </c>
      <c r="S30432" s="2">
        <v>44438</v>
      </c>
      <c r="T30432" t="s">
        <v>515</v>
      </c>
      <c r="U30432">
        <v>6</v>
      </c>
      <c r="V30432">
        <v>0</v>
      </c>
      <c r="W30432">
        <v>0</v>
      </c>
      <c r="X30432">
        <v>0</v>
      </c>
      <c r="Y30432">
        <v>1</v>
      </c>
      <c r="Z30432">
        <v>0</v>
      </c>
      <c r="AA30432">
        <v>0</v>
      </c>
      <c r="AB30432">
        <v>1</v>
      </c>
      <c r="AC30432">
        <v>0</v>
      </c>
      <c r="AD30432">
        <v>0</v>
      </c>
      <c r="AE30432">
        <v>324</v>
      </c>
    </row>
    <row r="30433" spans="1:31" x14ac:dyDescent="0.55000000000000004">
      <c r="A30433" s="1">
        <v>43928.844618055555</v>
      </c>
      <c r="B30433" t="s">
        <v>589</v>
      </c>
      <c r="C30433" t="s">
        <v>590</v>
      </c>
      <c r="D30433" t="s">
        <v>591</v>
      </c>
      <c r="E30433" t="s">
        <v>19</v>
      </c>
      <c r="F30433" t="s">
        <v>20</v>
      </c>
      <c r="G30433" t="s">
        <v>21</v>
      </c>
      <c r="H30433" t="s">
        <v>22</v>
      </c>
      <c r="I30433" t="b">
        <v>0</v>
      </c>
      <c r="J30433" t="b">
        <v>0</v>
      </c>
      <c r="K30433" t="b">
        <v>1</v>
      </c>
      <c r="L30433" s="2">
        <v>43928</v>
      </c>
      <c r="M30433" s="3">
        <v>6.3194444444444444E-3</v>
      </c>
      <c r="N30433" t="s">
        <v>592</v>
      </c>
      <c r="O30433" t="s">
        <v>23</v>
      </c>
      <c r="P30433">
        <v>546</v>
      </c>
      <c r="Q30433" t="s">
        <v>577</v>
      </c>
      <c r="R30433" t="s">
        <v>483</v>
      </c>
      <c r="S30433" s="2">
        <v>44442</v>
      </c>
      <c r="T30433" t="s">
        <v>588</v>
      </c>
      <c r="U30433">
        <v>6</v>
      </c>
      <c r="V30433">
        <v>0</v>
      </c>
      <c r="W30433">
        <v>0</v>
      </c>
      <c r="X30433">
        <v>0</v>
      </c>
      <c r="Y30433">
        <v>1</v>
      </c>
      <c r="Z30433">
        <v>0</v>
      </c>
      <c r="AA30433">
        <v>0</v>
      </c>
      <c r="AB30433">
        <v>1</v>
      </c>
      <c r="AC30433">
        <v>0</v>
      </c>
      <c r="AD30433">
        <v>0</v>
      </c>
      <c r="AE30433">
        <v>1086</v>
      </c>
    </row>
    <row r="30434" spans="1:31" x14ac:dyDescent="0.55000000000000004">
      <c r="A30434" s="1">
        <v>43993.778229166666</v>
      </c>
      <c r="B30434" t="s">
        <v>542</v>
      </c>
      <c r="C30434" t="s">
        <v>543</v>
      </c>
      <c r="D30434" t="s">
        <v>430</v>
      </c>
      <c r="E30434" t="s">
        <v>19</v>
      </c>
      <c r="F30434" t="s">
        <v>544</v>
      </c>
      <c r="G30434" t="s">
        <v>21</v>
      </c>
      <c r="H30434" t="s">
        <v>22</v>
      </c>
      <c r="I30434" t="b">
        <v>0</v>
      </c>
      <c r="J30434" t="b">
        <v>0</v>
      </c>
      <c r="K30434" t="b">
        <v>1</v>
      </c>
      <c r="L30434" s="2">
        <v>43993</v>
      </c>
      <c r="M30434" s="3">
        <v>3.9236111111111112E-3</v>
      </c>
      <c r="N30434" t="s">
        <v>545</v>
      </c>
      <c r="O30434" t="s">
        <v>23</v>
      </c>
      <c r="P30434">
        <v>339</v>
      </c>
      <c r="Q30434" t="s">
        <v>546</v>
      </c>
      <c r="R30434" t="s">
        <v>483</v>
      </c>
      <c r="S30434" s="2">
        <v>44466</v>
      </c>
      <c r="T30434" t="s">
        <v>541</v>
      </c>
      <c r="U30434">
        <v>16</v>
      </c>
      <c r="V30434">
        <v>0</v>
      </c>
      <c r="W30434">
        <v>0</v>
      </c>
      <c r="X30434">
        <v>0</v>
      </c>
      <c r="Y30434">
        <v>2</v>
      </c>
      <c r="Z30434">
        <v>0</v>
      </c>
      <c r="AA30434">
        <v>0</v>
      </c>
      <c r="AB30434">
        <v>1</v>
      </c>
      <c r="AC30434">
        <v>0</v>
      </c>
      <c r="AD30434">
        <v>0</v>
      </c>
      <c r="AE30434">
        <v>1712</v>
      </c>
    </row>
    <row r="30435" spans="1:31" x14ac:dyDescent="0.55000000000000004">
      <c r="A30435" s="1">
        <v>43993.778229166666</v>
      </c>
      <c r="B30435" t="s">
        <v>542</v>
      </c>
      <c r="C30435" t="s">
        <v>543</v>
      </c>
      <c r="D30435" t="s">
        <v>430</v>
      </c>
      <c r="E30435" t="s">
        <v>19</v>
      </c>
      <c r="F30435" t="s">
        <v>544</v>
      </c>
      <c r="G30435" t="s">
        <v>21</v>
      </c>
      <c r="H30435" t="s">
        <v>22</v>
      </c>
      <c r="I30435" t="b">
        <v>0</v>
      </c>
      <c r="J30435" t="b">
        <v>0</v>
      </c>
      <c r="K30435" t="b">
        <v>1</v>
      </c>
      <c r="L30435" s="2">
        <v>43993</v>
      </c>
      <c r="M30435" s="3">
        <v>3.9236111111111112E-3</v>
      </c>
      <c r="N30435" t="s">
        <v>545</v>
      </c>
      <c r="O30435" t="s">
        <v>23</v>
      </c>
      <c r="P30435">
        <v>339</v>
      </c>
      <c r="Q30435" t="s">
        <v>546</v>
      </c>
      <c r="R30435" t="s">
        <v>483</v>
      </c>
      <c r="S30435" s="2">
        <v>44476</v>
      </c>
      <c r="T30435" t="s">
        <v>541</v>
      </c>
      <c r="U30435">
        <v>9</v>
      </c>
      <c r="V30435">
        <v>0</v>
      </c>
      <c r="W30435">
        <v>0</v>
      </c>
      <c r="X30435">
        <v>0</v>
      </c>
      <c r="Y30435">
        <v>1</v>
      </c>
      <c r="Z30435">
        <v>0</v>
      </c>
      <c r="AA30435">
        <v>0</v>
      </c>
      <c r="AB30435">
        <v>1</v>
      </c>
      <c r="AC30435">
        <v>0</v>
      </c>
      <c r="AD30435">
        <v>0</v>
      </c>
      <c r="AE30435">
        <v>918</v>
      </c>
    </row>
    <row r="30436" spans="1:31" x14ac:dyDescent="0.55000000000000004">
      <c r="A30436" s="1">
        <v>43928.844618055555</v>
      </c>
      <c r="B30436" t="s">
        <v>589</v>
      </c>
      <c r="C30436" t="s">
        <v>590</v>
      </c>
      <c r="D30436" t="s">
        <v>591</v>
      </c>
      <c r="E30436" t="s">
        <v>19</v>
      </c>
      <c r="F30436" t="s">
        <v>20</v>
      </c>
      <c r="G30436" t="s">
        <v>21</v>
      </c>
      <c r="H30436" t="s">
        <v>22</v>
      </c>
      <c r="I30436" t="b">
        <v>0</v>
      </c>
      <c r="J30436" t="b">
        <v>0</v>
      </c>
      <c r="K30436" t="b">
        <v>1</v>
      </c>
      <c r="L30436" s="2">
        <v>43928</v>
      </c>
      <c r="M30436" s="3">
        <v>6.3194444444444444E-3</v>
      </c>
      <c r="N30436" t="s">
        <v>592</v>
      </c>
      <c r="O30436" t="s">
        <v>23</v>
      </c>
      <c r="P30436">
        <v>546</v>
      </c>
      <c r="Q30436" t="s">
        <v>577</v>
      </c>
      <c r="R30436" t="s">
        <v>483</v>
      </c>
      <c r="S30436" s="2">
        <v>44569</v>
      </c>
      <c r="T30436" t="s">
        <v>588</v>
      </c>
      <c r="U30436">
        <v>6</v>
      </c>
      <c r="V30436">
        <v>0</v>
      </c>
      <c r="W30436">
        <v>0</v>
      </c>
      <c r="X30436">
        <v>0</v>
      </c>
      <c r="Y30436">
        <v>1</v>
      </c>
      <c r="Z30436">
        <v>0</v>
      </c>
      <c r="AA30436">
        <v>0</v>
      </c>
      <c r="AB30436">
        <v>1</v>
      </c>
      <c r="AC30436">
        <v>0</v>
      </c>
      <c r="AD30436">
        <v>0</v>
      </c>
      <c r="AE30436">
        <v>480</v>
      </c>
    </row>
    <row r="30437" spans="1:31" x14ac:dyDescent="0.55000000000000004">
      <c r="A30437" s="1">
        <v>44085.786539351851</v>
      </c>
      <c r="B30437" t="s">
        <v>506</v>
      </c>
      <c r="C30437" t="s">
        <v>507</v>
      </c>
      <c r="D30437" t="s">
        <v>508</v>
      </c>
      <c r="E30437" t="s">
        <v>19</v>
      </c>
      <c r="F30437" t="s">
        <v>20</v>
      </c>
      <c r="G30437" t="s">
        <v>21</v>
      </c>
      <c r="H30437" t="s">
        <v>22</v>
      </c>
      <c r="I30437" t="b">
        <v>0</v>
      </c>
      <c r="J30437" t="b">
        <v>0</v>
      </c>
      <c r="K30437" t="b">
        <v>1</v>
      </c>
      <c r="L30437" s="2">
        <v>44085</v>
      </c>
      <c r="M30437" s="3">
        <v>5.2314814814814811E-3</v>
      </c>
      <c r="N30437" t="s">
        <v>509</v>
      </c>
      <c r="O30437" t="s">
        <v>23</v>
      </c>
      <c r="P30437">
        <v>452</v>
      </c>
      <c r="Q30437" t="s">
        <v>499</v>
      </c>
      <c r="R30437" t="s">
        <v>483</v>
      </c>
      <c r="S30437" s="2">
        <v>44700</v>
      </c>
      <c r="T30437" t="s">
        <v>505</v>
      </c>
      <c r="U30437">
        <v>4</v>
      </c>
      <c r="V30437">
        <v>0</v>
      </c>
      <c r="W30437">
        <v>0</v>
      </c>
      <c r="X30437">
        <v>0</v>
      </c>
      <c r="Y30437">
        <v>1</v>
      </c>
      <c r="Z30437">
        <v>0</v>
      </c>
      <c r="AA30437">
        <v>0</v>
      </c>
      <c r="AB30437">
        <v>1</v>
      </c>
      <c r="AC30437">
        <v>0</v>
      </c>
      <c r="AD30437">
        <v>0</v>
      </c>
      <c r="AE30437">
        <v>40</v>
      </c>
    </row>
    <row r="30438" spans="1:31" x14ac:dyDescent="0.55000000000000004">
      <c r="A30438" s="1">
        <v>44546.987800925926</v>
      </c>
      <c r="B30438" t="s">
        <v>449</v>
      </c>
      <c r="C30438" t="s">
        <v>450</v>
      </c>
      <c r="D30438" t="s">
        <v>451</v>
      </c>
      <c r="E30438" t="s">
        <v>19</v>
      </c>
      <c r="F30438" t="s">
        <v>20</v>
      </c>
      <c r="G30438" t="s">
        <v>21</v>
      </c>
      <c r="H30438" t="s">
        <v>22</v>
      </c>
      <c r="I30438" t="b">
        <v>0</v>
      </c>
      <c r="J30438" t="b">
        <v>0</v>
      </c>
      <c r="K30438" t="b">
        <v>0</v>
      </c>
      <c r="L30438" s="2">
        <v>44546</v>
      </c>
      <c r="M30438" s="3">
        <v>8.2291666666666659E-3</v>
      </c>
      <c r="N30438" t="s">
        <v>452</v>
      </c>
      <c r="O30438" t="s">
        <v>23</v>
      </c>
      <c r="P30438">
        <v>711</v>
      </c>
      <c r="Q30438" t="s">
        <v>453</v>
      </c>
      <c r="R30438" t="s">
        <v>454</v>
      </c>
      <c r="S30438" s="2">
        <v>44785</v>
      </c>
      <c r="T30438" t="s">
        <v>448</v>
      </c>
      <c r="U30438">
        <v>13</v>
      </c>
      <c r="V30438">
        <v>0</v>
      </c>
      <c r="W30438">
        <v>0</v>
      </c>
      <c r="X30438">
        <v>0</v>
      </c>
      <c r="Y30438">
        <v>1</v>
      </c>
      <c r="Z30438">
        <v>0</v>
      </c>
      <c r="AA30438">
        <v>0</v>
      </c>
      <c r="AB30438">
        <v>1</v>
      </c>
      <c r="AC30438">
        <v>0</v>
      </c>
      <c r="AD30438">
        <v>0</v>
      </c>
      <c r="AE30438">
        <v>3653</v>
      </c>
    </row>
    <row r="30439" spans="1:31" x14ac:dyDescent="0.55000000000000004">
      <c r="A30439" s="1">
        <v>44546.987800925926</v>
      </c>
      <c r="B30439" t="s">
        <v>449</v>
      </c>
      <c r="C30439" t="s">
        <v>450</v>
      </c>
      <c r="D30439" t="s">
        <v>451</v>
      </c>
      <c r="E30439" t="s">
        <v>19</v>
      </c>
      <c r="F30439" t="s">
        <v>20</v>
      </c>
      <c r="G30439" t="s">
        <v>21</v>
      </c>
      <c r="H30439" t="s">
        <v>22</v>
      </c>
      <c r="I30439" t="b">
        <v>0</v>
      </c>
      <c r="J30439" t="b">
        <v>0</v>
      </c>
      <c r="K30439" t="b">
        <v>0</v>
      </c>
      <c r="L30439" s="2">
        <v>44546</v>
      </c>
      <c r="M30439" s="3">
        <v>8.2291666666666659E-3</v>
      </c>
      <c r="N30439" t="s">
        <v>452</v>
      </c>
      <c r="O30439" t="s">
        <v>23</v>
      </c>
      <c r="P30439">
        <v>711</v>
      </c>
      <c r="Q30439" t="s">
        <v>453</v>
      </c>
      <c r="R30439" t="s">
        <v>454</v>
      </c>
      <c r="S30439" s="2">
        <v>44812</v>
      </c>
      <c r="T30439" t="s">
        <v>448</v>
      </c>
      <c r="U30439">
        <v>8</v>
      </c>
      <c r="V30439">
        <v>0</v>
      </c>
      <c r="W30439">
        <v>0</v>
      </c>
      <c r="X30439">
        <v>0</v>
      </c>
      <c r="Y30439">
        <v>1</v>
      </c>
      <c r="Z30439">
        <v>0</v>
      </c>
      <c r="AA30439">
        <v>0</v>
      </c>
      <c r="AB30439">
        <v>1</v>
      </c>
      <c r="AC30439">
        <v>0</v>
      </c>
      <c r="AD30439">
        <v>0</v>
      </c>
      <c r="AE30439">
        <v>1944</v>
      </c>
    </row>
    <row r="30440" spans="1:31" x14ac:dyDescent="0.55000000000000004">
      <c r="A30440" s="1">
        <v>44798.716458333336</v>
      </c>
      <c r="B30440" t="s">
        <v>422</v>
      </c>
      <c r="C30440" t="s">
        <v>423</v>
      </c>
      <c r="D30440" t="s">
        <v>424</v>
      </c>
      <c r="E30440" t="s">
        <v>19</v>
      </c>
      <c r="F30440" t="s">
        <v>20</v>
      </c>
      <c r="G30440" t="s">
        <v>21</v>
      </c>
      <c r="H30440" t="s">
        <v>22</v>
      </c>
      <c r="I30440" t="b">
        <v>0</v>
      </c>
      <c r="J30440" t="b">
        <v>0</v>
      </c>
      <c r="K30440" t="b">
        <v>0</v>
      </c>
      <c r="L30440" s="2">
        <v>44798</v>
      </c>
      <c r="M30440" s="3">
        <v>1.0555555555555556E-2</v>
      </c>
      <c r="N30440" t="s">
        <v>425</v>
      </c>
      <c r="O30440" t="s">
        <v>23</v>
      </c>
      <c r="P30440">
        <v>912</v>
      </c>
      <c r="Q30440" t="s">
        <v>426</v>
      </c>
      <c r="R30440" t="s">
        <v>391</v>
      </c>
      <c r="S30440" s="2">
        <v>44839</v>
      </c>
      <c r="T30440" t="s">
        <v>421</v>
      </c>
      <c r="U30440">
        <v>8</v>
      </c>
      <c r="V30440">
        <v>0</v>
      </c>
      <c r="W30440">
        <v>0</v>
      </c>
      <c r="X30440">
        <v>0</v>
      </c>
      <c r="Y30440">
        <v>1</v>
      </c>
      <c r="Z30440">
        <v>0</v>
      </c>
      <c r="AA30440">
        <v>0</v>
      </c>
      <c r="AB30440">
        <v>1</v>
      </c>
      <c r="AC30440">
        <v>0</v>
      </c>
      <c r="AD30440">
        <v>0</v>
      </c>
      <c r="AE30440">
        <v>3200</v>
      </c>
    </row>
    <row r="30441" spans="1:31" x14ac:dyDescent="0.55000000000000004">
      <c r="A30441" s="1">
        <v>44859.697939814818</v>
      </c>
      <c r="B30441" t="s">
        <v>393</v>
      </c>
      <c r="C30441" t="s">
        <v>394</v>
      </c>
      <c r="D30441" t="s">
        <v>395</v>
      </c>
      <c r="E30441" t="s">
        <v>19</v>
      </c>
      <c r="F30441" t="s">
        <v>20</v>
      </c>
      <c r="G30441" t="s">
        <v>21</v>
      </c>
      <c r="H30441" t="s">
        <v>22</v>
      </c>
      <c r="I30441" t="b">
        <v>0</v>
      </c>
      <c r="J30441" t="b">
        <v>0</v>
      </c>
      <c r="K30441" t="b">
        <v>0</v>
      </c>
      <c r="L30441" s="2">
        <v>44859</v>
      </c>
      <c r="M30441" s="3">
        <v>1.457175925925926E-2</v>
      </c>
      <c r="N30441" t="s">
        <v>396</v>
      </c>
      <c r="O30441" t="s">
        <v>23</v>
      </c>
      <c r="P30441">
        <v>1259</v>
      </c>
      <c r="Q30441" t="s">
        <v>397</v>
      </c>
      <c r="R30441" t="s">
        <v>391</v>
      </c>
      <c r="S30441" s="2">
        <v>44883</v>
      </c>
      <c r="T30441" t="s">
        <v>392</v>
      </c>
      <c r="U30441">
        <v>4</v>
      </c>
      <c r="V30441">
        <v>0</v>
      </c>
      <c r="W30441">
        <v>0</v>
      </c>
      <c r="X30441">
        <v>0</v>
      </c>
      <c r="Y30441">
        <v>1</v>
      </c>
      <c r="Z30441">
        <v>0</v>
      </c>
      <c r="AA30441">
        <v>0</v>
      </c>
      <c r="AB30441">
        <v>1</v>
      </c>
      <c r="AC30441">
        <v>0</v>
      </c>
      <c r="AD30441">
        <v>0</v>
      </c>
      <c r="AE30441">
        <v>976</v>
      </c>
    </row>
    <row r="30442" spans="1:31" x14ac:dyDescent="0.55000000000000004">
      <c r="A30442" s="1">
        <v>44955.699212962965</v>
      </c>
      <c r="B30442" t="s">
        <v>372</v>
      </c>
      <c r="C30442" t="s">
        <v>373</v>
      </c>
      <c r="D30442" t="s">
        <v>374</v>
      </c>
      <c r="E30442" t="s">
        <v>19</v>
      </c>
      <c r="F30442" t="s">
        <v>20</v>
      </c>
      <c r="G30442" t="s">
        <v>21</v>
      </c>
      <c r="H30442" t="s">
        <v>22</v>
      </c>
      <c r="I30442" t="b">
        <v>0</v>
      </c>
      <c r="J30442" t="b">
        <v>0</v>
      </c>
      <c r="K30442" t="b">
        <v>1</v>
      </c>
      <c r="L30442" s="2">
        <v>44955</v>
      </c>
      <c r="M30442" s="3">
        <v>5.8217592592592592E-3</v>
      </c>
      <c r="N30442" t="s">
        <v>375</v>
      </c>
      <c r="O30442" t="s">
        <v>23</v>
      </c>
      <c r="P30442">
        <v>503</v>
      </c>
      <c r="Q30442" t="s">
        <v>376</v>
      </c>
      <c r="R30442" t="s">
        <v>201</v>
      </c>
      <c r="S30442" s="2">
        <v>44964</v>
      </c>
      <c r="T30442" t="s">
        <v>371</v>
      </c>
      <c r="U30442">
        <v>11</v>
      </c>
      <c r="V30442">
        <v>0</v>
      </c>
      <c r="W30442">
        <v>0</v>
      </c>
      <c r="X30442">
        <v>0</v>
      </c>
      <c r="Y30442">
        <v>1</v>
      </c>
      <c r="Z30442">
        <v>0</v>
      </c>
      <c r="AA30442">
        <v>0</v>
      </c>
      <c r="AB30442">
        <v>1</v>
      </c>
      <c r="AC30442">
        <v>0</v>
      </c>
      <c r="AD30442">
        <v>0</v>
      </c>
      <c r="AE30442">
        <v>2134</v>
      </c>
    </row>
    <row r="30443" spans="1:31" x14ac:dyDescent="0.55000000000000004">
      <c r="A30443" s="1">
        <v>45021.645277777781</v>
      </c>
      <c r="B30443" t="s">
        <v>356</v>
      </c>
      <c r="C30443" t="s">
        <v>357</v>
      </c>
      <c r="D30443" t="s">
        <v>358</v>
      </c>
      <c r="E30443" t="s">
        <v>19</v>
      </c>
      <c r="F30443" t="s">
        <v>20</v>
      </c>
      <c r="G30443" t="s">
        <v>21</v>
      </c>
      <c r="H30443" t="s">
        <v>22</v>
      </c>
      <c r="I30443" t="b">
        <v>0</v>
      </c>
      <c r="J30443" t="b">
        <v>0</v>
      </c>
      <c r="K30443" t="b">
        <v>1</v>
      </c>
      <c r="L30443" s="2">
        <v>45021</v>
      </c>
      <c r="M30443" s="3">
        <v>1.0590277777777778E-2</v>
      </c>
      <c r="N30443" t="s">
        <v>359</v>
      </c>
      <c r="O30443" t="s">
        <v>23</v>
      </c>
      <c r="P30443">
        <v>915</v>
      </c>
      <c r="Q30443" t="s">
        <v>360</v>
      </c>
      <c r="R30443" t="s">
        <v>201</v>
      </c>
      <c r="S30443" s="2">
        <v>45041</v>
      </c>
      <c r="T30443" t="s">
        <v>355</v>
      </c>
      <c r="U30443">
        <v>2</v>
      </c>
      <c r="V30443">
        <v>0</v>
      </c>
      <c r="W30443">
        <v>0</v>
      </c>
      <c r="X30443">
        <v>0</v>
      </c>
      <c r="Y30443">
        <v>1</v>
      </c>
      <c r="Z30443">
        <v>0</v>
      </c>
      <c r="AA30443">
        <v>0</v>
      </c>
      <c r="AB30443">
        <v>1</v>
      </c>
      <c r="AC30443">
        <v>0</v>
      </c>
      <c r="AD30443">
        <v>0</v>
      </c>
      <c r="AE30443">
        <v>2</v>
      </c>
    </row>
    <row r="30444" spans="1:31" x14ac:dyDescent="0.55000000000000004">
      <c r="A30444" s="1">
        <v>43961.781724537039</v>
      </c>
      <c r="B30444" t="s">
        <v>564</v>
      </c>
      <c r="C30444" t="s">
        <v>565</v>
      </c>
      <c r="D30444" t="s">
        <v>566</v>
      </c>
      <c r="E30444" t="s">
        <v>19</v>
      </c>
      <c r="F30444" t="s">
        <v>20</v>
      </c>
      <c r="G30444" t="s">
        <v>21</v>
      </c>
      <c r="H30444" t="s">
        <v>22</v>
      </c>
      <c r="I30444" t="b">
        <v>0</v>
      </c>
      <c r="J30444" t="b">
        <v>0</v>
      </c>
      <c r="K30444" t="b">
        <v>1</v>
      </c>
      <c r="L30444" s="2">
        <v>43961</v>
      </c>
      <c r="M30444" s="3">
        <v>3.2291666666666666E-3</v>
      </c>
      <c r="N30444" t="s">
        <v>567</v>
      </c>
      <c r="O30444" t="s">
        <v>23</v>
      </c>
      <c r="P30444">
        <v>279</v>
      </c>
      <c r="Q30444" t="s">
        <v>557</v>
      </c>
      <c r="R30444" t="s">
        <v>483</v>
      </c>
      <c r="S30444" s="2">
        <v>45113</v>
      </c>
      <c r="T30444" t="s">
        <v>563</v>
      </c>
      <c r="U30444">
        <v>5</v>
      </c>
      <c r="V30444">
        <v>0</v>
      </c>
      <c r="W30444">
        <v>0</v>
      </c>
      <c r="X30444">
        <v>0</v>
      </c>
      <c r="Y30444">
        <v>1</v>
      </c>
      <c r="Z30444">
        <v>0</v>
      </c>
      <c r="AA30444">
        <v>0</v>
      </c>
      <c r="AB30444">
        <v>1</v>
      </c>
      <c r="AC30444">
        <v>0</v>
      </c>
      <c r="AD30444">
        <v>0</v>
      </c>
      <c r="AE30444">
        <v>680</v>
      </c>
    </row>
    <row r="30445" spans="1:31" x14ac:dyDescent="0.55000000000000004">
      <c r="A30445" s="1">
        <v>45133.606793981482</v>
      </c>
      <c r="B30445" t="s">
        <v>338</v>
      </c>
      <c r="C30445" t="s">
        <v>334</v>
      </c>
      <c r="D30445" t="s">
        <v>339</v>
      </c>
      <c r="E30445" t="s">
        <v>19</v>
      </c>
      <c r="F30445" t="s">
        <v>20</v>
      </c>
      <c r="G30445" t="s">
        <v>21</v>
      </c>
      <c r="H30445" t="s">
        <v>22</v>
      </c>
      <c r="I30445" t="b">
        <v>0</v>
      </c>
      <c r="J30445" t="b">
        <v>0</v>
      </c>
      <c r="K30445" t="b">
        <v>0</v>
      </c>
      <c r="L30445" s="2">
        <v>45133</v>
      </c>
      <c r="M30445" s="3">
        <v>6.4814814814814813E-4</v>
      </c>
      <c r="N30445" t="s">
        <v>340</v>
      </c>
      <c r="O30445" t="s">
        <v>30</v>
      </c>
      <c r="P30445">
        <v>56</v>
      </c>
      <c r="Q30445" t="s">
        <v>331</v>
      </c>
      <c r="R30445" t="s">
        <v>201</v>
      </c>
      <c r="S30445" s="2">
        <v>45134</v>
      </c>
      <c r="T30445" t="s">
        <v>337</v>
      </c>
      <c r="U30445">
        <v>17</v>
      </c>
      <c r="V30445">
        <v>0</v>
      </c>
      <c r="W30445">
        <v>0</v>
      </c>
      <c r="X30445">
        <v>0</v>
      </c>
      <c r="Y30445">
        <v>1</v>
      </c>
      <c r="Z30445">
        <v>0</v>
      </c>
      <c r="AA30445">
        <v>0</v>
      </c>
      <c r="AB30445">
        <v>1</v>
      </c>
      <c r="AC30445">
        <v>0</v>
      </c>
      <c r="AD30445">
        <v>0</v>
      </c>
      <c r="AE30445">
        <v>799</v>
      </c>
    </row>
    <row r="30446" spans="1:31" x14ac:dyDescent="0.55000000000000004">
      <c r="A30446" s="1">
        <v>45249.641226851854</v>
      </c>
      <c r="B30446" t="s">
        <v>253</v>
      </c>
      <c r="C30446" t="s">
        <v>254</v>
      </c>
      <c r="D30446" t="s">
        <v>255</v>
      </c>
      <c r="E30446" t="s">
        <v>19</v>
      </c>
      <c r="F30446" t="s">
        <v>20</v>
      </c>
      <c r="G30446" t="s">
        <v>21</v>
      </c>
      <c r="H30446" t="s">
        <v>22</v>
      </c>
      <c r="I30446" t="b">
        <v>0</v>
      </c>
      <c r="J30446" t="b">
        <v>0</v>
      </c>
      <c r="K30446" t="b">
        <v>1</v>
      </c>
      <c r="L30446" s="2">
        <v>45249</v>
      </c>
      <c r="M30446" s="3">
        <v>1.170138888888889E-2</v>
      </c>
      <c r="N30446" t="s">
        <v>256</v>
      </c>
      <c r="O30446" t="s">
        <v>23</v>
      </c>
      <c r="P30446">
        <v>1011</v>
      </c>
      <c r="Q30446" t="s">
        <v>257</v>
      </c>
      <c r="R30446" t="s">
        <v>201</v>
      </c>
      <c r="S30446" s="2">
        <v>45283</v>
      </c>
      <c r="T30446" t="s">
        <v>252</v>
      </c>
      <c r="U30446">
        <v>5</v>
      </c>
      <c r="V30446">
        <v>0</v>
      </c>
      <c r="W30446">
        <v>0</v>
      </c>
      <c r="X30446">
        <v>0</v>
      </c>
      <c r="Y30446">
        <v>1</v>
      </c>
      <c r="Z30446">
        <v>0</v>
      </c>
      <c r="AA30446">
        <v>0</v>
      </c>
      <c r="AB30446">
        <v>1</v>
      </c>
      <c r="AC30446">
        <v>0</v>
      </c>
      <c r="AD30446">
        <v>0</v>
      </c>
      <c r="AE30446">
        <v>665</v>
      </c>
    </row>
    <row r="30447" spans="1:31" x14ac:dyDescent="0.55000000000000004">
      <c r="A30447" s="1">
        <v>45249.641226851854</v>
      </c>
      <c r="B30447" t="s">
        <v>253</v>
      </c>
      <c r="C30447" t="s">
        <v>254</v>
      </c>
      <c r="D30447" t="s">
        <v>255</v>
      </c>
      <c r="E30447" t="s">
        <v>19</v>
      </c>
      <c r="F30447" t="s">
        <v>20</v>
      </c>
      <c r="G30447" t="s">
        <v>21</v>
      </c>
      <c r="H30447" t="s">
        <v>22</v>
      </c>
      <c r="I30447" t="b">
        <v>0</v>
      </c>
      <c r="J30447" t="b">
        <v>0</v>
      </c>
      <c r="K30447" t="b">
        <v>1</v>
      </c>
      <c r="L30447" s="2">
        <v>45249</v>
      </c>
      <c r="M30447" s="3">
        <v>1.170138888888889E-2</v>
      </c>
      <c r="N30447" t="s">
        <v>256</v>
      </c>
      <c r="O30447" t="s">
        <v>23</v>
      </c>
      <c r="P30447">
        <v>1011</v>
      </c>
      <c r="Q30447" t="s">
        <v>257</v>
      </c>
      <c r="R30447" t="s">
        <v>201</v>
      </c>
      <c r="S30447" s="2">
        <v>45284</v>
      </c>
      <c r="T30447" t="s">
        <v>252</v>
      </c>
      <c r="U30447">
        <v>5</v>
      </c>
      <c r="V30447">
        <v>0</v>
      </c>
      <c r="W30447">
        <v>0</v>
      </c>
      <c r="X30447">
        <v>0</v>
      </c>
      <c r="Y30447">
        <v>1</v>
      </c>
      <c r="Z30447">
        <v>0</v>
      </c>
      <c r="AA30447">
        <v>0</v>
      </c>
      <c r="AB30447">
        <v>1</v>
      </c>
      <c r="AC30447">
        <v>0</v>
      </c>
      <c r="AD30447">
        <v>0</v>
      </c>
      <c r="AE30447">
        <v>275</v>
      </c>
    </row>
    <row r="30448" spans="1:31" x14ac:dyDescent="0.55000000000000004">
      <c r="A30448" s="1">
        <v>44859.697939814818</v>
      </c>
      <c r="B30448" t="s">
        <v>393</v>
      </c>
      <c r="C30448" t="s">
        <v>394</v>
      </c>
      <c r="D30448" t="s">
        <v>395</v>
      </c>
      <c r="E30448" t="s">
        <v>19</v>
      </c>
      <c r="F30448" t="s">
        <v>20</v>
      </c>
      <c r="G30448" t="s">
        <v>21</v>
      </c>
      <c r="H30448" t="s">
        <v>22</v>
      </c>
      <c r="I30448" t="b">
        <v>0</v>
      </c>
      <c r="J30448" t="b">
        <v>0</v>
      </c>
      <c r="K30448" t="b">
        <v>0</v>
      </c>
      <c r="L30448" s="2">
        <v>44859</v>
      </c>
      <c r="M30448" s="3">
        <v>1.457175925925926E-2</v>
      </c>
      <c r="N30448" t="s">
        <v>396</v>
      </c>
      <c r="O30448" t="s">
        <v>23</v>
      </c>
      <c r="P30448">
        <v>1259</v>
      </c>
      <c r="Q30448" t="s">
        <v>397</v>
      </c>
      <c r="R30448" t="s">
        <v>391</v>
      </c>
      <c r="S30448" s="2">
        <v>45297</v>
      </c>
      <c r="T30448" t="s">
        <v>392</v>
      </c>
      <c r="U30448">
        <v>3</v>
      </c>
      <c r="V30448">
        <v>0</v>
      </c>
      <c r="W30448">
        <v>0</v>
      </c>
      <c r="X30448">
        <v>0</v>
      </c>
      <c r="Y30448">
        <v>1</v>
      </c>
      <c r="Z30448">
        <v>0</v>
      </c>
      <c r="AA30448">
        <v>0</v>
      </c>
      <c r="AB30448">
        <v>1</v>
      </c>
      <c r="AC30448">
        <v>0</v>
      </c>
      <c r="AD30448">
        <v>0</v>
      </c>
      <c r="AE30448">
        <v>1350</v>
      </c>
    </row>
    <row r="30449" spans="1:31" x14ac:dyDescent="0.55000000000000004">
      <c r="A30449" s="1">
        <v>44955.699212962965</v>
      </c>
      <c r="B30449" t="s">
        <v>372</v>
      </c>
      <c r="C30449" t="s">
        <v>373</v>
      </c>
      <c r="D30449" t="s">
        <v>374</v>
      </c>
      <c r="E30449" t="s">
        <v>19</v>
      </c>
      <c r="F30449" t="s">
        <v>20</v>
      </c>
      <c r="G30449" t="s">
        <v>21</v>
      </c>
      <c r="H30449" t="s">
        <v>22</v>
      </c>
      <c r="I30449" t="b">
        <v>0</v>
      </c>
      <c r="J30449" t="b">
        <v>0</v>
      </c>
      <c r="K30449" t="b">
        <v>1</v>
      </c>
      <c r="L30449" s="2">
        <v>44955</v>
      </c>
      <c r="M30449" s="3">
        <v>5.8217592592592592E-3</v>
      </c>
      <c r="N30449" t="s">
        <v>375</v>
      </c>
      <c r="O30449" t="s">
        <v>23</v>
      </c>
      <c r="P30449">
        <v>503</v>
      </c>
      <c r="Q30449" t="s">
        <v>376</v>
      </c>
      <c r="R30449" t="s">
        <v>201</v>
      </c>
      <c r="S30449" s="2">
        <v>45301</v>
      </c>
      <c r="T30449" t="s">
        <v>371</v>
      </c>
      <c r="U30449">
        <v>2</v>
      </c>
      <c r="V30449">
        <v>0</v>
      </c>
      <c r="W30449">
        <v>0</v>
      </c>
      <c r="X30449">
        <v>0</v>
      </c>
      <c r="Y30449">
        <v>1</v>
      </c>
      <c r="Z30449">
        <v>0</v>
      </c>
      <c r="AA30449">
        <v>0</v>
      </c>
      <c r="AB30449">
        <v>1</v>
      </c>
      <c r="AC30449">
        <v>0</v>
      </c>
      <c r="AD30449">
        <v>0</v>
      </c>
      <c r="AE30449">
        <v>228</v>
      </c>
    </row>
    <row r="30450" spans="1:31" x14ac:dyDescent="0.55000000000000004">
      <c r="A30450" s="1">
        <v>45327.792986111112</v>
      </c>
      <c r="B30450" t="s">
        <v>101</v>
      </c>
      <c r="C30450" t="s">
        <v>102</v>
      </c>
      <c r="D30450" t="s">
        <v>103</v>
      </c>
      <c r="E30450" t="s">
        <v>19</v>
      </c>
      <c r="F30450" t="s">
        <v>20</v>
      </c>
      <c r="G30450" t="s">
        <v>21</v>
      </c>
      <c r="H30450" t="s">
        <v>22</v>
      </c>
      <c r="I30450" t="b">
        <v>0</v>
      </c>
      <c r="J30450" t="b">
        <v>0</v>
      </c>
      <c r="K30450" t="b">
        <v>0</v>
      </c>
      <c r="L30450" s="2">
        <v>45327</v>
      </c>
      <c r="M30450" s="3">
        <v>6.9444444444444447E-4</v>
      </c>
      <c r="N30450" t="s">
        <v>104</v>
      </c>
      <c r="O30450" t="s">
        <v>30</v>
      </c>
      <c r="P30450">
        <v>60</v>
      </c>
      <c r="Q30450" t="s">
        <v>47</v>
      </c>
      <c r="R30450" t="s">
        <v>24</v>
      </c>
      <c r="S30450" s="2">
        <v>45339</v>
      </c>
      <c r="T30450" t="s">
        <v>100</v>
      </c>
      <c r="U30450">
        <v>4</v>
      </c>
      <c r="V30450">
        <v>0</v>
      </c>
      <c r="W30450">
        <v>0</v>
      </c>
      <c r="X30450">
        <v>0</v>
      </c>
      <c r="Y30450">
        <v>1</v>
      </c>
      <c r="Z30450">
        <v>0</v>
      </c>
      <c r="AA30450">
        <v>0</v>
      </c>
      <c r="AB30450">
        <v>1</v>
      </c>
      <c r="AC30450">
        <v>0</v>
      </c>
      <c r="AD30450">
        <v>0</v>
      </c>
      <c r="AE30450">
        <v>176</v>
      </c>
    </row>
    <row r="30451" spans="1:31" x14ac:dyDescent="0.55000000000000004">
      <c r="A30451" s="1">
        <v>43882.614351851851</v>
      </c>
      <c r="B30451" t="s">
        <v>626</v>
      </c>
      <c r="C30451" t="s">
        <v>627</v>
      </c>
      <c r="D30451" t="s">
        <v>628</v>
      </c>
      <c r="E30451" t="s">
        <v>19</v>
      </c>
      <c r="F30451" t="s">
        <v>21</v>
      </c>
      <c r="G30451" t="s">
        <v>21</v>
      </c>
      <c r="H30451" t="s">
        <v>22</v>
      </c>
      <c r="I30451" t="b">
        <v>0</v>
      </c>
      <c r="J30451" t="b">
        <v>0</v>
      </c>
      <c r="K30451" t="b">
        <v>1</v>
      </c>
      <c r="L30451" s="2">
        <v>43882</v>
      </c>
      <c r="M30451" s="3">
        <v>3.9236111111111112E-3</v>
      </c>
      <c r="N30451" t="s">
        <v>629</v>
      </c>
      <c r="O30451" t="s">
        <v>23</v>
      </c>
      <c r="P30451">
        <v>339</v>
      </c>
      <c r="Q30451" t="s">
        <v>624</v>
      </c>
      <c r="R30451" t="s">
        <v>483</v>
      </c>
      <c r="S30451" s="2">
        <v>43885</v>
      </c>
      <c r="T30451" t="s">
        <v>625</v>
      </c>
      <c r="U30451">
        <v>4</v>
      </c>
      <c r="V30451">
        <v>0</v>
      </c>
      <c r="W30451">
        <v>0</v>
      </c>
      <c r="X30451">
        <v>0</v>
      </c>
      <c r="Y30451">
        <v>0</v>
      </c>
      <c r="Z30451">
        <v>0</v>
      </c>
      <c r="AA30451">
        <v>0</v>
      </c>
      <c r="AB30451">
        <v>1</v>
      </c>
      <c r="AC30451">
        <v>0</v>
      </c>
      <c r="AD30451">
        <v>1</v>
      </c>
      <c r="AE30451">
        <v>356</v>
      </c>
    </row>
    <row r="30452" spans="1:31" x14ac:dyDescent="0.55000000000000004">
      <c r="A30452" s="1">
        <v>43908.639907407407</v>
      </c>
      <c r="B30452" t="s">
        <v>605</v>
      </c>
      <c r="C30452" t="s">
        <v>606</v>
      </c>
      <c r="D30452" t="s">
        <v>607</v>
      </c>
      <c r="E30452" t="s">
        <v>19</v>
      </c>
      <c r="F30452" t="s">
        <v>20</v>
      </c>
      <c r="G30452" t="s">
        <v>21</v>
      </c>
      <c r="H30452" t="s">
        <v>22</v>
      </c>
      <c r="I30452" t="b">
        <v>1</v>
      </c>
      <c r="J30452" t="b">
        <v>0</v>
      </c>
      <c r="K30452" t="b">
        <v>1</v>
      </c>
      <c r="L30452" s="2">
        <v>43908</v>
      </c>
      <c r="M30452" s="3">
        <v>5.0810185185185186E-3</v>
      </c>
      <c r="N30452" t="s">
        <v>608</v>
      </c>
      <c r="O30452" t="s">
        <v>23</v>
      </c>
      <c r="P30452">
        <v>439</v>
      </c>
      <c r="Q30452" t="s">
        <v>598</v>
      </c>
      <c r="R30452" t="s">
        <v>483</v>
      </c>
      <c r="S30452" s="2">
        <v>43944</v>
      </c>
      <c r="T30452" t="s">
        <v>604</v>
      </c>
      <c r="U30452">
        <v>2</v>
      </c>
      <c r="V30452">
        <v>0</v>
      </c>
      <c r="W30452">
        <v>0</v>
      </c>
      <c r="X30452">
        <v>0</v>
      </c>
      <c r="Y30452">
        <v>0</v>
      </c>
      <c r="Z30452">
        <v>0</v>
      </c>
      <c r="AA30452">
        <v>0</v>
      </c>
      <c r="AB30452">
        <v>1</v>
      </c>
      <c r="AC30452">
        <v>0</v>
      </c>
      <c r="AD30452">
        <v>1</v>
      </c>
      <c r="AE30452">
        <v>182</v>
      </c>
    </row>
    <row r="30453" spans="1:31" x14ac:dyDescent="0.55000000000000004">
      <c r="A30453" s="1">
        <v>43976.591944444444</v>
      </c>
      <c r="B30453" t="s">
        <v>553</v>
      </c>
      <c r="C30453" t="s">
        <v>554</v>
      </c>
      <c r="D30453" t="s">
        <v>555</v>
      </c>
      <c r="E30453" t="s">
        <v>19</v>
      </c>
      <c r="F30453" t="s">
        <v>20</v>
      </c>
      <c r="G30453" t="s">
        <v>21</v>
      </c>
      <c r="H30453" t="s">
        <v>22</v>
      </c>
      <c r="I30453" t="b">
        <v>0</v>
      </c>
      <c r="J30453" t="b">
        <v>0</v>
      </c>
      <c r="K30453" t="b">
        <v>1</v>
      </c>
      <c r="L30453" s="2">
        <v>43976</v>
      </c>
      <c r="M30453" s="3">
        <v>3.9236111111111112E-3</v>
      </c>
      <c r="N30453" t="s">
        <v>556</v>
      </c>
      <c r="O30453" t="s">
        <v>23</v>
      </c>
      <c r="P30453">
        <v>339</v>
      </c>
      <c r="Q30453" t="s">
        <v>557</v>
      </c>
      <c r="R30453" t="s">
        <v>483</v>
      </c>
      <c r="S30453" s="2">
        <v>43995</v>
      </c>
      <c r="T30453" t="s">
        <v>552</v>
      </c>
      <c r="U30453">
        <v>1</v>
      </c>
      <c r="V30453">
        <v>0</v>
      </c>
      <c r="W30453">
        <v>0</v>
      </c>
      <c r="X30453">
        <v>0</v>
      </c>
      <c r="Y30453">
        <v>0</v>
      </c>
      <c r="Z30453">
        <v>0</v>
      </c>
      <c r="AA30453">
        <v>0</v>
      </c>
      <c r="AB30453">
        <v>1</v>
      </c>
      <c r="AC30453">
        <v>0</v>
      </c>
      <c r="AD30453">
        <v>1</v>
      </c>
      <c r="AE30453">
        <v>302</v>
      </c>
    </row>
    <row r="30454" spans="1:31" x14ac:dyDescent="0.55000000000000004">
      <c r="A30454" s="1">
        <v>44105.647141203706</v>
      </c>
      <c r="B30454" t="s">
        <v>490</v>
      </c>
      <c r="C30454" t="s">
        <v>491</v>
      </c>
      <c r="D30454" t="s">
        <v>492</v>
      </c>
      <c r="E30454" t="s">
        <v>19</v>
      </c>
      <c r="F30454" t="s">
        <v>20</v>
      </c>
      <c r="G30454" t="s">
        <v>21</v>
      </c>
      <c r="H30454" t="s">
        <v>22</v>
      </c>
      <c r="I30454" t="b">
        <v>0</v>
      </c>
      <c r="J30454" t="b">
        <v>0</v>
      </c>
      <c r="K30454" t="b">
        <v>1</v>
      </c>
      <c r="L30454" s="2">
        <v>44105</v>
      </c>
      <c r="M30454" s="3">
        <v>3.8194444444444443E-3</v>
      </c>
      <c r="N30454" t="s">
        <v>493</v>
      </c>
      <c r="O30454" t="s">
        <v>23</v>
      </c>
      <c r="P30454">
        <v>330</v>
      </c>
      <c r="Q30454" t="s">
        <v>482</v>
      </c>
      <c r="R30454" t="s">
        <v>483</v>
      </c>
      <c r="S30454" s="2">
        <v>44119</v>
      </c>
      <c r="T30454" t="s">
        <v>489</v>
      </c>
      <c r="U30454">
        <v>10</v>
      </c>
      <c r="V30454">
        <v>0</v>
      </c>
      <c r="W30454">
        <v>0</v>
      </c>
      <c r="X30454">
        <v>0</v>
      </c>
      <c r="Y30454">
        <v>0</v>
      </c>
      <c r="Z30454">
        <v>0</v>
      </c>
      <c r="AA30454">
        <v>0</v>
      </c>
      <c r="AB30454">
        <v>1</v>
      </c>
      <c r="AC30454">
        <v>0</v>
      </c>
      <c r="AD30454">
        <v>1</v>
      </c>
      <c r="AE30454">
        <v>670</v>
      </c>
    </row>
    <row r="30455" spans="1:31" x14ac:dyDescent="0.55000000000000004">
      <c r="A30455" s="1">
        <v>43915.758206018516</v>
      </c>
      <c r="B30455" t="s">
        <v>600</v>
      </c>
      <c r="C30455" t="s">
        <v>601</v>
      </c>
      <c r="D30455" t="s">
        <v>602</v>
      </c>
      <c r="E30455" t="s">
        <v>19</v>
      </c>
      <c r="F30455" t="s">
        <v>20</v>
      </c>
      <c r="G30455" t="s">
        <v>21</v>
      </c>
      <c r="H30455" t="s">
        <v>22</v>
      </c>
      <c r="I30455" t="b">
        <v>1</v>
      </c>
      <c r="J30455" t="b">
        <v>0</v>
      </c>
      <c r="K30455" t="b">
        <v>1</v>
      </c>
      <c r="L30455" s="2">
        <v>43915</v>
      </c>
      <c r="M30455" s="3">
        <v>4.1550925925925922E-3</v>
      </c>
      <c r="N30455" t="s">
        <v>603</v>
      </c>
      <c r="O30455" t="s">
        <v>23</v>
      </c>
      <c r="P30455">
        <v>359</v>
      </c>
      <c r="Q30455" t="s">
        <v>598</v>
      </c>
      <c r="R30455" t="s">
        <v>483</v>
      </c>
      <c r="S30455" s="2">
        <v>44121</v>
      </c>
      <c r="T30455" t="s">
        <v>599</v>
      </c>
      <c r="U30455">
        <v>3</v>
      </c>
      <c r="V30455">
        <v>0</v>
      </c>
      <c r="W30455">
        <v>0</v>
      </c>
      <c r="X30455">
        <v>0</v>
      </c>
      <c r="Y30455">
        <v>0</v>
      </c>
      <c r="Z30455">
        <v>0</v>
      </c>
      <c r="AA30455">
        <v>0</v>
      </c>
      <c r="AB30455">
        <v>1</v>
      </c>
      <c r="AC30455">
        <v>0</v>
      </c>
      <c r="AD30455">
        <v>1</v>
      </c>
      <c r="AE30455">
        <v>444</v>
      </c>
    </row>
    <row r="30456" spans="1:31" x14ac:dyDescent="0.55000000000000004">
      <c r="A30456" s="1">
        <v>43993.778229166666</v>
      </c>
      <c r="B30456" t="s">
        <v>542</v>
      </c>
      <c r="C30456" t="s">
        <v>543</v>
      </c>
      <c r="D30456" t="s">
        <v>430</v>
      </c>
      <c r="E30456" t="s">
        <v>19</v>
      </c>
      <c r="F30456" t="s">
        <v>544</v>
      </c>
      <c r="G30456" t="s">
        <v>21</v>
      </c>
      <c r="H30456" t="s">
        <v>22</v>
      </c>
      <c r="I30456" t="b">
        <v>0</v>
      </c>
      <c r="J30456" t="b">
        <v>0</v>
      </c>
      <c r="K30456" t="b">
        <v>1</v>
      </c>
      <c r="L30456" s="2">
        <v>43993</v>
      </c>
      <c r="M30456" s="3">
        <v>3.9236111111111112E-3</v>
      </c>
      <c r="N30456" t="s">
        <v>545</v>
      </c>
      <c r="O30456" t="s">
        <v>23</v>
      </c>
      <c r="P30456">
        <v>339</v>
      </c>
      <c r="Q30456" t="s">
        <v>546</v>
      </c>
      <c r="R30456" t="s">
        <v>483</v>
      </c>
      <c r="S30456" s="2">
        <v>44259</v>
      </c>
      <c r="T30456" t="s">
        <v>541</v>
      </c>
      <c r="U30456">
        <v>4</v>
      </c>
      <c r="V30456">
        <v>0</v>
      </c>
      <c r="W30456">
        <v>0</v>
      </c>
      <c r="X30456">
        <v>0</v>
      </c>
      <c r="Y30456">
        <v>0</v>
      </c>
      <c r="Z30456">
        <v>0</v>
      </c>
      <c r="AA30456">
        <v>0</v>
      </c>
      <c r="AB30456">
        <v>1</v>
      </c>
      <c r="AC30456">
        <v>0</v>
      </c>
      <c r="AD30456">
        <v>1</v>
      </c>
      <c r="AE30456">
        <v>40</v>
      </c>
    </row>
    <row r="30457" spans="1:31" x14ac:dyDescent="0.55000000000000004">
      <c r="A30457" s="1">
        <v>43928.844618055555</v>
      </c>
      <c r="B30457" t="s">
        <v>589</v>
      </c>
      <c r="C30457" t="s">
        <v>590</v>
      </c>
      <c r="D30457" t="s">
        <v>591</v>
      </c>
      <c r="E30457" t="s">
        <v>19</v>
      </c>
      <c r="F30457" t="s">
        <v>20</v>
      </c>
      <c r="G30457" t="s">
        <v>21</v>
      </c>
      <c r="H30457" t="s">
        <v>22</v>
      </c>
      <c r="I30457" t="b">
        <v>0</v>
      </c>
      <c r="J30457" t="b">
        <v>0</v>
      </c>
      <c r="K30457" t="b">
        <v>1</v>
      </c>
      <c r="L30457" s="2">
        <v>43928</v>
      </c>
      <c r="M30457" s="3">
        <v>6.3194444444444444E-3</v>
      </c>
      <c r="N30457" t="s">
        <v>592</v>
      </c>
      <c r="O30457" t="s">
        <v>23</v>
      </c>
      <c r="P30457">
        <v>546</v>
      </c>
      <c r="Q30457" t="s">
        <v>577</v>
      </c>
      <c r="R30457" t="s">
        <v>483</v>
      </c>
      <c r="S30457" s="2">
        <v>44267</v>
      </c>
      <c r="T30457" t="s">
        <v>588</v>
      </c>
      <c r="U30457">
        <v>7</v>
      </c>
      <c r="V30457">
        <v>0</v>
      </c>
      <c r="W30457">
        <v>0</v>
      </c>
      <c r="X30457">
        <v>0</v>
      </c>
      <c r="Y30457">
        <v>0</v>
      </c>
      <c r="Z30457">
        <v>0</v>
      </c>
      <c r="AA30457">
        <v>0</v>
      </c>
      <c r="AB30457">
        <v>1</v>
      </c>
      <c r="AC30457">
        <v>0</v>
      </c>
      <c r="AD30457">
        <v>1</v>
      </c>
      <c r="AE30457">
        <v>1449</v>
      </c>
    </row>
    <row r="30458" spans="1:31" x14ac:dyDescent="0.55000000000000004">
      <c r="A30458" s="1">
        <v>43902.011504629627</v>
      </c>
      <c r="B30458" t="s">
        <v>610</v>
      </c>
      <c r="C30458" t="s">
        <v>611</v>
      </c>
      <c r="D30458" t="s">
        <v>612</v>
      </c>
      <c r="E30458" t="s">
        <v>19</v>
      </c>
      <c r="F30458" t="s">
        <v>20</v>
      </c>
      <c r="G30458" t="s">
        <v>21</v>
      </c>
      <c r="H30458" t="s">
        <v>22</v>
      </c>
      <c r="I30458" t="b">
        <v>0</v>
      </c>
      <c r="J30458" t="b">
        <v>0</v>
      </c>
      <c r="K30458" t="b">
        <v>1</v>
      </c>
      <c r="L30458" s="2">
        <v>43902</v>
      </c>
      <c r="M30458" s="3">
        <v>7.858796296296296E-3</v>
      </c>
      <c r="N30458" t="s">
        <v>613</v>
      </c>
      <c r="O30458" t="s">
        <v>23</v>
      </c>
      <c r="P30458">
        <v>679</v>
      </c>
      <c r="Q30458" t="s">
        <v>598</v>
      </c>
      <c r="R30458" t="s">
        <v>483</v>
      </c>
      <c r="S30458" s="2">
        <v>44325</v>
      </c>
      <c r="T30458" t="s">
        <v>609</v>
      </c>
      <c r="U30458">
        <v>3</v>
      </c>
      <c r="V30458">
        <v>0</v>
      </c>
      <c r="W30458">
        <v>0</v>
      </c>
      <c r="X30458">
        <v>0</v>
      </c>
      <c r="Y30458">
        <v>0</v>
      </c>
      <c r="Z30458">
        <v>0</v>
      </c>
      <c r="AA30458">
        <v>0</v>
      </c>
      <c r="AB30458">
        <v>1</v>
      </c>
      <c r="AC30458">
        <v>0</v>
      </c>
      <c r="AD30458">
        <v>1</v>
      </c>
      <c r="AE30458">
        <v>528</v>
      </c>
    </row>
    <row r="30459" spans="1:31" x14ac:dyDescent="0.55000000000000004">
      <c r="A30459" s="1">
        <v>44314.662997685184</v>
      </c>
      <c r="B30459" t="s">
        <v>472</v>
      </c>
      <c r="C30459" t="s">
        <v>473</v>
      </c>
      <c r="D30459" t="s">
        <v>474</v>
      </c>
      <c r="E30459" t="s">
        <v>19</v>
      </c>
      <c r="F30459" t="s">
        <v>20</v>
      </c>
      <c r="G30459" t="s">
        <v>21</v>
      </c>
      <c r="H30459" t="s">
        <v>22</v>
      </c>
      <c r="I30459" t="b">
        <v>0</v>
      </c>
      <c r="J30459" t="b">
        <v>0</v>
      </c>
      <c r="K30459" t="b">
        <v>1</v>
      </c>
      <c r="L30459" s="2">
        <v>44314</v>
      </c>
      <c r="M30459" s="3">
        <v>1.6770833333333332E-2</v>
      </c>
      <c r="N30459" t="s">
        <v>475</v>
      </c>
      <c r="O30459" t="s">
        <v>23</v>
      </c>
      <c r="P30459">
        <v>1449</v>
      </c>
      <c r="Q30459" t="s">
        <v>476</v>
      </c>
      <c r="R30459" t="s">
        <v>454</v>
      </c>
      <c r="S30459" s="2">
        <v>44336</v>
      </c>
      <c r="T30459" t="s">
        <v>471</v>
      </c>
      <c r="U30459">
        <v>4</v>
      </c>
      <c r="V30459">
        <v>0</v>
      </c>
      <c r="W30459">
        <v>0</v>
      </c>
      <c r="X30459">
        <v>0</v>
      </c>
      <c r="Y30459">
        <v>0</v>
      </c>
      <c r="Z30459">
        <v>0</v>
      </c>
      <c r="AA30459">
        <v>0</v>
      </c>
      <c r="AB30459">
        <v>1</v>
      </c>
      <c r="AC30459">
        <v>0</v>
      </c>
      <c r="AD30459">
        <v>1</v>
      </c>
      <c r="AE30459">
        <v>1452</v>
      </c>
    </row>
    <row r="30460" spans="1:31" x14ac:dyDescent="0.55000000000000004">
      <c r="A30460" s="1">
        <v>44084.793275462966</v>
      </c>
      <c r="B30460" t="s">
        <v>516</v>
      </c>
      <c r="C30460" t="s">
        <v>517</v>
      </c>
      <c r="D30460" t="s">
        <v>518</v>
      </c>
      <c r="E30460" t="s">
        <v>19</v>
      </c>
      <c r="F30460" t="s">
        <v>20</v>
      </c>
      <c r="G30460" t="s">
        <v>21</v>
      </c>
      <c r="H30460" t="s">
        <v>22</v>
      </c>
      <c r="I30460" t="b">
        <v>0</v>
      </c>
      <c r="J30460" t="b">
        <v>0</v>
      </c>
      <c r="K30460" t="b">
        <v>1</v>
      </c>
      <c r="L30460" s="2">
        <v>44084</v>
      </c>
      <c r="M30460" s="3">
        <v>7.2569444444444443E-3</v>
      </c>
      <c r="N30460" t="s">
        <v>519</v>
      </c>
      <c r="O30460" t="s">
        <v>23</v>
      </c>
      <c r="P30460">
        <v>627</v>
      </c>
      <c r="Q30460" t="s">
        <v>499</v>
      </c>
      <c r="R30460" t="s">
        <v>483</v>
      </c>
      <c r="S30460" s="2">
        <v>44352</v>
      </c>
      <c r="T30460" t="s">
        <v>515</v>
      </c>
      <c r="U30460">
        <v>2</v>
      </c>
      <c r="V30460">
        <v>0</v>
      </c>
      <c r="W30460">
        <v>0</v>
      </c>
      <c r="X30460">
        <v>0</v>
      </c>
      <c r="Y30460">
        <v>0</v>
      </c>
      <c r="Z30460">
        <v>0</v>
      </c>
      <c r="AA30460">
        <v>0</v>
      </c>
      <c r="AB30460">
        <v>1</v>
      </c>
      <c r="AC30460">
        <v>0</v>
      </c>
      <c r="AD30460">
        <v>1</v>
      </c>
      <c r="AE30460">
        <v>198</v>
      </c>
    </row>
    <row r="30461" spans="1:31" x14ac:dyDescent="0.55000000000000004">
      <c r="A30461" s="1">
        <v>43993.778229166666</v>
      </c>
      <c r="B30461" t="s">
        <v>542</v>
      </c>
      <c r="C30461" t="s">
        <v>543</v>
      </c>
      <c r="D30461" t="s">
        <v>430</v>
      </c>
      <c r="E30461" t="s">
        <v>19</v>
      </c>
      <c r="F30461" t="s">
        <v>544</v>
      </c>
      <c r="G30461" t="s">
        <v>21</v>
      </c>
      <c r="H30461" t="s">
        <v>22</v>
      </c>
      <c r="I30461" t="b">
        <v>0</v>
      </c>
      <c r="J30461" t="b">
        <v>0</v>
      </c>
      <c r="K30461" t="b">
        <v>1</v>
      </c>
      <c r="L30461" s="2">
        <v>43993</v>
      </c>
      <c r="M30461" s="3">
        <v>3.9236111111111112E-3</v>
      </c>
      <c r="N30461" t="s">
        <v>545</v>
      </c>
      <c r="O30461" t="s">
        <v>23</v>
      </c>
      <c r="P30461">
        <v>339</v>
      </c>
      <c r="Q30461" t="s">
        <v>546</v>
      </c>
      <c r="R30461" t="s">
        <v>483</v>
      </c>
      <c r="S30461" s="2">
        <v>44533</v>
      </c>
      <c r="T30461" t="s">
        <v>541</v>
      </c>
      <c r="U30461">
        <v>9</v>
      </c>
      <c r="V30461">
        <v>0</v>
      </c>
      <c r="W30461">
        <v>0</v>
      </c>
      <c r="X30461">
        <v>0</v>
      </c>
      <c r="Y30461">
        <v>0</v>
      </c>
      <c r="Z30461">
        <v>0</v>
      </c>
      <c r="AA30461">
        <v>0</v>
      </c>
      <c r="AB30461">
        <v>1</v>
      </c>
      <c r="AC30461">
        <v>0</v>
      </c>
      <c r="AD30461">
        <v>1</v>
      </c>
      <c r="AE30461">
        <v>1035</v>
      </c>
    </row>
    <row r="30462" spans="1:31" x14ac:dyDescent="0.55000000000000004">
      <c r="A30462" s="1">
        <v>43915.758206018516</v>
      </c>
      <c r="B30462" t="s">
        <v>600</v>
      </c>
      <c r="C30462" t="s">
        <v>601</v>
      </c>
      <c r="D30462" t="s">
        <v>602</v>
      </c>
      <c r="E30462" t="s">
        <v>19</v>
      </c>
      <c r="F30462" t="s">
        <v>20</v>
      </c>
      <c r="G30462" t="s">
        <v>21</v>
      </c>
      <c r="H30462" t="s">
        <v>22</v>
      </c>
      <c r="I30462" t="b">
        <v>1</v>
      </c>
      <c r="J30462" t="b">
        <v>0</v>
      </c>
      <c r="K30462" t="b">
        <v>1</v>
      </c>
      <c r="L30462" s="2">
        <v>43915</v>
      </c>
      <c r="M30462" s="3">
        <v>4.1550925925925922E-3</v>
      </c>
      <c r="N30462" t="s">
        <v>603</v>
      </c>
      <c r="O30462" t="s">
        <v>23</v>
      </c>
      <c r="P30462">
        <v>359</v>
      </c>
      <c r="Q30462" t="s">
        <v>598</v>
      </c>
      <c r="R30462" t="s">
        <v>483</v>
      </c>
      <c r="S30462" s="2">
        <v>44580</v>
      </c>
      <c r="T30462" t="s">
        <v>599</v>
      </c>
      <c r="U30462">
        <v>9</v>
      </c>
      <c r="V30462">
        <v>0</v>
      </c>
      <c r="W30462">
        <v>0</v>
      </c>
      <c r="X30462">
        <v>0</v>
      </c>
      <c r="Y30462">
        <v>0</v>
      </c>
      <c r="Z30462">
        <v>0</v>
      </c>
      <c r="AA30462">
        <v>0</v>
      </c>
      <c r="AB30462">
        <v>1</v>
      </c>
      <c r="AC30462">
        <v>0</v>
      </c>
      <c r="AD30462">
        <v>1</v>
      </c>
      <c r="AE30462">
        <v>675</v>
      </c>
    </row>
    <row r="30463" spans="1:31" x14ac:dyDescent="0.55000000000000004">
      <c r="A30463" s="1">
        <v>44594.686064814814</v>
      </c>
      <c r="B30463" t="s">
        <v>444</v>
      </c>
      <c r="C30463" t="s">
        <v>445</v>
      </c>
      <c r="D30463" t="s">
        <v>446</v>
      </c>
      <c r="E30463" t="s">
        <v>19</v>
      </c>
      <c r="F30463" t="s">
        <v>20</v>
      </c>
      <c r="G30463" t="s">
        <v>21</v>
      </c>
      <c r="H30463" t="s">
        <v>22</v>
      </c>
      <c r="I30463" t="b">
        <v>0</v>
      </c>
      <c r="J30463" t="b">
        <v>0</v>
      </c>
      <c r="K30463" t="b">
        <v>0</v>
      </c>
      <c r="L30463" s="2">
        <v>44594</v>
      </c>
      <c r="M30463" s="3">
        <v>4.6412037037037038E-3</v>
      </c>
      <c r="N30463" t="s">
        <v>447</v>
      </c>
      <c r="O30463" t="s">
        <v>23</v>
      </c>
      <c r="P30463">
        <v>401</v>
      </c>
      <c r="Q30463" t="s">
        <v>438</v>
      </c>
      <c r="R30463" t="s">
        <v>391</v>
      </c>
      <c r="S30463" s="2">
        <v>44604</v>
      </c>
      <c r="T30463" t="s">
        <v>443</v>
      </c>
      <c r="U30463">
        <v>5</v>
      </c>
      <c r="V30463">
        <v>0</v>
      </c>
      <c r="W30463">
        <v>0</v>
      </c>
      <c r="X30463">
        <v>0</v>
      </c>
      <c r="Y30463">
        <v>0</v>
      </c>
      <c r="Z30463">
        <v>0</v>
      </c>
      <c r="AA30463">
        <v>0</v>
      </c>
      <c r="AB30463">
        <v>1</v>
      </c>
      <c r="AC30463">
        <v>0</v>
      </c>
      <c r="AD30463">
        <v>1</v>
      </c>
      <c r="AE30463">
        <v>1010</v>
      </c>
    </row>
    <row r="30464" spans="1:31" x14ac:dyDescent="0.55000000000000004">
      <c r="A30464" s="1">
        <v>43928.844618055555</v>
      </c>
      <c r="B30464" t="s">
        <v>589</v>
      </c>
      <c r="C30464" t="s">
        <v>590</v>
      </c>
      <c r="D30464" t="s">
        <v>591</v>
      </c>
      <c r="E30464" t="s">
        <v>19</v>
      </c>
      <c r="F30464" t="s">
        <v>20</v>
      </c>
      <c r="G30464" t="s">
        <v>21</v>
      </c>
      <c r="H30464" t="s">
        <v>22</v>
      </c>
      <c r="I30464" t="b">
        <v>0</v>
      </c>
      <c r="J30464" t="b">
        <v>0</v>
      </c>
      <c r="K30464" t="b">
        <v>1</v>
      </c>
      <c r="L30464" s="2">
        <v>43928</v>
      </c>
      <c r="M30464" s="3">
        <v>6.3194444444444444E-3</v>
      </c>
      <c r="N30464" t="s">
        <v>592</v>
      </c>
      <c r="O30464" t="s">
        <v>23</v>
      </c>
      <c r="P30464">
        <v>546</v>
      </c>
      <c r="Q30464" t="s">
        <v>577</v>
      </c>
      <c r="R30464" t="s">
        <v>483</v>
      </c>
      <c r="S30464" s="2">
        <v>44616</v>
      </c>
      <c r="T30464" t="s">
        <v>588</v>
      </c>
      <c r="U30464">
        <v>9</v>
      </c>
      <c r="V30464">
        <v>0</v>
      </c>
      <c r="W30464">
        <v>0</v>
      </c>
      <c r="X30464">
        <v>0</v>
      </c>
      <c r="Y30464">
        <v>0</v>
      </c>
      <c r="Z30464">
        <v>0</v>
      </c>
      <c r="AA30464">
        <v>0</v>
      </c>
      <c r="AB30464">
        <v>1</v>
      </c>
      <c r="AC30464">
        <v>0</v>
      </c>
      <c r="AD30464">
        <v>1</v>
      </c>
      <c r="AE30464">
        <v>1323</v>
      </c>
    </row>
    <row r="30465" spans="1:31" x14ac:dyDescent="0.55000000000000004">
      <c r="A30465" s="1">
        <v>44600.599236111113</v>
      </c>
      <c r="B30465" t="s">
        <v>434</v>
      </c>
      <c r="C30465" t="s">
        <v>435</v>
      </c>
      <c r="D30465" t="s">
        <v>436</v>
      </c>
      <c r="E30465" t="s">
        <v>19</v>
      </c>
      <c r="F30465" t="s">
        <v>20</v>
      </c>
      <c r="G30465" t="s">
        <v>21</v>
      </c>
      <c r="H30465" t="s">
        <v>22</v>
      </c>
      <c r="I30465" t="b">
        <v>0</v>
      </c>
      <c r="J30465" t="b">
        <v>0</v>
      </c>
      <c r="K30465" t="b">
        <v>0</v>
      </c>
      <c r="L30465" s="2">
        <v>44600</v>
      </c>
      <c r="M30465" s="3">
        <v>6.7592592592592591E-3</v>
      </c>
      <c r="N30465" t="s">
        <v>437</v>
      </c>
      <c r="O30465" t="s">
        <v>23</v>
      </c>
      <c r="P30465">
        <v>584</v>
      </c>
      <c r="Q30465" t="s">
        <v>438</v>
      </c>
      <c r="R30465" t="s">
        <v>391</v>
      </c>
      <c r="S30465" s="2">
        <v>44645</v>
      </c>
      <c r="T30465" t="s">
        <v>433</v>
      </c>
      <c r="U30465">
        <v>4</v>
      </c>
      <c r="V30465">
        <v>0</v>
      </c>
      <c r="W30465">
        <v>0</v>
      </c>
      <c r="X30465">
        <v>0</v>
      </c>
      <c r="Y30465">
        <v>0</v>
      </c>
      <c r="Z30465">
        <v>0</v>
      </c>
      <c r="AA30465">
        <v>0</v>
      </c>
      <c r="AB30465">
        <v>1</v>
      </c>
      <c r="AC30465">
        <v>0</v>
      </c>
      <c r="AD30465">
        <v>1</v>
      </c>
      <c r="AE30465">
        <v>1160</v>
      </c>
    </row>
    <row r="30466" spans="1:31" x14ac:dyDescent="0.55000000000000004">
      <c r="A30466" s="1">
        <v>44600.599236111113</v>
      </c>
      <c r="B30466" t="s">
        <v>434</v>
      </c>
      <c r="C30466" t="s">
        <v>435</v>
      </c>
      <c r="D30466" t="s">
        <v>436</v>
      </c>
      <c r="E30466" t="s">
        <v>19</v>
      </c>
      <c r="F30466" t="s">
        <v>20</v>
      </c>
      <c r="G30466" t="s">
        <v>21</v>
      </c>
      <c r="H30466" t="s">
        <v>22</v>
      </c>
      <c r="I30466" t="b">
        <v>0</v>
      </c>
      <c r="J30466" t="b">
        <v>0</v>
      </c>
      <c r="K30466" t="b">
        <v>0</v>
      </c>
      <c r="L30466" s="2">
        <v>44600</v>
      </c>
      <c r="M30466" s="3">
        <v>6.7592592592592591E-3</v>
      </c>
      <c r="N30466" t="s">
        <v>437</v>
      </c>
      <c r="O30466" t="s">
        <v>23</v>
      </c>
      <c r="P30466">
        <v>584</v>
      </c>
      <c r="Q30466" t="s">
        <v>438</v>
      </c>
      <c r="R30466" t="s">
        <v>391</v>
      </c>
      <c r="S30466" s="2">
        <v>44647</v>
      </c>
      <c r="T30466" t="s">
        <v>433</v>
      </c>
      <c r="U30466">
        <v>1</v>
      </c>
      <c r="V30466">
        <v>0</v>
      </c>
      <c r="W30466">
        <v>0</v>
      </c>
      <c r="X30466">
        <v>0</v>
      </c>
      <c r="Y30466">
        <v>0</v>
      </c>
      <c r="Z30466">
        <v>0</v>
      </c>
      <c r="AA30466">
        <v>0</v>
      </c>
      <c r="AB30466">
        <v>1</v>
      </c>
      <c r="AC30466">
        <v>0</v>
      </c>
      <c r="AD30466">
        <v>1</v>
      </c>
      <c r="AE30466">
        <v>192</v>
      </c>
    </row>
    <row r="30467" spans="1:31" x14ac:dyDescent="0.55000000000000004">
      <c r="A30467" s="1">
        <v>44621.787048611113</v>
      </c>
      <c r="B30467" t="s">
        <v>428</v>
      </c>
      <c r="C30467" t="s">
        <v>429</v>
      </c>
      <c r="D30467" t="s">
        <v>430</v>
      </c>
      <c r="E30467" t="s">
        <v>19</v>
      </c>
      <c r="F30467" t="s">
        <v>20</v>
      </c>
      <c r="G30467" t="s">
        <v>21</v>
      </c>
      <c r="H30467" t="s">
        <v>22</v>
      </c>
      <c r="I30467" t="b">
        <v>0</v>
      </c>
      <c r="J30467" t="b">
        <v>0</v>
      </c>
      <c r="K30467" t="b">
        <v>0</v>
      </c>
      <c r="L30467" s="2">
        <v>44621</v>
      </c>
      <c r="M30467" s="3">
        <v>6.828703703703704E-3</v>
      </c>
      <c r="N30467" t="s">
        <v>431</v>
      </c>
      <c r="O30467" t="s">
        <v>23</v>
      </c>
      <c r="P30467">
        <v>590</v>
      </c>
      <c r="Q30467" t="s">
        <v>432</v>
      </c>
      <c r="R30467" t="s">
        <v>391</v>
      </c>
      <c r="S30467" s="2">
        <v>44683</v>
      </c>
      <c r="T30467" t="s">
        <v>427</v>
      </c>
      <c r="U30467">
        <v>3</v>
      </c>
      <c r="V30467">
        <v>0</v>
      </c>
      <c r="W30467">
        <v>0</v>
      </c>
      <c r="X30467">
        <v>0</v>
      </c>
      <c r="Y30467">
        <v>0</v>
      </c>
      <c r="Z30467">
        <v>0</v>
      </c>
      <c r="AA30467">
        <v>0</v>
      </c>
      <c r="AB30467">
        <v>1</v>
      </c>
      <c r="AC30467">
        <v>0</v>
      </c>
      <c r="AD30467">
        <v>1</v>
      </c>
      <c r="AE30467">
        <v>693</v>
      </c>
    </row>
    <row r="30468" spans="1:31" x14ac:dyDescent="0.55000000000000004">
      <c r="A30468" s="1">
        <v>44546.987800925926</v>
      </c>
      <c r="B30468" t="s">
        <v>449</v>
      </c>
      <c r="C30468" t="s">
        <v>450</v>
      </c>
      <c r="D30468" t="s">
        <v>451</v>
      </c>
      <c r="E30468" t="s">
        <v>19</v>
      </c>
      <c r="F30468" t="s">
        <v>20</v>
      </c>
      <c r="G30468" t="s">
        <v>21</v>
      </c>
      <c r="H30468" t="s">
        <v>22</v>
      </c>
      <c r="I30468" t="b">
        <v>0</v>
      </c>
      <c r="J30468" t="b">
        <v>0</v>
      </c>
      <c r="K30468" t="b">
        <v>0</v>
      </c>
      <c r="L30468" s="2">
        <v>44546</v>
      </c>
      <c r="M30468" s="3">
        <v>8.2291666666666659E-3</v>
      </c>
      <c r="N30468" t="s">
        <v>452</v>
      </c>
      <c r="O30468" t="s">
        <v>23</v>
      </c>
      <c r="P30468">
        <v>711</v>
      </c>
      <c r="Q30468" t="s">
        <v>453</v>
      </c>
      <c r="R30468" t="s">
        <v>454</v>
      </c>
      <c r="S30468" s="2">
        <v>44743</v>
      </c>
      <c r="T30468" t="s">
        <v>448</v>
      </c>
      <c r="U30468">
        <v>10</v>
      </c>
      <c r="V30468">
        <v>0</v>
      </c>
      <c r="W30468">
        <v>0</v>
      </c>
      <c r="X30468">
        <v>0</v>
      </c>
      <c r="Y30468">
        <v>0</v>
      </c>
      <c r="Z30468">
        <v>0</v>
      </c>
      <c r="AA30468">
        <v>0</v>
      </c>
      <c r="AB30468">
        <v>1</v>
      </c>
      <c r="AC30468">
        <v>0</v>
      </c>
      <c r="AD30468">
        <v>1</v>
      </c>
      <c r="AE30468">
        <v>2800</v>
      </c>
    </row>
    <row r="30469" spans="1:31" x14ac:dyDescent="0.55000000000000004">
      <c r="A30469" s="1">
        <v>44600.599236111113</v>
      </c>
      <c r="B30469" t="s">
        <v>434</v>
      </c>
      <c r="C30469" t="s">
        <v>435</v>
      </c>
      <c r="D30469" t="s">
        <v>436</v>
      </c>
      <c r="E30469" t="s">
        <v>19</v>
      </c>
      <c r="F30469" t="s">
        <v>20</v>
      </c>
      <c r="G30469" t="s">
        <v>21</v>
      </c>
      <c r="H30469" t="s">
        <v>22</v>
      </c>
      <c r="I30469" t="b">
        <v>0</v>
      </c>
      <c r="J30469" t="b">
        <v>0</v>
      </c>
      <c r="K30469" t="b">
        <v>0</v>
      </c>
      <c r="L30469" s="2">
        <v>44600</v>
      </c>
      <c r="M30469" s="3">
        <v>6.7592592592592591E-3</v>
      </c>
      <c r="N30469" t="s">
        <v>437</v>
      </c>
      <c r="O30469" t="s">
        <v>23</v>
      </c>
      <c r="P30469">
        <v>584</v>
      </c>
      <c r="Q30469" t="s">
        <v>438</v>
      </c>
      <c r="R30469" t="s">
        <v>391</v>
      </c>
      <c r="S30469" s="2">
        <v>44816</v>
      </c>
      <c r="T30469" t="s">
        <v>433</v>
      </c>
      <c r="U30469">
        <v>10</v>
      </c>
      <c r="V30469">
        <v>0</v>
      </c>
      <c r="W30469">
        <v>0</v>
      </c>
      <c r="X30469">
        <v>0</v>
      </c>
      <c r="Y30469">
        <v>0</v>
      </c>
      <c r="Z30469">
        <v>0</v>
      </c>
      <c r="AA30469">
        <v>0</v>
      </c>
      <c r="AB30469">
        <v>1</v>
      </c>
      <c r="AC30469">
        <v>0</v>
      </c>
      <c r="AD30469">
        <v>1</v>
      </c>
      <c r="AE30469">
        <v>1620</v>
      </c>
    </row>
    <row r="30470" spans="1:31" x14ac:dyDescent="0.55000000000000004">
      <c r="A30470" s="1">
        <v>44600.599236111113</v>
      </c>
      <c r="B30470" t="s">
        <v>434</v>
      </c>
      <c r="C30470" t="s">
        <v>435</v>
      </c>
      <c r="D30470" t="s">
        <v>436</v>
      </c>
      <c r="E30470" t="s">
        <v>19</v>
      </c>
      <c r="F30470" t="s">
        <v>20</v>
      </c>
      <c r="G30470" t="s">
        <v>21</v>
      </c>
      <c r="H30470" t="s">
        <v>22</v>
      </c>
      <c r="I30470" t="b">
        <v>0</v>
      </c>
      <c r="J30470" t="b">
        <v>0</v>
      </c>
      <c r="K30470" t="b">
        <v>0</v>
      </c>
      <c r="L30470" s="2">
        <v>44600</v>
      </c>
      <c r="M30470" s="3">
        <v>6.7592592592592591E-3</v>
      </c>
      <c r="N30470" t="s">
        <v>437</v>
      </c>
      <c r="O30470" t="s">
        <v>23</v>
      </c>
      <c r="P30470">
        <v>584</v>
      </c>
      <c r="Q30470" t="s">
        <v>438</v>
      </c>
      <c r="R30470" t="s">
        <v>391</v>
      </c>
      <c r="S30470" s="2">
        <v>44832</v>
      </c>
      <c r="T30470" t="s">
        <v>433</v>
      </c>
      <c r="U30470">
        <v>8</v>
      </c>
      <c r="V30470">
        <v>0</v>
      </c>
      <c r="W30470">
        <v>0</v>
      </c>
      <c r="X30470">
        <v>0</v>
      </c>
      <c r="Y30470">
        <v>0</v>
      </c>
      <c r="Z30470">
        <v>0</v>
      </c>
      <c r="AA30470">
        <v>0</v>
      </c>
      <c r="AB30470">
        <v>1</v>
      </c>
      <c r="AC30470">
        <v>0</v>
      </c>
      <c r="AD30470">
        <v>1</v>
      </c>
      <c r="AE30470">
        <v>1488</v>
      </c>
    </row>
    <row r="30471" spans="1:31" x14ac:dyDescent="0.55000000000000004">
      <c r="A30471" s="1">
        <v>43935.845810185187</v>
      </c>
      <c r="B30471" t="s">
        <v>584</v>
      </c>
      <c r="C30471" t="s">
        <v>585</v>
      </c>
      <c r="D30471" t="s">
        <v>586</v>
      </c>
      <c r="E30471" t="s">
        <v>19</v>
      </c>
      <c r="F30471" t="s">
        <v>20</v>
      </c>
      <c r="G30471" t="s">
        <v>21</v>
      </c>
      <c r="H30471" t="s">
        <v>22</v>
      </c>
      <c r="I30471" t="b">
        <v>1</v>
      </c>
      <c r="J30471" t="b">
        <v>0</v>
      </c>
      <c r="K30471" t="b">
        <v>1</v>
      </c>
      <c r="L30471" s="2">
        <v>43935</v>
      </c>
      <c r="M30471" s="3">
        <v>3.7499999999999999E-3</v>
      </c>
      <c r="N30471" t="s">
        <v>587</v>
      </c>
      <c r="O30471" t="s">
        <v>23</v>
      </c>
      <c r="P30471">
        <v>324</v>
      </c>
      <c r="Q30471" t="s">
        <v>577</v>
      </c>
      <c r="R30471" t="s">
        <v>483</v>
      </c>
      <c r="S30471" s="2">
        <v>44836</v>
      </c>
      <c r="T30471" t="s">
        <v>583</v>
      </c>
      <c r="U30471">
        <v>4</v>
      </c>
      <c r="V30471">
        <v>0</v>
      </c>
      <c r="W30471">
        <v>0</v>
      </c>
      <c r="X30471">
        <v>0</v>
      </c>
      <c r="Y30471">
        <v>0</v>
      </c>
      <c r="Z30471">
        <v>0</v>
      </c>
      <c r="AA30471">
        <v>0</v>
      </c>
      <c r="AB30471">
        <v>1</v>
      </c>
      <c r="AC30471">
        <v>0</v>
      </c>
      <c r="AD30471">
        <v>1</v>
      </c>
      <c r="AE30471">
        <v>232</v>
      </c>
    </row>
    <row r="30472" spans="1:31" x14ac:dyDescent="0.55000000000000004">
      <c r="A30472" s="1">
        <v>44798.716458333336</v>
      </c>
      <c r="B30472" t="s">
        <v>422</v>
      </c>
      <c r="C30472" t="s">
        <v>423</v>
      </c>
      <c r="D30472" t="s">
        <v>424</v>
      </c>
      <c r="E30472" t="s">
        <v>19</v>
      </c>
      <c r="F30472" t="s">
        <v>20</v>
      </c>
      <c r="G30472" t="s">
        <v>21</v>
      </c>
      <c r="H30472" t="s">
        <v>22</v>
      </c>
      <c r="I30472" t="b">
        <v>0</v>
      </c>
      <c r="J30472" t="b">
        <v>0</v>
      </c>
      <c r="K30472" t="b">
        <v>0</v>
      </c>
      <c r="L30472" s="2">
        <v>44798</v>
      </c>
      <c r="M30472" s="3">
        <v>1.0555555555555556E-2</v>
      </c>
      <c r="N30472" t="s">
        <v>425</v>
      </c>
      <c r="O30472" t="s">
        <v>23</v>
      </c>
      <c r="P30472">
        <v>912</v>
      </c>
      <c r="Q30472" t="s">
        <v>426</v>
      </c>
      <c r="R30472" t="s">
        <v>391</v>
      </c>
      <c r="S30472" s="2">
        <v>44842</v>
      </c>
      <c r="T30472" t="s">
        <v>421</v>
      </c>
      <c r="U30472">
        <v>5</v>
      </c>
      <c r="V30472">
        <v>0</v>
      </c>
      <c r="W30472">
        <v>0</v>
      </c>
      <c r="X30472">
        <v>0</v>
      </c>
      <c r="Y30472">
        <v>0</v>
      </c>
      <c r="Z30472">
        <v>0</v>
      </c>
      <c r="AA30472">
        <v>0</v>
      </c>
      <c r="AB30472">
        <v>1</v>
      </c>
      <c r="AC30472">
        <v>0</v>
      </c>
      <c r="AD30472">
        <v>1</v>
      </c>
      <c r="AE30472">
        <v>990</v>
      </c>
    </row>
    <row r="30473" spans="1:31" x14ac:dyDescent="0.55000000000000004">
      <c r="A30473" s="1">
        <v>44859.697939814818</v>
      </c>
      <c r="B30473" t="s">
        <v>393</v>
      </c>
      <c r="C30473" t="s">
        <v>394</v>
      </c>
      <c r="D30473" t="s">
        <v>395</v>
      </c>
      <c r="E30473" t="s">
        <v>19</v>
      </c>
      <c r="F30473" t="s">
        <v>20</v>
      </c>
      <c r="G30473" t="s">
        <v>21</v>
      </c>
      <c r="H30473" t="s">
        <v>22</v>
      </c>
      <c r="I30473" t="b">
        <v>0</v>
      </c>
      <c r="J30473" t="b">
        <v>0</v>
      </c>
      <c r="K30473" t="b">
        <v>0</v>
      </c>
      <c r="L30473" s="2">
        <v>44859</v>
      </c>
      <c r="M30473" s="3">
        <v>1.457175925925926E-2</v>
      </c>
      <c r="N30473" t="s">
        <v>396</v>
      </c>
      <c r="O30473" t="s">
        <v>23</v>
      </c>
      <c r="P30473">
        <v>1259</v>
      </c>
      <c r="Q30473" t="s">
        <v>397</v>
      </c>
      <c r="R30473" t="s">
        <v>391</v>
      </c>
      <c r="S30473" s="2">
        <v>44872</v>
      </c>
      <c r="T30473" t="s">
        <v>392</v>
      </c>
      <c r="U30473">
        <v>7</v>
      </c>
      <c r="V30473">
        <v>0</v>
      </c>
      <c r="W30473">
        <v>0</v>
      </c>
      <c r="X30473">
        <v>0</v>
      </c>
      <c r="Y30473">
        <v>0</v>
      </c>
      <c r="Z30473">
        <v>0</v>
      </c>
      <c r="AA30473">
        <v>0</v>
      </c>
      <c r="AB30473">
        <v>1</v>
      </c>
      <c r="AC30473">
        <v>0</v>
      </c>
      <c r="AD30473">
        <v>1</v>
      </c>
      <c r="AE30473">
        <v>987</v>
      </c>
    </row>
    <row r="30474" spans="1:31" x14ac:dyDescent="0.55000000000000004">
      <c r="A30474" s="1">
        <v>44546.987800925926</v>
      </c>
      <c r="B30474" t="s">
        <v>449</v>
      </c>
      <c r="C30474" t="s">
        <v>450</v>
      </c>
      <c r="D30474" t="s">
        <v>451</v>
      </c>
      <c r="E30474" t="s">
        <v>19</v>
      </c>
      <c r="F30474" t="s">
        <v>20</v>
      </c>
      <c r="G30474" t="s">
        <v>21</v>
      </c>
      <c r="H30474" t="s">
        <v>22</v>
      </c>
      <c r="I30474" t="b">
        <v>0</v>
      </c>
      <c r="J30474" t="b">
        <v>0</v>
      </c>
      <c r="K30474" t="b">
        <v>0</v>
      </c>
      <c r="L30474" s="2">
        <v>44546</v>
      </c>
      <c r="M30474" s="3">
        <v>8.2291666666666659E-3</v>
      </c>
      <c r="N30474" t="s">
        <v>452</v>
      </c>
      <c r="O30474" t="s">
        <v>23</v>
      </c>
      <c r="P30474">
        <v>711</v>
      </c>
      <c r="Q30474" t="s">
        <v>453</v>
      </c>
      <c r="R30474" t="s">
        <v>454</v>
      </c>
      <c r="S30474" s="2">
        <v>44873</v>
      </c>
      <c r="T30474" t="s">
        <v>448</v>
      </c>
      <c r="U30474">
        <v>11</v>
      </c>
      <c r="V30474">
        <v>0</v>
      </c>
      <c r="W30474">
        <v>0</v>
      </c>
      <c r="X30474">
        <v>0</v>
      </c>
      <c r="Y30474">
        <v>0</v>
      </c>
      <c r="Z30474">
        <v>0</v>
      </c>
      <c r="AA30474">
        <v>0</v>
      </c>
      <c r="AB30474">
        <v>1</v>
      </c>
      <c r="AC30474">
        <v>0</v>
      </c>
      <c r="AD30474">
        <v>1</v>
      </c>
      <c r="AE30474">
        <v>2189</v>
      </c>
    </row>
    <row r="30475" spans="1:31" x14ac:dyDescent="0.55000000000000004">
      <c r="A30475" s="1">
        <v>44096.804016203707</v>
      </c>
      <c r="B30475" t="s">
        <v>495</v>
      </c>
      <c r="C30475" t="s">
        <v>496</v>
      </c>
      <c r="D30475" t="s">
        <v>497</v>
      </c>
      <c r="E30475" t="s">
        <v>19</v>
      </c>
      <c r="F30475" t="s">
        <v>20</v>
      </c>
      <c r="G30475" t="s">
        <v>21</v>
      </c>
      <c r="H30475" t="s">
        <v>22</v>
      </c>
      <c r="I30475" t="b">
        <v>0</v>
      </c>
      <c r="J30475" t="b">
        <v>0</v>
      </c>
      <c r="K30475" t="b">
        <v>1</v>
      </c>
      <c r="L30475" s="2">
        <v>44096</v>
      </c>
      <c r="M30475" s="3">
        <v>1.2083333333333333E-2</v>
      </c>
      <c r="N30475" t="s">
        <v>498</v>
      </c>
      <c r="O30475" t="s">
        <v>23</v>
      </c>
      <c r="P30475">
        <v>1044</v>
      </c>
      <c r="Q30475" t="s">
        <v>499</v>
      </c>
      <c r="R30475" t="s">
        <v>483</v>
      </c>
      <c r="S30475" s="2">
        <v>44874</v>
      </c>
      <c r="T30475" t="s">
        <v>494</v>
      </c>
      <c r="U30475">
        <v>1</v>
      </c>
      <c r="V30475">
        <v>0</v>
      </c>
      <c r="W30475">
        <v>0</v>
      </c>
      <c r="X30475">
        <v>0</v>
      </c>
      <c r="Y30475">
        <v>0</v>
      </c>
      <c r="Z30475">
        <v>0</v>
      </c>
      <c r="AA30475">
        <v>0</v>
      </c>
      <c r="AB30475">
        <v>1</v>
      </c>
      <c r="AC30475">
        <v>0</v>
      </c>
      <c r="AD30475">
        <v>1</v>
      </c>
      <c r="AE30475">
        <v>27</v>
      </c>
    </row>
    <row r="30476" spans="1:31" x14ac:dyDescent="0.55000000000000004">
      <c r="A30476" s="1">
        <v>44871.010636574072</v>
      </c>
      <c r="B30476" t="s">
        <v>386</v>
      </c>
      <c r="C30476" t="s">
        <v>387</v>
      </c>
      <c r="D30476" t="s">
        <v>388</v>
      </c>
      <c r="E30476" t="s">
        <v>19</v>
      </c>
      <c r="F30476" t="s">
        <v>20</v>
      </c>
      <c r="G30476" t="s">
        <v>20</v>
      </c>
      <c r="H30476" t="s">
        <v>22</v>
      </c>
      <c r="I30476" t="b">
        <v>0</v>
      </c>
      <c r="J30476" t="b">
        <v>0</v>
      </c>
      <c r="K30476" t="b">
        <v>1</v>
      </c>
      <c r="L30476" s="2">
        <v>44871</v>
      </c>
      <c r="M30476" s="3">
        <v>5.138888888888889E-3</v>
      </c>
      <c r="N30476" t="s">
        <v>389</v>
      </c>
      <c r="O30476" t="s">
        <v>23</v>
      </c>
      <c r="P30476">
        <v>444</v>
      </c>
      <c r="Q30476" t="s">
        <v>390</v>
      </c>
      <c r="R30476" t="s">
        <v>391</v>
      </c>
      <c r="S30476" s="2">
        <v>44874</v>
      </c>
      <c r="T30476" t="s">
        <v>385</v>
      </c>
      <c r="U30476">
        <v>4</v>
      </c>
      <c r="V30476">
        <v>0</v>
      </c>
      <c r="W30476">
        <v>0</v>
      </c>
      <c r="X30476">
        <v>0</v>
      </c>
      <c r="Y30476">
        <v>0</v>
      </c>
      <c r="Z30476">
        <v>0</v>
      </c>
      <c r="AA30476">
        <v>0</v>
      </c>
      <c r="AB30476">
        <v>1</v>
      </c>
      <c r="AC30476">
        <v>0</v>
      </c>
      <c r="AD30476">
        <v>1</v>
      </c>
      <c r="AE30476">
        <v>320</v>
      </c>
    </row>
    <row r="30477" spans="1:31" x14ac:dyDescent="0.55000000000000004">
      <c r="A30477" s="1">
        <v>43961.781724537039</v>
      </c>
      <c r="B30477" t="s">
        <v>564</v>
      </c>
      <c r="C30477" t="s">
        <v>565</v>
      </c>
      <c r="D30477" t="s">
        <v>566</v>
      </c>
      <c r="E30477" t="s">
        <v>19</v>
      </c>
      <c r="F30477" t="s">
        <v>20</v>
      </c>
      <c r="G30477" t="s">
        <v>21</v>
      </c>
      <c r="H30477" t="s">
        <v>22</v>
      </c>
      <c r="I30477" t="b">
        <v>0</v>
      </c>
      <c r="J30477" t="b">
        <v>0</v>
      </c>
      <c r="K30477" t="b">
        <v>1</v>
      </c>
      <c r="L30477" s="2">
        <v>43961</v>
      </c>
      <c r="M30477" s="3">
        <v>3.2291666666666666E-3</v>
      </c>
      <c r="N30477" t="s">
        <v>567</v>
      </c>
      <c r="O30477" t="s">
        <v>23</v>
      </c>
      <c r="P30477">
        <v>279</v>
      </c>
      <c r="Q30477" t="s">
        <v>557</v>
      </c>
      <c r="R30477" t="s">
        <v>483</v>
      </c>
      <c r="S30477" s="2">
        <v>44876</v>
      </c>
      <c r="T30477" t="s">
        <v>563</v>
      </c>
      <c r="U30477">
        <v>2</v>
      </c>
      <c r="V30477">
        <v>0</v>
      </c>
      <c r="W30477">
        <v>0</v>
      </c>
      <c r="X30477">
        <v>0</v>
      </c>
      <c r="Y30477">
        <v>0</v>
      </c>
      <c r="Z30477">
        <v>0</v>
      </c>
      <c r="AA30477">
        <v>0</v>
      </c>
      <c r="AB30477">
        <v>1</v>
      </c>
      <c r="AC30477">
        <v>0</v>
      </c>
      <c r="AD30477">
        <v>1</v>
      </c>
      <c r="AE30477">
        <v>56</v>
      </c>
    </row>
    <row r="30478" spans="1:31" x14ac:dyDescent="0.55000000000000004">
      <c r="A30478" s="1">
        <v>44798.716458333336</v>
      </c>
      <c r="B30478" t="s">
        <v>422</v>
      </c>
      <c r="C30478" t="s">
        <v>423</v>
      </c>
      <c r="D30478" t="s">
        <v>424</v>
      </c>
      <c r="E30478" t="s">
        <v>19</v>
      </c>
      <c r="F30478" t="s">
        <v>20</v>
      </c>
      <c r="G30478" t="s">
        <v>21</v>
      </c>
      <c r="H30478" t="s">
        <v>22</v>
      </c>
      <c r="I30478" t="b">
        <v>0</v>
      </c>
      <c r="J30478" t="b">
        <v>0</v>
      </c>
      <c r="K30478" t="b">
        <v>0</v>
      </c>
      <c r="L30478" s="2">
        <v>44798</v>
      </c>
      <c r="M30478" s="3">
        <v>1.0555555555555556E-2</v>
      </c>
      <c r="N30478" t="s">
        <v>425</v>
      </c>
      <c r="O30478" t="s">
        <v>23</v>
      </c>
      <c r="P30478">
        <v>912</v>
      </c>
      <c r="Q30478" t="s">
        <v>426</v>
      </c>
      <c r="R30478" t="s">
        <v>391</v>
      </c>
      <c r="S30478" s="2">
        <v>44878</v>
      </c>
      <c r="T30478" t="s">
        <v>421</v>
      </c>
      <c r="U30478">
        <v>10</v>
      </c>
      <c r="V30478">
        <v>0</v>
      </c>
      <c r="W30478">
        <v>0</v>
      </c>
      <c r="X30478">
        <v>0</v>
      </c>
      <c r="Y30478">
        <v>0</v>
      </c>
      <c r="Z30478">
        <v>0</v>
      </c>
      <c r="AA30478">
        <v>0</v>
      </c>
      <c r="AB30478">
        <v>1</v>
      </c>
      <c r="AC30478">
        <v>0</v>
      </c>
      <c r="AD30478">
        <v>1</v>
      </c>
      <c r="AE30478">
        <v>2840</v>
      </c>
    </row>
    <row r="30479" spans="1:31" x14ac:dyDescent="0.55000000000000004">
      <c r="A30479" s="1">
        <v>44546.987800925926</v>
      </c>
      <c r="B30479" t="s">
        <v>449</v>
      </c>
      <c r="C30479" t="s">
        <v>450</v>
      </c>
      <c r="D30479" t="s">
        <v>451</v>
      </c>
      <c r="E30479" t="s">
        <v>19</v>
      </c>
      <c r="F30479" t="s">
        <v>20</v>
      </c>
      <c r="G30479" t="s">
        <v>21</v>
      </c>
      <c r="H30479" t="s">
        <v>22</v>
      </c>
      <c r="I30479" t="b">
        <v>0</v>
      </c>
      <c r="J30479" t="b">
        <v>0</v>
      </c>
      <c r="K30479" t="b">
        <v>0</v>
      </c>
      <c r="L30479" s="2">
        <v>44546</v>
      </c>
      <c r="M30479" s="3">
        <v>8.2291666666666659E-3</v>
      </c>
      <c r="N30479" t="s">
        <v>452</v>
      </c>
      <c r="O30479" t="s">
        <v>23</v>
      </c>
      <c r="P30479">
        <v>711</v>
      </c>
      <c r="Q30479" t="s">
        <v>453</v>
      </c>
      <c r="R30479" t="s">
        <v>454</v>
      </c>
      <c r="S30479" s="2">
        <v>44880</v>
      </c>
      <c r="T30479" t="s">
        <v>448</v>
      </c>
      <c r="U30479">
        <v>7</v>
      </c>
      <c r="V30479">
        <v>0</v>
      </c>
      <c r="W30479">
        <v>0</v>
      </c>
      <c r="X30479">
        <v>0</v>
      </c>
      <c r="Y30479">
        <v>0</v>
      </c>
      <c r="Z30479">
        <v>0</v>
      </c>
      <c r="AA30479">
        <v>0</v>
      </c>
      <c r="AB30479">
        <v>1</v>
      </c>
      <c r="AC30479">
        <v>0</v>
      </c>
      <c r="AD30479">
        <v>1</v>
      </c>
      <c r="AE30479">
        <v>1344</v>
      </c>
    </row>
    <row r="30480" spans="1:31" x14ac:dyDescent="0.55000000000000004">
      <c r="A30480" s="1">
        <v>44594.686064814814</v>
      </c>
      <c r="B30480" t="s">
        <v>444</v>
      </c>
      <c r="C30480" t="s">
        <v>445</v>
      </c>
      <c r="D30480" t="s">
        <v>446</v>
      </c>
      <c r="E30480" t="s">
        <v>19</v>
      </c>
      <c r="F30480" t="s">
        <v>20</v>
      </c>
      <c r="G30480" t="s">
        <v>21</v>
      </c>
      <c r="H30480" t="s">
        <v>22</v>
      </c>
      <c r="I30480" t="b">
        <v>0</v>
      </c>
      <c r="J30480" t="b">
        <v>0</v>
      </c>
      <c r="K30480" t="b">
        <v>0</v>
      </c>
      <c r="L30480" s="2">
        <v>44594</v>
      </c>
      <c r="M30480" s="3">
        <v>4.6412037037037038E-3</v>
      </c>
      <c r="N30480" t="s">
        <v>447</v>
      </c>
      <c r="O30480" t="s">
        <v>23</v>
      </c>
      <c r="P30480">
        <v>401</v>
      </c>
      <c r="Q30480" t="s">
        <v>438</v>
      </c>
      <c r="R30480" t="s">
        <v>391</v>
      </c>
      <c r="S30480" s="2">
        <v>44953</v>
      </c>
      <c r="T30480" t="s">
        <v>443</v>
      </c>
      <c r="U30480">
        <v>13</v>
      </c>
      <c r="V30480">
        <v>0</v>
      </c>
      <c r="W30480">
        <v>0</v>
      </c>
      <c r="X30480">
        <v>0</v>
      </c>
      <c r="Y30480">
        <v>0</v>
      </c>
      <c r="Z30480">
        <v>0</v>
      </c>
      <c r="AA30480">
        <v>0</v>
      </c>
      <c r="AB30480">
        <v>1</v>
      </c>
      <c r="AC30480">
        <v>0</v>
      </c>
      <c r="AD30480">
        <v>1</v>
      </c>
      <c r="AE30480">
        <v>3380</v>
      </c>
    </row>
    <row r="30481" spans="1:31" x14ac:dyDescent="0.55000000000000004">
      <c r="A30481" s="1">
        <v>44955.699212962965</v>
      </c>
      <c r="B30481" t="s">
        <v>372</v>
      </c>
      <c r="C30481" t="s">
        <v>373</v>
      </c>
      <c r="D30481" t="s">
        <v>374</v>
      </c>
      <c r="E30481" t="s">
        <v>19</v>
      </c>
      <c r="F30481" t="s">
        <v>20</v>
      </c>
      <c r="G30481" t="s">
        <v>21</v>
      </c>
      <c r="H30481" t="s">
        <v>22</v>
      </c>
      <c r="I30481" t="b">
        <v>0</v>
      </c>
      <c r="J30481" t="b">
        <v>0</v>
      </c>
      <c r="K30481" t="b">
        <v>1</v>
      </c>
      <c r="L30481" s="2">
        <v>44955</v>
      </c>
      <c r="M30481" s="3">
        <v>5.8217592592592592E-3</v>
      </c>
      <c r="N30481" t="s">
        <v>375</v>
      </c>
      <c r="O30481" t="s">
        <v>23</v>
      </c>
      <c r="P30481">
        <v>503</v>
      </c>
      <c r="Q30481" t="s">
        <v>376</v>
      </c>
      <c r="R30481" t="s">
        <v>201</v>
      </c>
      <c r="S30481" s="2">
        <v>44959</v>
      </c>
      <c r="T30481" t="s">
        <v>371</v>
      </c>
      <c r="U30481">
        <v>8</v>
      </c>
      <c r="V30481">
        <v>0</v>
      </c>
      <c r="W30481">
        <v>0</v>
      </c>
      <c r="X30481">
        <v>0</v>
      </c>
      <c r="Y30481">
        <v>0</v>
      </c>
      <c r="Z30481">
        <v>0</v>
      </c>
      <c r="AA30481">
        <v>0</v>
      </c>
      <c r="AB30481">
        <v>1</v>
      </c>
      <c r="AC30481">
        <v>0</v>
      </c>
      <c r="AD30481">
        <v>1</v>
      </c>
      <c r="AE30481">
        <v>984</v>
      </c>
    </row>
    <row r="30482" spans="1:31" x14ac:dyDescent="0.55000000000000004">
      <c r="A30482" s="1">
        <v>43961.781724537039</v>
      </c>
      <c r="B30482" t="s">
        <v>564</v>
      </c>
      <c r="C30482" t="s">
        <v>565</v>
      </c>
      <c r="D30482" t="s">
        <v>566</v>
      </c>
      <c r="E30482" t="s">
        <v>19</v>
      </c>
      <c r="F30482" t="s">
        <v>20</v>
      </c>
      <c r="G30482" t="s">
        <v>21</v>
      </c>
      <c r="H30482" t="s">
        <v>22</v>
      </c>
      <c r="I30482" t="b">
        <v>0</v>
      </c>
      <c r="J30482" t="b">
        <v>0</v>
      </c>
      <c r="K30482" t="b">
        <v>1</v>
      </c>
      <c r="L30482" s="2">
        <v>43961</v>
      </c>
      <c r="M30482" s="3">
        <v>3.2291666666666666E-3</v>
      </c>
      <c r="N30482" t="s">
        <v>567</v>
      </c>
      <c r="O30482" t="s">
        <v>23</v>
      </c>
      <c r="P30482">
        <v>279</v>
      </c>
      <c r="Q30482" t="s">
        <v>557</v>
      </c>
      <c r="R30482" t="s">
        <v>483</v>
      </c>
      <c r="S30482" s="2">
        <v>44972</v>
      </c>
      <c r="T30482" t="s">
        <v>563</v>
      </c>
      <c r="U30482">
        <v>4</v>
      </c>
      <c r="V30482">
        <v>0</v>
      </c>
      <c r="W30482">
        <v>0</v>
      </c>
      <c r="X30482">
        <v>0</v>
      </c>
      <c r="Y30482">
        <v>0</v>
      </c>
      <c r="Z30482">
        <v>0</v>
      </c>
      <c r="AA30482">
        <v>0</v>
      </c>
      <c r="AB30482">
        <v>1</v>
      </c>
      <c r="AC30482">
        <v>0</v>
      </c>
      <c r="AD30482">
        <v>1</v>
      </c>
      <c r="AE30482">
        <v>472</v>
      </c>
    </row>
    <row r="30483" spans="1:31" x14ac:dyDescent="0.55000000000000004">
      <c r="A30483" s="1">
        <v>44546.987800925926</v>
      </c>
      <c r="B30483" t="s">
        <v>449</v>
      </c>
      <c r="C30483" t="s">
        <v>450</v>
      </c>
      <c r="D30483" t="s">
        <v>451</v>
      </c>
      <c r="E30483" t="s">
        <v>19</v>
      </c>
      <c r="F30483" t="s">
        <v>20</v>
      </c>
      <c r="G30483" t="s">
        <v>21</v>
      </c>
      <c r="H30483" t="s">
        <v>22</v>
      </c>
      <c r="I30483" t="b">
        <v>0</v>
      </c>
      <c r="J30483" t="b">
        <v>0</v>
      </c>
      <c r="K30483" t="b">
        <v>0</v>
      </c>
      <c r="L30483" s="2">
        <v>44546</v>
      </c>
      <c r="M30483" s="3">
        <v>8.2291666666666659E-3</v>
      </c>
      <c r="N30483" t="s">
        <v>452</v>
      </c>
      <c r="O30483" t="s">
        <v>23</v>
      </c>
      <c r="P30483">
        <v>711</v>
      </c>
      <c r="Q30483" t="s">
        <v>453</v>
      </c>
      <c r="R30483" t="s">
        <v>454</v>
      </c>
      <c r="S30483" s="2">
        <v>44977</v>
      </c>
      <c r="T30483" t="s">
        <v>448</v>
      </c>
      <c r="U30483">
        <v>20</v>
      </c>
      <c r="V30483">
        <v>0</v>
      </c>
      <c r="W30483">
        <v>0</v>
      </c>
      <c r="X30483">
        <v>0</v>
      </c>
      <c r="Y30483">
        <v>0</v>
      </c>
      <c r="Z30483">
        <v>0</v>
      </c>
      <c r="AA30483">
        <v>0</v>
      </c>
      <c r="AB30483">
        <v>1</v>
      </c>
      <c r="AC30483">
        <v>0</v>
      </c>
      <c r="AD30483">
        <v>1</v>
      </c>
      <c r="AE30483">
        <v>4620</v>
      </c>
    </row>
    <row r="30484" spans="1:31" x14ac:dyDescent="0.55000000000000004">
      <c r="A30484" s="1">
        <v>44594.686064814814</v>
      </c>
      <c r="B30484" t="s">
        <v>444</v>
      </c>
      <c r="C30484" t="s">
        <v>445</v>
      </c>
      <c r="D30484" t="s">
        <v>446</v>
      </c>
      <c r="E30484" t="s">
        <v>19</v>
      </c>
      <c r="F30484" t="s">
        <v>20</v>
      </c>
      <c r="G30484" t="s">
        <v>21</v>
      </c>
      <c r="H30484" t="s">
        <v>22</v>
      </c>
      <c r="I30484" t="b">
        <v>0</v>
      </c>
      <c r="J30484" t="b">
        <v>0</v>
      </c>
      <c r="K30484" t="b">
        <v>0</v>
      </c>
      <c r="L30484" s="2">
        <v>44594</v>
      </c>
      <c r="M30484" s="3">
        <v>4.6412037037037038E-3</v>
      </c>
      <c r="N30484" t="s">
        <v>447</v>
      </c>
      <c r="O30484" t="s">
        <v>23</v>
      </c>
      <c r="P30484">
        <v>401</v>
      </c>
      <c r="Q30484" t="s">
        <v>438</v>
      </c>
      <c r="R30484" t="s">
        <v>391</v>
      </c>
      <c r="S30484" s="2">
        <v>44988</v>
      </c>
      <c r="T30484" t="s">
        <v>443</v>
      </c>
      <c r="U30484">
        <v>8</v>
      </c>
      <c r="V30484">
        <v>0</v>
      </c>
      <c r="W30484">
        <v>0</v>
      </c>
      <c r="X30484">
        <v>0</v>
      </c>
      <c r="Y30484">
        <v>0</v>
      </c>
      <c r="Z30484">
        <v>0</v>
      </c>
      <c r="AA30484">
        <v>0</v>
      </c>
      <c r="AB30484">
        <v>1</v>
      </c>
      <c r="AC30484">
        <v>0</v>
      </c>
      <c r="AD30484">
        <v>1</v>
      </c>
      <c r="AE30484">
        <v>1096</v>
      </c>
    </row>
    <row r="30485" spans="1:31" x14ac:dyDescent="0.55000000000000004">
      <c r="A30485" s="1">
        <v>44859.697939814818</v>
      </c>
      <c r="B30485" t="s">
        <v>393</v>
      </c>
      <c r="C30485" t="s">
        <v>394</v>
      </c>
      <c r="D30485" t="s">
        <v>395</v>
      </c>
      <c r="E30485" t="s">
        <v>19</v>
      </c>
      <c r="F30485" t="s">
        <v>20</v>
      </c>
      <c r="G30485" t="s">
        <v>21</v>
      </c>
      <c r="H30485" t="s">
        <v>22</v>
      </c>
      <c r="I30485" t="b">
        <v>0</v>
      </c>
      <c r="J30485" t="b">
        <v>0</v>
      </c>
      <c r="K30485" t="b">
        <v>0</v>
      </c>
      <c r="L30485" s="2">
        <v>44859</v>
      </c>
      <c r="M30485" s="3">
        <v>1.457175925925926E-2</v>
      </c>
      <c r="N30485" t="s">
        <v>396</v>
      </c>
      <c r="O30485" t="s">
        <v>23</v>
      </c>
      <c r="P30485">
        <v>1259</v>
      </c>
      <c r="Q30485" t="s">
        <v>397</v>
      </c>
      <c r="R30485" t="s">
        <v>391</v>
      </c>
      <c r="S30485" s="2">
        <v>44994</v>
      </c>
      <c r="T30485" t="s">
        <v>392</v>
      </c>
      <c r="U30485">
        <v>2</v>
      </c>
      <c r="V30485">
        <v>0</v>
      </c>
      <c r="W30485">
        <v>0</v>
      </c>
      <c r="X30485">
        <v>0</v>
      </c>
      <c r="Y30485">
        <v>0</v>
      </c>
      <c r="Z30485">
        <v>0</v>
      </c>
      <c r="AA30485">
        <v>0</v>
      </c>
      <c r="AB30485">
        <v>1</v>
      </c>
      <c r="AC30485">
        <v>0</v>
      </c>
      <c r="AD30485">
        <v>1</v>
      </c>
      <c r="AE30485">
        <v>1616</v>
      </c>
    </row>
    <row r="30486" spans="1:31" x14ac:dyDescent="0.55000000000000004">
      <c r="A30486" s="1">
        <v>44594.686064814814</v>
      </c>
      <c r="B30486" t="s">
        <v>444</v>
      </c>
      <c r="C30486" t="s">
        <v>445</v>
      </c>
      <c r="D30486" t="s">
        <v>446</v>
      </c>
      <c r="E30486" t="s">
        <v>19</v>
      </c>
      <c r="F30486" t="s">
        <v>20</v>
      </c>
      <c r="G30486" t="s">
        <v>21</v>
      </c>
      <c r="H30486" t="s">
        <v>22</v>
      </c>
      <c r="I30486" t="b">
        <v>0</v>
      </c>
      <c r="J30486" t="b">
        <v>0</v>
      </c>
      <c r="K30486" t="b">
        <v>0</v>
      </c>
      <c r="L30486" s="2">
        <v>44594</v>
      </c>
      <c r="M30486" s="3">
        <v>4.6412037037037038E-3</v>
      </c>
      <c r="N30486" t="s">
        <v>447</v>
      </c>
      <c r="O30486" t="s">
        <v>23</v>
      </c>
      <c r="P30486">
        <v>401</v>
      </c>
      <c r="Q30486" t="s">
        <v>438</v>
      </c>
      <c r="R30486" t="s">
        <v>391</v>
      </c>
      <c r="S30486" s="2">
        <v>44996</v>
      </c>
      <c r="T30486" t="s">
        <v>443</v>
      </c>
      <c r="U30486">
        <v>5</v>
      </c>
      <c r="V30486">
        <v>0</v>
      </c>
      <c r="W30486">
        <v>0</v>
      </c>
      <c r="X30486">
        <v>0</v>
      </c>
      <c r="Y30486">
        <v>0</v>
      </c>
      <c r="Z30486">
        <v>0</v>
      </c>
      <c r="AA30486">
        <v>0</v>
      </c>
      <c r="AB30486">
        <v>1</v>
      </c>
      <c r="AC30486">
        <v>0</v>
      </c>
      <c r="AD30486">
        <v>1</v>
      </c>
      <c r="AE30486">
        <v>1380</v>
      </c>
    </row>
    <row r="30487" spans="1:31" x14ac:dyDescent="0.55000000000000004">
      <c r="A30487" s="1">
        <v>43908.639907407407</v>
      </c>
      <c r="B30487" t="s">
        <v>605</v>
      </c>
      <c r="C30487" t="s">
        <v>606</v>
      </c>
      <c r="D30487" t="s">
        <v>607</v>
      </c>
      <c r="E30487" t="s">
        <v>19</v>
      </c>
      <c r="F30487" t="s">
        <v>20</v>
      </c>
      <c r="G30487" t="s">
        <v>21</v>
      </c>
      <c r="H30487" t="s">
        <v>22</v>
      </c>
      <c r="I30487" t="b">
        <v>1</v>
      </c>
      <c r="J30487" t="b">
        <v>0</v>
      </c>
      <c r="K30487" t="b">
        <v>1</v>
      </c>
      <c r="L30487" s="2">
        <v>43908</v>
      </c>
      <c r="M30487" s="3">
        <v>5.0810185185185186E-3</v>
      </c>
      <c r="N30487" t="s">
        <v>608</v>
      </c>
      <c r="O30487" t="s">
        <v>23</v>
      </c>
      <c r="P30487">
        <v>439</v>
      </c>
      <c r="Q30487" t="s">
        <v>598</v>
      </c>
      <c r="R30487" t="s">
        <v>483</v>
      </c>
      <c r="S30487" s="2">
        <v>45010</v>
      </c>
      <c r="T30487" t="s">
        <v>604</v>
      </c>
      <c r="U30487">
        <v>3</v>
      </c>
      <c r="V30487">
        <v>0</v>
      </c>
      <c r="W30487">
        <v>0</v>
      </c>
      <c r="X30487">
        <v>0</v>
      </c>
      <c r="Y30487">
        <v>0</v>
      </c>
      <c r="Z30487">
        <v>0</v>
      </c>
      <c r="AA30487">
        <v>0</v>
      </c>
      <c r="AB30487">
        <v>1</v>
      </c>
      <c r="AC30487">
        <v>0</v>
      </c>
      <c r="AD30487">
        <v>1</v>
      </c>
      <c r="AE30487">
        <v>84</v>
      </c>
    </row>
    <row r="30488" spans="1:31" x14ac:dyDescent="0.55000000000000004">
      <c r="A30488" s="1">
        <v>44600.599236111113</v>
      </c>
      <c r="B30488" t="s">
        <v>434</v>
      </c>
      <c r="C30488" t="s">
        <v>435</v>
      </c>
      <c r="D30488" t="s">
        <v>436</v>
      </c>
      <c r="E30488" t="s">
        <v>19</v>
      </c>
      <c r="F30488" t="s">
        <v>20</v>
      </c>
      <c r="G30488" t="s">
        <v>21</v>
      </c>
      <c r="H30488" t="s">
        <v>22</v>
      </c>
      <c r="I30488" t="b">
        <v>0</v>
      </c>
      <c r="J30488" t="b">
        <v>0</v>
      </c>
      <c r="K30488" t="b">
        <v>0</v>
      </c>
      <c r="L30488" s="2">
        <v>44600</v>
      </c>
      <c r="M30488" s="3">
        <v>6.7592592592592591E-3</v>
      </c>
      <c r="N30488" t="s">
        <v>437</v>
      </c>
      <c r="O30488" t="s">
        <v>23</v>
      </c>
      <c r="P30488">
        <v>584</v>
      </c>
      <c r="Q30488" t="s">
        <v>438</v>
      </c>
      <c r="R30488" t="s">
        <v>391</v>
      </c>
      <c r="S30488" s="2">
        <v>45043</v>
      </c>
      <c r="T30488" t="s">
        <v>433</v>
      </c>
      <c r="U30488">
        <v>17</v>
      </c>
      <c r="V30488">
        <v>0</v>
      </c>
      <c r="W30488">
        <v>0</v>
      </c>
      <c r="X30488">
        <v>0</v>
      </c>
      <c r="Y30488">
        <v>0</v>
      </c>
      <c r="Z30488">
        <v>0</v>
      </c>
      <c r="AA30488">
        <v>0</v>
      </c>
      <c r="AB30488">
        <v>1</v>
      </c>
      <c r="AC30488">
        <v>0</v>
      </c>
      <c r="AD30488">
        <v>2</v>
      </c>
      <c r="AE30488">
        <v>4437</v>
      </c>
    </row>
    <row r="30489" spans="1:31" x14ac:dyDescent="0.55000000000000004">
      <c r="A30489" s="1">
        <v>44594.686064814814</v>
      </c>
      <c r="B30489" t="s">
        <v>444</v>
      </c>
      <c r="C30489" t="s">
        <v>445</v>
      </c>
      <c r="D30489" t="s">
        <v>446</v>
      </c>
      <c r="E30489" t="s">
        <v>19</v>
      </c>
      <c r="F30489" t="s">
        <v>20</v>
      </c>
      <c r="G30489" t="s">
        <v>21</v>
      </c>
      <c r="H30489" t="s">
        <v>22</v>
      </c>
      <c r="I30489" t="b">
        <v>0</v>
      </c>
      <c r="J30489" t="b">
        <v>0</v>
      </c>
      <c r="K30489" t="b">
        <v>0</v>
      </c>
      <c r="L30489" s="2">
        <v>44594</v>
      </c>
      <c r="M30489" s="3">
        <v>4.6412037037037038E-3</v>
      </c>
      <c r="N30489" t="s">
        <v>447</v>
      </c>
      <c r="O30489" t="s">
        <v>23</v>
      </c>
      <c r="P30489">
        <v>401</v>
      </c>
      <c r="Q30489" t="s">
        <v>438</v>
      </c>
      <c r="R30489" t="s">
        <v>391</v>
      </c>
      <c r="S30489" s="2">
        <v>45052</v>
      </c>
      <c r="T30489" t="s">
        <v>443</v>
      </c>
      <c r="U30489">
        <v>8</v>
      </c>
      <c r="V30489">
        <v>0</v>
      </c>
      <c r="W30489">
        <v>0</v>
      </c>
      <c r="X30489">
        <v>0</v>
      </c>
      <c r="Y30489">
        <v>0</v>
      </c>
      <c r="Z30489">
        <v>0</v>
      </c>
      <c r="AA30489">
        <v>0</v>
      </c>
      <c r="AB30489">
        <v>1</v>
      </c>
      <c r="AC30489">
        <v>0</v>
      </c>
      <c r="AD30489">
        <v>1</v>
      </c>
      <c r="AE30489">
        <v>656</v>
      </c>
    </row>
    <row r="30490" spans="1:31" x14ac:dyDescent="0.55000000000000004">
      <c r="A30490" s="1">
        <v>44950.537858796299</v>
      </c>
      <c r="B30490" t="s">
        <v>378</v>
      </c>
      <c r="C30490" t="s">
        <v>379</v>
      </c>
      <c r="D30490" t="s">
        <v>380</v>
      </c>
      <c r="E30490" t="s">
        <v>19</v>
      </c>
      <c r="F30490" t="s">
        <v>20</v>
      </c>
      <c r="G30490" t="s">
        <v>21</v>
      </c>
      <c r="H30490" t="s">
        <v>22</v>
      </c>
      <c r="I30490" t="b">
        <v>0</v>
      </c>
      <c r="J30490" t="b">
        <v>0</v>
      </c>
      <c r="K30490" t="b">
        <v>1</v>
      </c>
      <c r="L30490" s="2">
        <v>44950</v>
      </c>
      <c r="M30490" s="3">
        <v>7.9861111111111105E-3</v>
      </c>
      <c r="N30490" t="s">
        <v>381</v>
      </c>
      <c r="O30490" t="s">
        <v>23</v>
      </c>
      <c r="P30490">
        <v>690</v>
      </c>
      <c r="Q30490" t="s">
        <v>376</v>
      </c>
      <c r="R30490" t="s">
        <v>201</v>
      </c>
      <c r="S30490" s="2">
        <v>45056</v>
      </c>
      <c r="T30490" t="s">
        <v>377</v>
      </c>
      <c r="U30490">
        <v>3</v>
      </c>
      <c r="V30490">
        <v>0</v>
      </c>
      <c r="W30490">
        <v>0</v>
      </c>
      <c r="X30490">
        <v>0</v>
      </c>
      <c r="Y30490">
        <v>0</v>
      </c>
      <c r="Z30490">
        <v>0</v>
      </c>
      <c r="AA30490">
        <v>0</v>
      </c>
      <c r="AB30490">
        <v>1</v>
      </c>
      <c r="AC30490">
        <v>0</v>
      </c>
      <c r="AD30490">
        <v>1</v>
      </c>
      <c r="AE30490">
        <v>534</v>
      </c>
    </row>
    <row r="30491" spans="1:31" x14ac:dyDescent="0.55000000000000004">
      <c r="A30491" s="1">
        <v>44546.987800925926</v>
      </c>
      <c r="B30491" t="s">
        <v>449</v>
      </c>
      <c r="C30491" t="s">
        <v>450</v>
      </c>
      <c r="D30491" t="s">
        <v>451</v>
      </c>
      <c r="E30491" t="s">
        <v>19</v>
      </c>
      <c r="F30491" t="s">
        <v>20</v>
      </c>
      <c r="G30491" t="s">
        <v>21</v>
      </c>
      <c r="H30491" t="s">
        <v>22</v>
      </c>
      <c r="I30491" t="b">
        <v>0</v>
      </c>
      <c r="J30491" t="b">
        <v>0</v>
      </c>
      <c r="K30491" t="b">
        <v>0</v>
      </c>
      <c r="L30491" s="2">
        <v>44546</v>
      </c>
      <c r="M30491" s="3">
        <v>8.2291666666666659E-3</v>
      </c>
      <c r="N30491" t="s">
        <v>452</v>
      </c>
      <c r="O30491" t="s">
        <v>23</v>
      </c>
      <c r="P30491">
        <v>711</v>
      </c>
      <c r="Q30491" t="s">
        <v>453</v>
      </c>
      <c r="R30491" t="s">
        <v>454</v>
      </c>
      <c r="S30491" s="2">
        <v>45088</v>
      </c>
      <c r="T30491" t="s">
        <v>448</v>
      </c>
      <c r="U30491">
        <v>10</v>
      </c>
      <c r="V30491">
        <v>0</v>
      </c>
      <c r="W30491">
        <v>0</v>
      </c>
      <c r="X30491">
        <v>0</v>
      </c>
      <c r="Y30491">
        <v>0</v>
      </c>
      <c r="Z30491">
        <v>0</v>
      </c>
      <c r="AA30491">
        <v>0</v>
      </c>
      <c r="AB30491">
        <v>1</v>
      </c>
      <c r="AC30491">
        <v>0</v>
      </c>
      <c r="AD30491">
        <v>1</v>
      </c>
      <c r="AE30491">
        <v>2100</v>
      </c>
    </row>
    <row r="30492" spans="1:31" x14ac:dyDescent="0.55000000000000004">
      <c r="A30492" s="1">
        <v>44537.542129629626</v>
      </c>
      <c r="B30492" t="s">
        <v>456</v>
      </c>
      <c r="C30492" t="s">
        <v>457</v>
      </c>
      <c r="D30492" t="s">
        <v>458</v>
      </c>
      <c r="E30492" t="s">
        <v>19</v>
      </c>
      <c r="F30492" t="s">
        <v>20</v>
      </c>
      <c r="G30492" t="s">
        <v>21</v>
      </c>
      <c r="H30492" t="s">
        <v>22</v>
      </c>
      <c r="I30492" t="b">
        <v>0</v>
      </c>
      <c r="J30492" t="b">
        <v>0</v>
      </c>
      <c r="K30492" t="b">
        <v>0</v>
      </c>
      <c r="L30492" s="2">
        <v>44537</v>
      </c>
      <c r="M30492" s="3">
        <v>4.386574074074074E-3</v>
      </c>
      <c r="N30492" t="s">
        <v>459</v>
      </c>
      <c r="O30492" t="s">
        <v>23</v>
      </c>
      <c r="P30492">
        <v>379</v>
      </c>
      <c r="Q30492" t="s">
        <v>453</v>
      </c>
      <c r="R30492" t="s">
        <v>454</v>
      </c>
      <c r="S30492" s="2">
        <v>45159</v>
      </c>
      <c r="T30492" t="s">
        <v>455</v>
      </c>
      <c r="U30492">
        <v>8</v>
      </c>
      <c r="V30492">
        <v>0</v>
      </c>
      <c r="W30492">
        <v>0</v>
      </c>
      <c r="X30492">
        <v>0</v>
      </c>
      <c r="Y30492">
        <v>0</v>
      </c>
      <c r="Z30492">
        <v>0</v>
      </c>
      <c r="AA30492">
        <v>0</v>
      </c>
      <c r="AB30492">
        <v>1</v>
      </c>
      <c r="AC30492">
        <v>0</v>
      </c>
      <c r="AD30492">
        <v>1</v>
      </c>
      <c r="AE30492">
        <v>696</v>
      </c>
    </row>
    <row r="30493" spans="1:31" x14ac:dyDescent="0.55000000000000004">
      <c r="A30493" s="1">
        <v>44546.987800925926</v>
      </c>
      <c r="B30493" t="s">
        <v>449</v>
      </c>
      <c r="C30493" t="s">
        <v>450</v>
      </c>
      <c r="D30493" t="s">
        <v>451</v>
      </c>
      <c r="E30493" t="s">
        <v>19</v>
      </c>
      <c r="F30493" t="s">
        <v>20</v>
      </c>
      <c r="G30493" t="s">
        <v>21</v>
      </c>
      <c r="H30493" t="s">
        <v>22</v>
      </c>
      <c r="I30493" t="b">
        <v>0</v>
      </c>
      <c r="J30493" t="b">
        <v>0</v>
      </c>
      <c r="K30493" t="b">
        <v>0</v>
      </c>
      <c r="L30493" s="2">
        <v>44546</v>
      </c>
      <c r="M30493" s="3">
        <v>8.2291666666666659E-3</v>
      </c>
      <c r="N30493" t="s">
        <v>452</v>
      </c>
      <c r="O30493" t="s">
        <v>23</v>
      </c>
      <c r="P30493">
        <v>711</v>
      </c>
      <c r="Q30493" t="s">
        <v>453</v>
      </c>
      <c r="R30493" t="s">
        <v>454</v>
      </c>
      <c r="S30493" s="2">
        <v>45168</v>
      </c>
      <c r="T30493" t="s">
        <v>448</v>
      </c>
      <c r="U30493">
        <v>9</v>
      </c>
      <c r="V30493">
        <v>0</v>
      </c>
      <c r="W30493">
        <v>0</v>
      </c>
      <c r="X30493">
        <v>0</v>
      </c>
      <c r="Y30493">
        <v>0</v>
      </c>
      <c r="Z30493">
        <v>0</v>
      </c>
      <c r="AA30493">
        <v>0</v>
      </c>
      <c r="AB30493">
        <v>1</v>
      </c>
      <c r="AC30493">
        <v>0</v>
      </c>
      <c r="AD30493">
        <v>1</v>
      </c>
      <c r="AE30493">
        <v>1179</v>
      </c>
    </row>
    <row r="30494" spans="1:31" x14ac:dyDescent="0.55000000000000004">
      <c r="A30494" s="1">
        <v>45121.756458333337</v>
      </c>
      <c r="B30494" t="s">
        <v>346</v>
      </c>
      <c r="C30494" t="s">
        <v>347</v>
      </c>
      <c r="D30494" t="s">
        <v>183</v>
      </c>
      <c r="E30494" t="s">
        <v>19</v>
      </c>
      <c r="F30494" t="s">
        <v>20</v>
      </c>
      <c r="G30494" t="s">
        <v>21</v>
      </c>
      <c r="H30494" t="s">
        <v>22</v>
      </c>
      <c r="I30494" t="b">
        <v>0</v>
      </c>
      <c r="J30494" t="b">
        <v>0</v>
      </c>
      <c r="K30494" t="b">
        <v>1</v>
      </c>
      <c r="L30494" s="2">
        <v>45121</v>
      </c>
      <c r="M30494" s="3">
        <v>7.0254629629629634E-3</v>
      </c>
      <c r="N30494" t="s">
        <v>348</v>
      </c>
      <c r="O30494" t="s">
        <v>23</v>
      </c>
      <c r="P30494">
        <v>607</v>
      </c>
      <c r="Q30494" t="s">
        <v>331</v>
      </c>
      <c r="R30494" t="s">
        <v>201</v>
      </c>
      <c r="S30494" s="2">
        <v>45186</v>
      </c>
      <c r="T30494" t="s">
        <v>345</v>
      </c>
      <c r="U30494">
        <v>11</v>
      </c>
      <c r="V30494">
        <v>0</v>
      </c>
      <c r="W30494">
        <v>0</v>
      </c>
      <c r="X30494">
        <v>0</v>
      </c>
      <c r="Y30494">
        <v>0</v>
      </c>
      <c r="Z30494">
        <v>0</v>
      </c>
      <c r="AA30494">
        <v>0</v>
      </c>
      <c r="AB30494">
        <v>1</v>
      </c>
      <c r="AC30494">
        <v>0</v>
      </c>
      <c r="AD30494">
        <v>1</v>
      </c>
      <c r="AE30494">
        <v>2090</v>
      </c>
    </row>
    <row r="30495" spans="1:31" x14ac:dyDescent="0.55000000000000004">
      <c r="A30495" s="1">
        <v>44950.537858796299</v>
      </c>
      <c r="B30495" t="s">
        <v>378</v>
      </c>
      <c r="C30495" t="s">
        <v>379</v>
      </c>
      <c r="D30495" t="s">
        <v>380</v>
      </c>
      <c r="E30495" t="s">
        <v>19</v>
      </c>
      <c r="F30495" t="s">
        <v>20</v>
      </c>
      <c r="G30495" t="s">
        <v>21</v>
      </c>
      <c r="H30495" t="s">
        <v>22</v>
      </c>
      <c r="I30495" t="b">
        <v>0</v>
      </c>
      <c r="J30495" t="b">
        <v>0</v>
      </c>
      <c r="K30495" t="b">
        <v>1</v>
      </c>
      <c r="L30495" s="2">
        <v>44950</v>
      </c>
      <c r="M30495" s="3">
        <v>7.9861111111111105E-3</v>
      </c>
      <c r="N30495" t="s">
        <v>381</v>
      </c>
      <c r="O30495" t="s">
        <v>23</v>
      </c>
      <c r="P30495">
        <v>690</v>
      </c>
      <c r="Q30495" t="s">
        <v>376</v>
      </c>
      <c r="R30495" t="s">
        <v>201</v>
      </c>
      <c r="S30495" s="2">
        <v>45190</v>
      </c>
      <c r="T30495" t="s">
        <v>377</v>
      </c>
      <c r="U30495">
        <v>1</v>
      </c>
      <c r="V30495">
        <v>0</v>
      </c>
      <c r="W30495">
        <v>0</v>
      </c>
      <c r="X30495">
        <v>0</v>
      </c>
      <c r="Y30495">
        <v>0</v>
      </c>
      <c r="Z30495">
        <v>0</v>
      </c>
      <c r="AA30495">
        <v>0</v>
      </c>
      <c r="AB30495">
        <v>1</v>
      </c>
      <c r="AC30495">
        <v>0</v>
      </c>
      <c r="AD30495">
        <v>1</v>
      </c>
      <c r="AE30495">
        <v>17</v>
      </c>
    </row>
    <row r="30496" spans="1:31" x14ac:dyDescent="0.55000000000000004">
      <c r="A30496" s="1">
        <v>44967.066759259258</v>
      </c>
      <c r="B30496" t="s">
        <v>366</v>
      </c>
      <c r="C30496" t="s">
        <v>367</v>
      </c>
      <c r="D30496" t="s">
        <v>368</v>
      </c>
      <c r="E30496" t="s">
        <v>19</v>
      </c>
      <c r="F30496" t="s">
        <v>20</v>
      </c>
      <c r="G30496" t="s">
        <v>21</v>
      </c>
      <c r="H30496" t="s">
        <v>22</v>
      </c>
      <c r="I30496" t="b">
        <v>0</v>
      </c>
      <c r="J30496" t="b">
        <v>0</v>
      </c>
      <c r="K30496" t="b">
        <v>1</v>
      </c>
      <c r="L30496" s="2">
        <v>44967</v>
      </c>
      <c r="M30496" s="3">
        <v>8.067129629629629E-3</v>
      </c>
      <c r="N30496" t="s">
        <v>369</v>
      </c>
      <c r="O30496" t="s">
        <v>23</v>
      </c>
      <c r="P30496">
        <v>697</v>
      </c>
      <c r="Q30496" t="s">
        <v>370</v>
      </c>
      <c r="R30496" t="s">
        <v>201</v>
      </c>
      <c r="S30496" s="2">
        <v>45216</v>
      </c>
      <c r="T30496" t="s">
        <v>365</v>
      </c>
      <c r="U30496">
        <v>1</v>
      </c>
      <c r="V30496">
        <v>0</v>
      </c>
      <c r="W30496">
        <v>0</v>
      </c>
      <c r="X30496">
        <v>0</v>
      </c>
      <c r="Y30496">
        <v>0</v>
      </c>
      <c r="Z30496">
        <v>0</v>
      </c>
      <c r="AA30496">
        <v>0</v>
      </c>
      <c r="AB30496">
        <v>1</v>
      </c>
      <c r="AC30496">
        <v>0</v>
      </c>
      <c r="AD30496">
        <v>1</v>
      </c>
      <c r="AE30496">
        <v>91</v>
      </c>
    </row>
    <row r="30497" spans="1:31" x14ac:dyDescent="0.55000000000000004">
      <c r="A30497" s="1">
        <v>44116.533310185187</v>
      </c>
      <c r="B30497" t="s">
        <v>485</v>
      </c>
      <c r="C30497" t="s">
        <v>486</v>
      </c>
      <c r="D30497" t="s">
        <v>487</v>
      </c>
      <c r="E30497" t="s">
        <v>19</v>
      </c>
      <c r="F30497" t="s">
        <v>20</v>
      </c>
      <c r="G30497" t="s">
        <v>21</v>
      </c>
      <c r="H30497" t="s">
        <v>22</v>
      </c>
      <c r="I30497" t="b">
        <v>0</v>
      </c>
      <c r="J30497" t="b">
        <v>0</v>
      </c>
      <c r="K30497" t="b">
        <v>1</v>
      </c>
      <c r="L30497" s="2">
        <v>44116</v>
      </c>
      <c r="M30497" s="3">
        <v>7.2800925925925923E-3</v>
      </c>
      <c r="N30497" t="s">
        <v>488</v>
      </c>
      <c r="O30497" t="s">
        <v>23</v>
      </c>
      <c r="P30497">
        <v>629</v>
      </c>
      <c r="Q30497" t="s">
        <v>482</v>
      </c>
      <c r="R30497" t="s">
        <v>483</v>
      </c>
      <c r="S30497" s="2">
        <v>45219</v>
      </c>
      <c r="T30497" t="s">
        <v>484</v>
      </c>
      <c r="U30497">
        <v>1</v>
      </c>
      <c r="V30497">
        <v>0</v>
      </c>
      <c r="W30497">
        <v>0</v>
      </c>
      <c r="X30497">
        <v>0</v>
      </c>
      <c r="Y30497">
        <v>0</v>
      </c>
      <c r="Z30497">
        <v>0</v>
      </c>
      <c r="AA30497">
        <v>0</v>
      </c>
      <c r="AB30497">
        <v>1</v>
      </c>
      <c r="AC30497">
        <v>0</v>
      </c>
      <c r="AD30497">
        <v>1</v>
      </c>
      <c r="AE30497">
        <v>320</v>
      </c>
    </row>
    <row r="30498" spans="1:31" x14ac:dyDescent="0.55000000000000004">
      <c r="A30498" s="1">
        <v>44598.867766203701</v>
      </c>
      <c r="B30498" t="s">
        <v>440</v>
      </c>
      <c r="C30498" t="s">
        <v>435</v>
      </c>
      <c r="D30498" t="s">
        <v>441</v>
      </c>
      <c r="E30498" t="s">
        <v>19</v>
      </c>
      <c r="F30498" t="s">
        <v>20</v>
      </c>
      <c r="G30498" t="s">
        <v>21</v>
      </c>
      <c r="H30498" t="s">
        <v>22</v>
      </c>
      <c r="I30498" t="b">
        <v>0</v>
      </c>
      <c r="J30498" t="b">
        <v>0</v>
      </c>
      <c r="K30498" t="b">
        <v>0</v>
      </c>
      <c r="L30498" s="2">
        <v>44598</v>
      </c>
      <c r="M30498" s="3">
        <v>6.5856481481481478E-3</v>
      </c>
      <c r="N30498" t="s">
        <v>442</v>
      </c>
      <c r="O30498" t="s">
        <v>23</v>
      </c>
      <c r="P30498">
        <v>569</v>
      </c>
      <c r="Q30498" t="s">
        <v>438</v>
      </c>
      <c r="R30498" t="s">
        <v>391</v>
      </c>
      <c r="S30498" s="2">
        <v>45230</v>
      </c>
      <c r="T30498" t="s">
        <v>439</v>
      </c>
      <c r="U30498">
        <v>18</v>
      </c>
      <c r="V30498">
        <v>0</v>
      </c>
      <c r="W30498">
        <v>0</v>
      </c>
      <c r="X30498">
        <v>0</v>
      </c>
      <c r="Y30498">
        <v>0</v>
      </c>
      <c r="Z30498">
        <v>0</v>
      </c>
      <c r="AA30498">
        <v>0</v>
      </c>
      <c r="AB30498">
        <v>1</v>
      </c>
      <c r="AC30498">
        <v>0</v>
      </c>
      <c r="AD30498">
        <v>1</v>
      </c>
      <c r="AE30498">
        <v>4626</v>
      </c>
    </row>
    <row r="30499" spans="1:31" x14ac:dyDescent="0.55000000000000004">
      <c r="A30499" s="1">
        <v>44546.987800925926</v>
      </c>
      <c r="B30499" t="s">
        <v>449</v>
      </c>
      <c r="C30499" t="s">
        <v>450</v>
      </c>
      <c r="D30499" t="s">
        <v>451</v>
      </c>
      <c r="E30499" t="s">
        <v>19</v>
      </c>
      <c r="F30499" t="s">
        <v>20</v>
      </c>
      <c r="G30499" t="s">
        <v>21</v>
      </c>
      <c r="H30499" t="s">
        <v>22</v>
      </c>
      <c r="I30499" t="b">
        <v>0</v>
      </c>
      <c r="J30499" t="b">
        <v>0</v>
      </c>
      <c r="K30499" t="b">
        <v>0</v>
      </c>
      <c r="L30499" s="2">
        <v>44546</v>
      </c>
      <c r="M30499" s="3">
        <v>8.2291666666666659E-3</v>
      </c>
      <c r="N30499" t="s">
        <v>452</v>
      </c>
      <c r="O30499" t="s">
        <v>23</v>
      </c>
      <c r="P30499">
        <v>711</v>
      </c>
      <c r="Q30499" t="s">
        <v>453</v>
      </c>
      <c r="R30499" t="s">
        <v>454</v>
      </c>
      <c r="S30499" s="2">
        <v>45231</v>
      </c>
      <c r="T30499" t="s">
        <v>448</v>
      </c>
      <c r="U30499">
        <v>10</v>
      </c>
      <c r="V30499">
        <v>0</v>
      </c>
      <c r="W30499">
        <v>0</v>
      </c>
      <c r="X30499">
        <v>0</v>
      </c>
      <c r="Y30499">
        <v>0</v>
      </c>
      <c r="Z30499">
        <v>0</v>
      </c>
      <c r="AA30499">
        <v>0</v>
      </c>
      <c r="AB30499">
        <v>1</v>
      </c>
      <c r="AC30499">
        <v>0</v>
      </c>
      <c r="AD30499">
        <v>1</v>
      </c>
      <c r="AE30499">
        <v>1760</v>
      </c>
    </row>
    <row r="30500" spans="1:31" x14ac:dyDescent="0.55000000000000004">
      <c r="A30500" s="1">
        <v>44546.987800925926</v>
      </c>
      <c r="B30500" t="s">
        <v>449</v>
      </c>
      <c r="C30500" t="s">
        <v>450</v>
      </c>
      <c r="D30500" t="s">
        <v>451</v>
      </c>
      <c r="E30500" t="s">
        <v>19</v>
      </c>
      <c r="F30500" t="s">
        <v>20</v>
      </c>
      <c r="G30500" t="s">
        <v>21</v>
      </c>
      <c r="H30500" t="s">
        <v>22</v>
      </c>
      <c r="I30500" t="b">
        <v>0</v>
      </c>
      <c r="J30500" t="b">
        <v>0</v>
      </c>
      <c r="K30500" t="b">
        <v>0</v>
      </c>
      <c r="L30500" s="2">
        <v>44546</v>
      </c>
      <c r="M30500" s="3">
        <v>8.2291666666666659E-3</v>
      </c>
      <c r="N30500" t="s">
        <v>452</v>
      </c>
      <c r="O30500" t="s">
        <v>23</v>
      </c>
      <c r="P30500">
        <v>711</v>
      </c>
      <c r="Q30500" t="s">
        <v>453</v>
      </c>
      <c r="R30500" t="s">
        <v>454</v>
      </c>
      <c r="S30500" s="2">
        <v>45261</v>
      </c>
      <c r="T30500" t="s">
        <v>448</v>
      </c>
      <c r="U30500">
        <v>8</v>
      </c>
      <c r="V30500">
        <v>0</v>
      </c>
      <c r="W30500">
        <v>0</v>
      </c>
      <c r="X30500">
        <v>0</v>
      </c>
      <c r="Y30500">
        <v>0</v>
      </c>
      <c r="Z30500">
        <v>0</v>
      </c>
      <c r="AA30500">
        <v>0</v>
      </c>
      <c r="AB30500">
        <v>1</v>
      </c>
      <c r="AC30500">
        <v>0</v>
      </c>
      <c r="AD30500">
        <v>1</v>
      </c>
      <c r="AE30500">
        <v>952</v>
      </c>
    </row>
    <row r="30501" spans="1:31" x14ac:dyDescent="0.55000000000000004">
      <c r="A30501" s="1">
        <v>44798.716458333336</v>
      </c>
      <c r="B30501" t="s">
        <v>422</v>
      </c>
      <c r="C30501" t="s">
        <v>423</v>
      </c>
      <c r="D30501" t="s">
        <v>424</v>
      </c>
      <c r="E30501" t="s">
        <v>19</v>
      </c>
      <c r="F30501" t="s">
        <v>20</v>
      </c>
      <c r="G30501" t="s">
        <v>21</v>
      </c>
      <c r="H30501" t="s">
        <v>22</v>
      </c>
      <c r="I30501" t="b">
        <v>0</v>
      </c>
      <c r="J30501" t="b">
        <v>0</v>
      </c>
      <c r="K30501" t="b">
        <v>0</v>
      </c>
      <c r="L30501" s="2">
        <v>44798</v>
      </c>
      <c r="M30501" s="3">
        <v>1.0555555555555556E-2</v>
      </c>
      <c r="N30501" t="s">
        <v>425</v>
      </c>
      <c r="O30501" t="s">
        <v>23</v>
      </c>
      <c r="P30501">
        <v>912</v>
      </c>
      <c r="Q30501" t="s">
        <v>426</v>
      </c>
      <c r="R30501" t="s">
        <v>391</v>
      </c>
      <c r="S30501" s="2">
        <v>45300</v>
      </c>
      <c r="T30501" t="s">
        <v>421</v>
      </c>
      <c r="U30501">
        <v>11</v>
      </c>
      <c r="V30501">
        <v>0</v>
      </c>
      <c r="W30501">
        <v>0</v>
      </c>
      <c r="X30501">
        <v>0</v>
      </c>
      <c r="Y30501">
        <v>0</v>
      </c>
      <c r="Z30501">
        <v>0</v>
      </c>
      <c r="AA30501">
        <v>0</v>
      </c>
      <c r="AB30501">
        <v>1</v>
      </c>
      <c r="AC30501">
        <v>0</v>
      </c>
      <c r="AD30501">
        <v>1</v>
      </c>
      <c r="AE30501">
        <v>4301</v>
      </c>
    </row>
    <row r="30502" spans="1:31" x14ac:dyDescent="0.55000000000000004">
      <c r="A30502" s="1">
        <v>44546.987800925926</v>
      </c>
      <c r="B30502" t="s">
        <v>449</v>
      </c>
      <c r="C30502" t="s">
        <v>450</v>
      </c>
      <c r="D30502" t="s">
        <v>451</v>
      </c>
      <c r="E30502" t="s">
        <v>19</v>
      </c>
      <c r="F30502" t="s">
        <v>20</v>
      </c>
      <c r="G30502" t="s">
        <v>21</v>
      </c>
      <c r="H30502" t="s">
        <v>22</v>
      </c>
      <c r="I30502" t="b">
        <v>0</v>
      </c>
      <c r="J30502" t="b">
        <v>0</v>
      </c>
      <c r="K30502" t="b">
        <v>0</v>
      </c>
      <c r="L30502" s="2">
        <v>44546</v>
      </c>
      <c r="M30502" s="3">
        <v>8.2291666666666659E-3</v>
      </c>
      <c r="N30502" t="s">
        <v>452</v>
      </c>
      <c r="O30502" t="s">
        <v>23</v>
      </c>
      <c r="P30502">
        <v>711</v>
      </c>
      <c r="Q30502" t="s">
        <v>453</v>
      </c>
      <c r="R30502" t="s">
        <v>454</v>
      </c>
      <c r="S30502" s="2">
        <v>45303</v>
      </c>
      <c r="T30502" t="s">
        <v>448</v>
      </c>
      <c r="U30502">
        <v>13</v>
      </c>
      <c r="V30502">
        <v>0</v>
      </c>
      <c r="W30502">
        <v>0</v>
      </c>
      <c r="X30502">
        <v>0</v>
      </c>
      <c r="Y30502">
        <v>0</v>
      </c>
      <c r="Z30502">
        <v>0</v>
      </c>
      <c r="AA30502">
        <v>0</v>
      </c>
      <c r="AB30502">
        <v>1</v>
      </c>
      <c r="AC30502">
        <v>0</v>
      </c>
      <c r="AD30502">
        <v>1</v>
      </c>
      <c r="AE30502">
        <v>3107</v>
      </c>
    </row>
    <row r="30503" spans="1:31" x14ac:dyDescent="0.55000000000000004">
      <c r="A30503" s="1">
        <v>44537.542129629626</v>
      </c>
      <c r="B30503" t="s">
        <v>456</v>
      </c>
      <c r="C30503" t="s">
        <v>457</v>
      </c>
      <c r="D30503" t="s">
        <v>458</v>
      </c>
      <c r="E30503" t="s">
        <v>19</v>
      </c>
      <c r="F30503" t="s">
        <v>20</v>
      </c>
      <c r="G30503" t="s">
        <v>21</v>
      </c>
      <c r="H30503" t="s">
        <v>22</v>
      </c>
      <c r="I30503" t="b">
        <v>0</v>
      </c>
      <c r="J30503" t="b">
        <v>0</v>
      </c>
      <c r="K30503" t="b">
        <v>0</v>
      </c>
      <c r="L30503" s="2">
        <v>44537</v>
      </c>
      <c r="M30503" s="3">
        <v>4.386574074074074E-3</v>
      </c>
      <c r="N30503" t="s">
        <v>459</v>
      </c>
      <c r="O30503" t="s">
        <v>23</v>
      </c>
      <c r="P30503">
        <v>379</v>
      </c>
      <c r="Q30503" t="s">
        <v>453</v>
      </c>
      <c r="R30503" t="s">
        <v>454</v>
      </c>
      <c r="S30503" s="2">
        <v>45319</v>
      </c>
      <c r="T30503" t="s">
        <v>455</v>
      </c>
      <c r="U30503">
        <v>10</v>
      </c>
      <c r="V30503">
        <v>0</v>
      </c>
      <c r="W30503">
        <v>0</v>
      </c>
      <c r="X30503">
        <v>0</v>
      </c>
      <c r="Y30503">
        <v>0</v>
      </c>
      <c r="Z30503">
        <v>0</v>
      </c>
      <c r="AA30503">
        <v>0</v>
      </c>
      <c r="AB30503">
        <v>1</v>
      </c>
      <c r="AC30503">
        <v>0</v>
      </c>
      <c r="AD30503">
        <v>1</v>
      </c>
      <c r="AE30503">
        <v>2050</v>
      </c>
    </row>
    <row r="30504" spans="1:31" x14ac:dyDescent="0.55000000000000004">
      <c r="A30504" s="1">
        <v>44798.716458333336</v>
      </c>
      <c r="B30504" t="s">
        <v>422</v>
      </c>
      <c r="C30504" t="s">
        <v>423</v>
      </c>
      <c r="D30504" t="s">
        <v>424</v>
      </c>
      <c r="E30504" t="s">
        <v>19</v>
      </c>
      <c r="F30504" t="s">
        <v>20</v>
      </c>
      <c r="G30504" t="s">
        <v>21</v>
      </c>
      <c r="H30504" t="s">
        <v>22</v>
      </c>
      <c r="I30504" t="b">
        <v>0</v>
      </c>
      <c r="J30504" t="b">
        <v>0</v>
      </c>
      <c r="K30504" t="b">
        <v>0</v>
      </c>
      <c r="L30504" s="2">
        <v>44798</v>
      </c>
      <c r="M30504" s="3">
        <v>1.0555555555555556E-2</v>
      </c>
      <c r="N30504" t="s">
        <v>425</v>
      </c>
      <c r="O30504" t="s">
        <v>23</v>
      </c>
      <c r="P30504">
        <v>912</v>
      </c>
      <c r="Q30504" t="s">
        <v>426</v>
      </c>
      <c r="R30504" t="s">
        <v>391</v>
      </c>
      <c r="S30504" s="2">
        <v>45321</v>
      </c>
      <c r="T30504" t="s">
        <v>421</v>
      </c>
      <c r="U30504">
        <v>14</v>
      </c>
      <c r="V30504">
        <v>0</v>
      </c>
      <c r="W30504">
        <v>0</v>
      </c>
      <c r="X30504">
        <v>0</v>
      </c>
      <c r="Y30504">
        <v>0</v>
      </c>
      <c r="Z30504">
        <v>0</v>
      </c>
      <c r="AA30504">
        <v>0</v>
      </c>
      <c r="AB30504">
        <v>1</v>
      </c>
      <c r="AC30504">
        <v>0</v>
      </c>
      <c r="AD30504">
        <v>1</v>
      </c>
      <c r="AE30504">
        <v>2296</v>
      </c>
    </row>
    <row r="30505" spans="1:31" x14ac:dyDescent="0.55000000000000004">
      <c r="A30505" s="1">
        <v>44546.987800925926</v>
      </c>
      <c r="B30505" t="s">
        <v>449</v>
      </c>
      <c r="C30505" t="s">
        <v>450</v>
      </c>
      <c r="D30505" t="s">
        <v>451</v>
      </c>
      <c r="E30505" t="s">
        <v>19</v>
      </c>
      <c r="F30505" t="s">
        <v>20</v>
      </c>
      <c r="G30505" t="s">
        <v>21</v>
      </c>
      <c r="H30505" t="s">
        <v>22</v>
      </c>
      <c r="I30505" t="b">
        <v>0</v>
      </c>
      <c r="J30505" t="b">
        <v>0</v>
      </c>
      <c r="K30505" t="b">
        <v>0</v>
      </c>
      <c r="L30505" s="2">
        <v>44546</v>
      </c>
      <c r="M30505" s="3">
        <v>8.2291666666666659E-3</v>
      </c>
      <c r="N30505" t="s">
        <v>452</v>
      </c>
      <c r="O30505" t="s">
        <v>23</v>
      </c>
      <c r="P30505">
        <v>711</v>
      </c>
      <c r="Q30505" t="s">
        <v>453</v>
      </c>
      <c r="R30505" t="s">
        <v>454</v>
      </c>
      <c r="S30505" s="2">
        <v>45326</v>
      </c>
      <c r="T30505" t="s">
        <v>448</v>
      </c>
      <c r="U30505">
        <v>6</v>
      </c>
      <c r="V30505">
        <v>0</v>
      </c>
      <c r="W30505">
        <v>0</v>
      </c>
      <c r="X30505">
        <v>0</v>
      </c>
      <c r="Y30505">
        <v>0</v>
      </c>
      <c r="Z30505">
        <v>0</v>
      </c>
      <c r="AA30505">
        <v>0</v>
      </c>
      <c r="AB30505">
        <v>1</v>
      </c>
      <c r="AC30505">
        <v>0</v>
      </c>
      <c r="AD30505">
        <v>1</v>
      </c>
      <c r="AE30505">
        <v>756</v>
      </c>
    </row>
    <row r="30506" spans="1:31" x14ac:dyDescent="0.55000000000000004">
      <c r="A30506" s="1">
        <v>45322.548611111109</v>
      </c>
      <c r="B30506" t="s">
        <v>116</v>
      </c>
      <c r="C30506" t="s">
        <v>117</v>
      </c>
      <c r="D30506" t="s">
        <v>73</v>
      </c>
      <c r="E30506" t="s">
        <v>19</v>
      </c>
      <c r="F30506" t="s">
        <v>20</v>
      </c>
      <c r="G30506" t="s">
        <v>21</v>
      </c>
      <c r="H30506" t="s">
        <v>22</v>
      </c>
      <c r="I30506" t="b">
        <v>0</v>
      </c>
      <c r="J30506" t="b">
        <v>0</v>
      </c>
      <c r="K30506" t="b">
        <v>1</v>
      </c>
      <c r="L30506" s="2">
        <v>45322</v>
      </c>
      <c r="M30506" s="3">
        <v>1.1678240740740741E-2</v>
      </c>
      <c r="N30506" t="s">
        <v>118</v>
      </c>
      <c r="O30506" t="s">
        <v>23</v>
      </c>
      <c r="P30506">
        <v>1009</v>
      </c>
      <c r="Q30506" t="s">
        <v>119</v>
      </c>
      <c r="R30506" t="s">
        <v>24</v>
      </c>
      <c r="S30506" s="2">
        <v>45342</v>
      </c>
      <c r="T30506" t="s">
        <v>115</v>
      </c>
      <c r="U30506">
        <v>6</v>
      </c>
      <c r="V30506">
        <v>0</v>
      </c>
      <c r="W30506">
        <v>0</v>
      </c>
      <c r="X30506">
        <v>0</v>
      </c>
      <c r="Y30506">
        <v>0</v>
      </c>
      <c r="Z30506">
        <v>0</v>
      </c>
      <c r="AA30506">
        <v>0</v>
      </c>
      <c r="AB30506">
        <v>1</v>
      </c>
      <c r="AC30506">
        <v>0</v>
      </c>
      <c r="AD30506">
        <v>1</v>
      </c>
      <c r="AE30506">
        <v>486</v>
      </c>
    </row>
    <row r="30507" spans="1:31" x14ac:dyDescent="0.55000000000000004">
      <c r="A30507" s="1">
        <v>44546.987800925926</v>
      </c>
      <c r="B30507" t="s">
        <v>449</v>
      </c>
      <c r="C30507" t="s">
        <v>450</v>
      </c>
      <c r="D30507" t="s">
        <v>451</v>
      </c>
      <c r="E30507" t="s">
        <v>19</v>
      </c>
      <c r="F30507" t="s">
        <v>20</v>
      </c>
      <c r="G30507" t="s">
        <v>21</v>
      </c>
      <c r="H30507" t="s">
        <v>22</v>
      </c>
      <c r="I30507" t="b">
        <v>0</v>
      </c>
      <c r="J30507" t="b">
        <v>0</v>
      </c>
      <c r="K30507" t="b">
        <v>0</v>
      </c>
      <c r="L30507" s="2">
        <v>44546</v>
      </c>
      <c r="M30507" s="3">
        <v>8.2291666666666659E-3</v>
      </c>
      <c r="N30507" t="s">
        <v>452</v>
      </c>
      <c r="O30507" t="s">
        <v>23</v>
      </c>
      <c r="P30507">
        <v>711</v>
      </c>
      <c r="Q30507" t="s">
        <v>453</v>
      </c>
      <c r="R30507" t="s">
        <v>454</v>
      </c>
      <c r="S30507" s="2">
        <v>45361</v>
      </c>
      <c r="T30507" t="s">
        <v>448</v>
      </c>
      <c r="U30507">
        <v>8</v>
      </c>
      <c r="V30507">
        <v>0</v>
      </c>
      <c r="W30507">
        <v>0</v>
      </c>
      <c r="X30507">
        <v>0</v>
      </c>
      <c r="Y30507">
        <v>0</v>
      </c>
      <c r="Z30507">
        <v>0</v>
      </c>
      <c r="AA30507">
        <v>0</v>
      </c>
      <c r="AB30507">
        <v>1</v>
      </c>
      <c r="AC30507">
        <v>0</v>
      </c>
      <c r="AD30507">
        <v>1</v>
      </c>
      <c r="AE30507">
        <v>2280</v>
      </c>
    </row>
    <row r="30508" spans="1:31" x14ac:dyDescent="0.55000000000000004">
      <c r="A30508" s="1">
        <v>45281.964467592596</v>
      </c>
      <c r="B30508" t="s">
        <v>213</v>
      </c>
      <c r="C30508" t="s">
        <v>214</v>
      </c>
      <c r="D30508" t="s">
        <v>215</v>
      </c>
      <c r="E30508" t="s">
        <v>19</v>
      </c>
      <c r="F30508" t="s">
        <v>20</v>
      </c>
      <c r="G30508" t="s">
        <v>21</v>
      </c>
      <c r="H30508" t="s">
        <v>22</v>
      </c>
      <c r="I30508" t="b">
        <v>0</v>
      </c>
      <c r="J30508" t="b">
        <v>0</v>
      </c>
      <c r="K30508" t="b">
        <v>1</v>
      </c>
      <c r="L30508" s="2">
        <v>45281</v>
      </c>
      <c r="M30508" s="3">
        <v>6.5162037037037037E-3</v>
      </c>
      <c r="N30508" t="s">
        <v>216</v>
      </c>
      <c r="O30508" t="s">
        <v>23</v>
      </c>
      <c r="P30508">
        <v>563</v>
      </c>
      <c r="Q30508" t="s">
        <v>200</v>
      </c>
      <c r="R30508" t="s">
        <v>201</v>
      </c>
      <c r="S30508" s="2">
        <v>45364</v>
      </c>
      <c r="T30508" t="s">
        <v>212</v>
      </c>
      <c r="U30508">
        <v>10</v>
      </c>
      <c r="V30508">
        <v>0</v>
      </c>
      <c r="W30508">
        <v>0</v>
      </c>
      <c r="X30508">
        <v>0</v>
      </c>
      <c r="Y30508">
        <v>0</v>
      </c>
      <c r="Z30508">
        <v>0</v>
      </c>
      <c r="AA30508">
        <v>0</v>
      </c>
      <c r="AB30508">
        <v>1</v>
      </c>
      <c r="AC30508">
        <v>0</v>
      </c>
      <c r="AD30508">
        <v>1</v>
      </c>
      <c r="AE30508">
        <v>1440</v>
      </c>
    </row>
    <row r="30509" spans="1:31" x14ac:dyDescent="0.55000000000000004">
      <c r="A30509" s="1">
        <v>45335.559421296297</v>
      </c>
      <c r="B30509" t="s">
        <v>76</v>
      </c>
      <c r="C30509" t="s">
        <v>77</v>
      </c>
      <c r="D30509" t="s">
        <v>78</v>
      </c>
      <c r="E30509" t="s">
        <v>19</v>
      </c>
      <c r="F30509" t="s">
        <v>20</v>
      </c>
      <c r="G30509" t="s">
        <v>21</v>
      </c>
      <c r="H30509" t="s">
        <v>22</v>
      </c>
      <c r="I30509" t="b">
        <v>0</v>
      </c>
      <c r="J30509" t="b">
        <v>0</v>
      </c>
      <c r="K30509" t="b">
        <v>1</v>
      </c>
      <c r="L30509" s="2">
        <v>45335</v>
      </c>
      <c r="M30509" s="3">
        <v>6.2962962962962964E-3</v>
      </c>
      <c r="N30509" t="s">
        <v>79</v>
      </c>
      <c r="O30509" t="s">
        <v>23</v>
      </c>
      <c r="P30509">
        <v>544</v>
      </c>
      <c r="Q30509" t="s">
        <v>47</v>
      </c>
      <c r="R30509" t="s">
        <v>24</v>
      </c>
      <c r="S30509" s="2">
        <v>45367</v>
      </c>
      <c r="T30509" t="s">
        <v>75</v>
      </c>
      <c r="U30509">
        <v>2</v>
      </c>
      <c r="V30509">
        <v>0</v>
      </c>
      <c r="W30509">
        <v>0</v>
      </c>
      <c r="X30509">
        <v>0</v>
      </c>
      <c r="Y30509">
        <v>0</v>
      </c>
      <c r="Z30509">
        <v>0</v>
      </c>
      <c r="AA30509">
        <v>0</v>
      </c>
      <c r="AB30509">
        <v>1</v>
      </c>
      <c r="AC30509">
        <v>0</v>
      </c>
      <c r="AD30509">
        <v>1</v>
      </c>
      <c r="AE30509">
        <v>424</v>
      </c>
    </row>
    <row r="30510" spans="1:31" x14ac:dyDescent="0.55000000000000004">
      <c r="A30510" s="1">
        <v>44798.716458333336</v>
      </c>
      <c r="B30510" t="s">
        <v>422</v>
      </c>
      <c r="C30510" t="s">
        <v>423</v>
      </c>
      <c r="D30510" t="s">
        <v>424</v>
      </c>
      <c r="E30510" t="s">
        <v>19</v>
      </c>
      <c r="F30510" t="s">
        <v>20</v>
      </c>
      <c r="G30510" t="s">
        <v>21</v>
      </c>
      <c r="H30510" t="s">
        <v>22</v>
      </c>
      <c r="I30510" t="b">
        <v>0</v>
      </c>
      <c r="J30510" t="b">
        <v>0</v>
      </c>
      <c r="K30510" t="b">
        <v>0</v>
      </c>
      <c r="L30510" s="2">
        <v>44798</v>
      </c>
      <c r="M30510" s="3">
        <v>1.0555555555555556E-2</v>
      </c>
      <c r="N30510" t="s">
        <v>425</v>
      </c>
      <c r="O30510" t="s">
        <v>23</v>
      </c>
      <c r="P30510">
        <v>912</v>
      </c>
      <c r="Q30510" t="s">
        <v>426</v>
      </c>
      <c r="R30510" t="s">
        <v>391</v>
      </c>
      <c r="S30510" s="2">
        <v>44821</v>
      </c>
      <c r="T30510" t="s">
        <v>421</v>
      </c>
      <c r="U30510">
        <v>5</v>
      </c>
      <c r="V30510">
        <v>0</v>
      </c>
      <c r="W30510">
        <v>0</v>
      </c>
      <c r="X30510">
        <v>0</v>
      </c>
      <c r="Y30510">
        <v>0</v>
      </c>
      <c r="Z30510">
        <v>0</v>
      </c>
      <c r="AA30510">
        <v>1</v>
      </c>
      <c r="AB30510">
        <v>1</v>
      </c>
      <c r="AC30510">
        <v>0</v>
      </c>
      <c r="AD30510">
        <v>0</v>
      </c>
      <c r="AE30510">
        <v>2310</v>
      </c>
    </row>
    <row r="30511" spans="1:31" x14ac:dyDescent="0.55000000000000004">
      <c r="A30511" s="1">
        <v>45059.623206018521</v>
      </c>
      <c r="B30511" t="s">
        <v>350</v>
      </c>
      <c r="C30511" t="s">
        <v>351</v>
      </c>
      <c r="D30511" t="s">
        <v>352</v>
      </c>
      <c r="E30511" t="s">
        <v>19</v>
      </c>
      <c r="F30511" t="s">
        <v>20</v>
      </c>
      <c r="G30511" t="s">
        <v>21</v>
      </c>
      <c r="H30511" t="s">
        <v>22</v>
      </c>
      <c r="I30511" t="b">
        <v>0</v>
      </c>
      <c r="J30511" t="b">
        <v>0</v>
      </c>
      <c r="K30511" t="b">
        <v>1</v>
      </c>
      <c r="L30511" s="2">
        <v>45059</v>
      </c>
      <c r="M30511" s="3">
        <v>6.4351851851851853E-3</v>
      </c>
      <c r="N30511" t="s">
        <v>353</v>
      </c>
      <c r="O30511" t="s">
        <v>23</v>
      </c>
      <c r="P30511">
        <v>556</v>
      </c>
      <c r="Q30511" t="s">
        <v>354</v>
      </c>
      <c r="R30511" t="s">
        <v>201</v>
      </c>
      <c r="S30511" s="2">
        <v>45061</v>
      </c>
      <c r="T30511" t="s">
        <v>349</v>
      </c>
      <c r="U30511">
        <v>9</v>
      </c>
      <c r="V30511">
        <v>0</v>
      </c>
      <c r="W30511">
        <v>0</v>
      </c>
      <c r="X30511">
        <v>0</v>
      </c>
      <c r="Y30511">
        <v>0</v>
      </c>
      <c r="Z30511">
        <v>0</v>
      </c>
      <c r="AA30511">
        <v>1</v>
      </c>
      <c r="AB30511">
        <v>1</v>
      </c>
      <c r="AC30511">
        <v>0</v>
      </c>
      <c r="AD30511">
        <v>0</v>
      </c>
      <c r="AE30511">
        <v>837</v>
      </c>
    </row>
    <row r="30512" spans="1:31" x14ac:dyDescent="0.55000000000000004">
      <c r="A30512" s="1">
        <v>44537.542129629626</v>
      </c>
      <c r="B30512" t="s">
        <v>456</v>
      </c>
      <c r="C30512" t="s">
        <v>457</v>
      </c>
      <c r="D30512" t="s">
        <v>458</v>
      </c>
      <c r="E30512" t="s">
        <v>19</v>
      </c>
      <c r="F30512" t="s">
        <v>20</v>
      </c>
      <c r="G30512" t="s">
        <v>21</v>
      </c>
      <c r="H30512" t="s">
        <v>22</v>
      </c>
      <c r="I30512" t="b">
        <v>0</v>
      </c>
      <c r="J30512" t="b">
        <v>0</v>
      </c>
      <c r="K30512" t="b">
        <v>0</v>
      </c>
      <c r="L30512" s="2">
        <v>44537</v>
      </c>
      <c r="M30512" s="3">
        <v>4.386574074074074E-3</v>
      </c>
      <c r="N30512" t="s">
        <v>459</v>
      </c>
      <c r="O30512" t="s">
        <v>23</v>
      </c>
      <c r="P30512">
        <v>379</v>
      </c>
      <c r="Q30512" t="s">
        <v>453</v>
      </c>
      <c r="R30512" t="s">
        <v>454</v>
      </c>
      <c r="S30512" s="2">
        <v>45082</v>
      </c>
      <c r="T30512" t="s">
        <v>455</v>
      </c>
      <c r="U30512">
        <v>10</v>
      </c>
      <c r="V30512">
        <v>0</v>
      </c>
      <c r="W30512">
        <v>0</v>
      </c>
      <c r="X30512">
        <v>0</v>
      </c>
      <c r="Y30512">
        <v>0</v>
      </c>
      <c r="Z30512">
        <v>0</v>
      </c>
      <c r="AA30512">
        <v>1</v>
      </c>
      <c r="AB30512">
        <v>1</v>
      </c>
      <c r="AC30512">
        <v>0</v>
      </c>
      <c r="AD30512">
        <v>0</v>
      </c>
      <c r="AE30512">
        <v>1360</v>
      </c>
    </row>
    <row r="30513" spans="1:31" x14ac:dyDescent="0.55000000000000004">
      <c r="A30513" s="1">
        <v>44594.686064814814</v>
      </c>
      <c r="B30513" t="s">
        <v>444</v>
      </c>
      <c r="C30513" t="s">
        <v>445</v>
      </c>
      <c r="D30513" t="s">
        <v>446</v>
      </c>
      <c r="E30513" t="s">
        <v>19</v>
      </c>
      <c r="F30513" t="s">
        <v>20</v>
      </c>
      <c r="G30513" t="s">
        <v>21</v>
      </c>
      <c r="H30513" t="s">
        <v>22</v>
      </c>
      <c r="I30513" t="b">
        <v>0</v>
      </c>
      <c r="J30513" t="b">
        <v>0</v>
      </c>
      <c r="K30513" t="b">
        <v>0</v>
      </c>
      <c r="L30513" s="2">
        <v>44594</v>
      </c>
      <c r="M30513" s="3">
        <v>4.6412037037037038E-3</v>
      </c>
      <c r="N30513" t="s">
        <v>447</v>
      </c>
      <c r="O30513" t="s">
        <v>23</v>
      </c>
      <c r="P30513">
        <v>401</v>
      </c>
      <c r="Q30513" t="s">
        <v>438</v>
      </c>
      <c r="R30513" t="s">
        <v>391</v>
      </c>
      <c r="S30513" s="2">
        <v>45228</v>
      </c>
      <c r="T30513" t="s">
        <v>443</v>
      </c>
      <c r="U30513">
        <v>9</v>
      </c>
      <c r="V30513">
        <v>0</v>
      </c>
      <c r="W30513">
        <v>0</v>
      </c>
      <c r="X30513">
        <v>0</v>
      </c>
      <c r="Y30513">
        <v>0</v>
      </c>
      <c r="Z30513">
        <v>0</v>
      </c>
      <c r="AA30513">
        <v>1</v>
      </c>
      <c r="AB30513">
        <v>1</v>
      </c>
      <c r="AC30513">
        <v>0</v>
      </c>
      <c r="AD30513">
        <v>0</v>
      </c>
      <c r="AE30513">
        <v>1710</v>
      </c>
    </row>
    <row r="30514" spans="1:31" x14ac:dyDescent="0.55000000000000004">
      <c r="A30514" s="1">
        <v>43897.058472222219</v>
      </c>
      <c r="B30514" t="s">
        <v>615</v>
      </c>
      <c r="C30514" t="s">
        <v>616</v>
      </c>
      <c r="D30514" t="s">
        <v>617</v>
      </c>
      <c r="E30514" t="s">
        <v>19</v>
      </c>
      <c r="F30514" t="s">
        <v>21</v>
      </c>
      <c r="G30514" t="s">
        <v>21</v>
      </c>
      <c r="H30514" t="s">
        <v>22</v>
      </c>
      <c r="I30514" t="b">
        <v>0</v>
      </c>
      <c r="J30514" t="b">
        <v>0</v>
      </c>
      <c r="K30514" t="b">
        <v>1</v>
      </c>
      <c r="L30514" s="2">
        <v>43897</v>
      </c>
      <c r="M30514" s="3">
        <v>6.9560185185185185E-3</v>
      </c>
      <c r="N30514" t="s">
        <v>618</v>
      </c>
      <c r="O30514" t="s">
        <v>23</v>
      </c>
      <c r="P30514">
        <v>601</v>
      </c>
      <c r="Q30514" t="s">
        <v>598</v>
      </c>
      <c r="R30514" t="s">
        <v>483</v>
      </c>
      <c r="S30514" s="2">
        <v>43968</v>
      </c>
      <c r="T30514" t="s">
        <v>614</v>
      </c>
      <c r="U30514">
        <v>7</v>
      </c>
      <c r="V30514">
        <v>0</v>
      </c>
      <c r="W30514">
        <v>0</v>
      </c>
      <c r="X30514">
        <v>0</v>
      </c>
      <c r="Y30514">
        <v>0</v>
      </c>
      <c r="Z30514">
        <v>0</v>
      </c>
      <c r="AA30514">
        <v>0</v>
      </c>
      <c r="AB30514">
        <v>1</v>
      </c>
      <c r="AC30514">
        <v>0</v>
      </c>
      <c r="AD30514">
        <v>0</v>
      </c>
      <c r="AE30514">
        <v>1043</v>
      </c>
    </row>
    <row r="30515" spans="1:31" x14ac:dyDescent="0.55000000000000004">
      <c r="A30515" s="1">
        <v>43897.058472222219</v>
      </c>
      <c r="B30515" t="s">
        <v>615</v>
      </c>
      <c r="C30515" t="s">
        <v>616</v>
      </c>
      <c r="D30515" t="s">
        <v>617</v>
      </c>
      <c r="E30515" t="s">
        <v>19</v>
      </c>
      <c r="F30515" t="s">
        <v>21</v>
      </c>
      <c r="G30515" t="s">
        <v>21</v>
      </c>
      <c r="H30515" t="s">
        <v>22</v>
      </c>
      <c r="I30515" t="b">
        <v>0</v>
      </c>
      <c r="J30515" t="b">
        <v>0</v>
      </c>
      <c r="K30515" t="b">
        <v>1</v>
      </c>
      <c r="L30515" s="2">
        <v>43897</v>
      </c>
      <c r="M30515" s="3">
        <v>6.9560185185185185E-3</v>
      </c>
      <c r="N30515" t="s">
        <v>618</v>
      </c>
      <c r="O30515" t="s">
        <v>23</v>
      </c>
      <c r="P30515">
        <v>601</v>
      </c>
      <c r="Q30515" t="s">
        <v>598</v>
      </c>
      <c r="R30515" t="s">
        <v>483</v>
      </c>
      <c r="S30515" s="2">
        <v>43976</v>
      </c>
      <c r="T30515" t="s">
        <v>614</v>
      </c>
      <c r="U30515">
        <v>6</v>
      </c>
      <c r="V30515">
        <v>0</v>
      </c>
      <c r="W30515">
        <v>0</v>
      </c>
      <c r="X30515">
        <v>0</v>
      </c>
      <c r="Y30515">
        <v>0</v>
      </c>
      <c r="Z30515">
        <v>0</v>
      </c>
      <c r="AA30515">
        <v>0</v>
      </c>
      <c r="AB30515">
        <v>1</v>
      </c>
      <c r="AC30515">
        <v>0</v>
      </c>
      <c r="AD30515">
        <v>0</v>
      </c>
      <c r="AE30515">
        <v>1200</v>
      </c>
    </row>
    <row r="30516" spans="1:31" x14ac:dyDescent="0.55000000000000004">
      <c r="A30516" s="1">
        <v>43993.778229166666</v>
      </c>
      <c r="B30516" t="s">
        <v>542</v>
      </c>
      <c r="C30516" t="s">
        <v>543</v>
      </c>
      <c r="D30516" t="s">
        <v>430</v>
      </c>
      <c r="E30516" t="s">
        <v>19</v>
      </c>
      <c r="F30516" t="s">
        <v>544</v>
      </c>
      <c r="G30516" t="s">
        <v>21</v>
      </c>
      <c r="H30516" t="s">
        <v>22</v>
      </c>
      <c r="I30516" t="b">
        <v>0</v>
      </c>
      <c r="J30516" t="b">
        <v>0</v>
      </c>
      <c r="K30516" t="b">
        <v>1</v>
      </c>
      <c r="L30516" s="2">
        <v>43993</v>
      </c>
      <c r="M30516" s="3">
        <v>3.9236111111111112E-3</v>
      </c>
      <c r="N30516" t="s">
        <v>545</v>
      </c>
      <c r="O30516" t="s">
        <v>23</v>
      </c>
      <c r="P30516">
        <v>339</v>
      </c>
      <c r="Q30516" t="s">
        <v>546</v>
      </c>
      <c r="R30516" t="s">
        <v>483</v>
      </c>
      <c r="S30516" s="2">
        <v>44067</v>
      </c>
      <c r="T30516" t="s">
        <v>541</v>
      </c>
      <c r="U30516">
        <v>6</v>
      </c>
      <c r="V30516">
        <v>0</v>
      </c>
      <c r="W30516">
        <v>0</v>
      </c>
      <c r="X30516">
        <v>0</v>
      </c>
      <c r="Y30516">
        <v>0</v>
      </c>
      <c r="Z30516">
        <v>0</v>
      </c>
      <c r="AA30516">
        <v>0</v>
      </c>
      <c r="AB30516">
        <v>1</v>
      </c>
      <c r="AC30516">
        <v>0</v>
      </c>
      <c r="AD30516">
        <v>0</v>
      </c>
      <c r="AE30516">
        <v>708</v>
      </c>
    </row>
    <row r="30517" spans="1:31" x14ac:dyDescent="0.55000000000000004">
      <c r="A30517" s="1">
        <v>43993.778229166666</v>
      </c>
      <c r="B30517" t="s">
        <v>542</v>
      </c>
      <c r="C30517" t="s">
        <v>543</v>
      </c>
      <c r="D30517" t="s">
        <v>430</v>
      </c>
      <c r="E30517" t="s">
        <v>19</v>
      </c>
      <c r="F30517" t="s">
        <v>544</v>
      </c>
      <c r="G30517" t="s">
        <v>21</v>
      </c>
      <c r="H30517" t="s">
        <v>22</v>
      </c>
      <c r="I30517" t="b">
        <v>0</v>
      </c>
      <c r="J30517" t="b">
        <v>0</v>
      </c>
      <c r="K30517" t="b">
        <v>1</v>
      </c>
      <c r="L30517" s="2">
        <v>43993</v>
      </c>
      <c r="M30517" s="3">
        <v>3.9236111111111112E-3</v>
      </c>
      <c r="N30517" t="s">
        <v>545</v>
      </c>
      <c r="O30517" t="s">
        <v>23</v>
      </c>
      <c r="P30517">
        <v>339</v>
      </c>
      <c r="Q30517" t="s">
        <v>546</v>
      </c>
      <c r="R30517" t="s">
        <v>483</v>
      </c>
      <c r="S30517" s="2">
        <v>44076</v>
      </c>
      <c r="T30517" t="s">
        <v>541</v>
      </c>
      <c r="U30517">
        <v>6</v>
      </c>
      <c r="V30517">
        <v>0</v>
      </c>
      <c r="W30517">
        <v>0</v>
      </c>
      <c r="X30517">
        <v>0</v>
      </c>
      <c r="Y30517">
        <v>0</v>
      </c>
      <c r="Z30517">
        <v>0</v>
      </c>
      <c r="AA30517">
        <v>0</v>
      </c>
      <c r="AB30517">
        <v>1</v>
      </c>
      <c r="AC30517">
        <v>0</v>
      </c>
      <c r="AD30517">
        <v>0</v>
      </c>
      <c r="AE30517">
        <v>186</v>
      </c>
    </row>
    <row r="30518" spans="1:31" x14ac:dyDescent="0.55000000000000004">
      <c r="A30518" s="1">
        <v>43993.778229166666</v>
      </c>
      <c r="B30518" t="s">
        <v>542</v>
      </c>
      <c r="C30518" t="s">
        <v>543</v>
      </c>
      <c r="D30518" t="s">
        <v>430</v>
      </c>
      <c r="E30518" t="s">
        <v>19</v>
      </c>
      <c r="F30518" t="s">
        <v>544</v>
      </c>
      <c r="G30518" t="s">
        <v>21</v>
      </c>
      <c r="H30518" t="s">
        <v>22</v>
      </c>
      <c r="I30518" t="b">
        <v>0</v>
      </c>
      <c r="J30518" t="b">
        <v>0</v>
      </c>
      <c r="K30518" t="b">
        <v>1</v>
      </c>
      <c r="L30518" s="2">
        <v>43993</v>
      </c>
      <c r="M30518" s="3">
        <v>3.9236111111111112E-3</v>
      </c>
      <c r="N30518" t="s">
        <v>545</v>
      </c>
      <c r="O30518" t="s">
        <v>23</v>
      </c>
      <c r="P30518">
        <v>339</v>
      </c>
      <c r="Q30518" t="s">
        <v>546</v>
      </c>
      <c r="R30518" t="s">
        <v>483</v>
      </c>
      <c r="S30518" s="2">
        <v>44119</v>
      </c>
      <c r="T30518" t="s">
        <v>541</v>
      </c>
      <c r="U30518">
        <v>12</v>
      </c>
      <c r="V30518">
        <v>0</v>
      </c>
      <c r="W30518">
        <v>0</v>
      </c>
      <c r="X30518">
        <v>0</v>
      </c>
      <c r="Y30518">
        <v>0</v>
      </c>
      <c r="Z30518">
        <v>0</v>
      </c>
      <c r="AA30518">
        <v>0</v>
      </c>
      <c r="AB30518">
        <v>1</v>
      </c>
      <c r="AC30518">
        <v>0</v>
      </c>
      <c r="AD30518">
        <v>0</v>
      </c>
      <c r="AE30518">
        <v>564</v>
      </c>
    </row>
    <row r="30519" spans="1:31" x14ac:dyDescent="0.55000000000000004">
      <c r="A30519" s="1">
        <v>43993.778229166666</v>
      </c>
      <c r="B30519" t="s">
        <v>542</v>
      </c>
      <c r="C30519" t="s">
        <v>543</v>
      </c>
      <c r="D30519" t="s">
        <v>430</v>
      </c>
      <c r="E30519" t="s">
        <v>19</v>
      </c>
      <c r="F30519" t="s">
        <v>544</v>
      </c>
      <c r="G30519" t="s">
        <v>21</v>
      </c>
      <c r="H30519" t="s">
        <v>22</v>
      </c>
      <c r="I30519" t="b">
        <v>0</v>
      </c>
      <c r="J30519" t="b">
        <v>0</v>
      </c>
      <c r="K30519" t="b">
        <v>1</v>
      </c>
      <c r="L30519" s="2">
        <v>43993</v>
      </c>
      <c r="M30519" s="3">
        <v>3.9236111111111112E-3</v>
      </c>
      <c r="N30519" t="s">
        <v>545</v>
      </c>
      <c r="O30519" t="s">
        <v>23</v>
      </c>
      <c r="P30519">
        <v>339</v>
      </c>
      <c r="Q30519" t="s">
        <v>546</v>
      </c>
      <c r="R30519" t="s">
        <v>483</v>
      </c>
      <c r="S30519" s="2">
        <v>44167</v>
      </c>
      <c r="T30519" t="s">
        <v>541</v>
      </c>
      <c r="U30519">
        <v>6</v>
      </c>
      <c r="V30519">
        <v>0</v>
      </c>
      <c r="W30519">
        <v>0</v>
      </c>
      <c r="X30519">
        <v>0</v>
      </c>
      <c r="Y30519">
        <v>0</v>
      </c>
      <c r="Z30519">
        <v>0</v>
      </c>
      <c r="AA30519">
        <v>0</v>
      </c>
      <c r="AB30519">
        <v>1</v>
      </c>
      <c r="AC30519">
        <v>0</v>
      </c>
      <c r="AD30519">
        <v>0</v>
      </c>
      <c r="AE30519">
        <v>936</v>
      </c>
    </row>
    <row r="30520" spans="1:31" x14ac:dyDescent="0.55000000000000004">
      <c r="A30520" s="1">
        <v>43993.778229166666</v>
      </c>
      <c r="B30520" t="s">
        <v>542</v>
      </c>
      <c r="C30520" t="s">
        <v>543</v>
      </c>
      <c r="D30520" t="s">
        <v>430</v>
      </c>
      <c r="E30520" t="s">
        <v>19</v>
      </c>
      <c r="F30520" t="s">
        <v>544</v>
      </c>
      <c r="G30520" t="s">
        <v>21</v>
      </c>
      <c r="H30520" t="s">
        <v>22</v>
      </c>
      <c r="I30520" t="b">
        <v>0</v>
      </c>
      <c r="J30520" t="b">
        <v>0</v>
      </c>
      <c r="K30520" t="b">
        <v>1</v>
      </c>
      <c r="L30520" s="2">
        <v>43993</v>
      </c>
      <c r="M30520" s="3">
        <v>3.9236111111111112E-3</v>
      </c>
      <c r="N30520" t="s">
        <v>545</v>
      </c>
      <c r="O30520" t="s">
        <v>23</v>
      </c>
      <c r="P30520">
        <v>339</v>
      </c>
      <c r="Q30520" t="s">
        <v>546</v>
      </c>
      <c r="R30520" t="s">
        <v>483</v>
      </c>
      <c r="S30520" s="2">
        <v>44194</v>
      </c>
      <c r="T30520" t="s">
        <v>541</v>
      </c>
      <c r="U30520">
        <v>9</v>
      </c>
      <c r="V30520">
        <v>0</v>
      </c>
      <c r="W30520">
        <v>0</v>
      </c>
      <c r="X30520">
        <v>0</v>
      </c>
      <c r="Y30520">
        <v>0</v>
      </c>
      <c r="Z30520">
        <v>0</v>
      </c>
      <c r="AA30520">
        <v>0</v>
      </c>
      <c r="AB30520">
        <v>1</v>
      </c>
      <c r="AC30520">
        <v>0</v>
      </c>
      <c r="AD30520">
        <v>0</v>
      </c>
      <c r="AE30520">
        <v>918</v>
      </c>
    </row>
    <row r="30521" spans="1:31" x14ac:dyDescent="0.55000000000000004">
      <c r="A30521" s="1">
        <v>43993.778229166666</v>
      </c>
      <c r="B30521" t="s">
        <v>542</v>
      </c>
      <c r="C30521" t="s">
        <v>543</v>
      </c>
      <c r="D30521" t="s">
        <v>430</v>
      </c>
      <c r="E30521" t="s">
        <v>19</v>
      </c>
      <c r="F30521" t="s">
        <v>544</v>
      </c>
      <c r="G30521" t="s">
        <v>21</v>
      </c>
      <c r="H30521" t="s">
        <v>22</v>
      </c>
      <c r="I30521" t="b">
        <v>0</v>
      </c>
      <c r="J30521" t="b">
        <v>0</v>
      </c>
      <c r="K30521" t="b">
        <v>1</v>
      </c>
      <c r="L30521" s="2">
        <v>43993</v>
      </c>
      <c r="M30521" s="3">
        <v>3.9236111111111112E-3</v>
      </c>
      <c r="N30521" t="s">
        <v>545</v>
      </c>
      <c r="O30521" t="s">
        <v>23</v>
      </c>
      <c r="P30521">
        <v>339</v>
      </c>
      <c r="Q30521" t="s">
        <v>546</v>
      </c>
      <c r="R30521" t="s">
        <v>483</v>
      </c>
      <c r="S30521" s="2">
        <v>44252</v>
      </c>
      <c r="T30521" t="s">
        <v>541</v>
      </c>
      <c r="U30521">
        <v>6</v>
      </c>
      <c r="V30521">
        <v>0</v>
      </c>
      <c r="W30521">
        <v>0</v>
      </c>
      <c r="X30521">
        <v>0</v>
      </c>
      <c r="Y30521">
        <v>0</v>
      </c>
      <c r="Z30521">
        <v>0</v>
      </c>
      <c r="AA30521">
        <v>0</v>
      </c>
      <c r="AB30521">
        <v>1</v>
      </c>
      <c r="AC30521">
        <v>0</v>
      </c>
      <c r="AD30521">
        <v>0</v>
      </c>
      <c r="AE30521">
        <v>1026</v>
      </c>
    </row>
    <row r="30522" spans="1:31" x14ac:dyDescent="0.55000000000000004">
      <c r="A30522" s="1">
        <v>43993.778229166666</v>
      </c>
      <c r="B30522" t="s">
        <v>542</v>
      </c>
      <c r="C30522" t="s">
        <v>543</v>
      </c>
      <c r="D30522" t="s">
        <v>430</v>
      </c>
      <c r="E30522" t="s">
        <v>19</v>
      </c>
      <c r="F30522" t="s">
        <v>544</v>
      </c>
      <c r="G30522" t="s">
        <v>21</v>
      </c>
      <c r="H30522" t="s">
        <v>22</v>
      </c>
      <c r="I30522" t="b">
        <v>0</v>
      </c>
      <c r="J30522" t="b">
        <v>0</v>
      </c>
      <c r="K30522" t="b">
        <v>1</v>
      </c>
      <c r="L30522" s="2">
        <v>43993</v>
      </c>
      <c r="M30522" s="3">
        <v>3.9236111111111112E-3</v>
      </c>
      <c r="N30522" t="s">
        <v>545</v>
      </c>
      <c r="O30522" t="s">
        <v>23</v>
      </c>
      <c r="P30522">
        <v>339</v>
      </c>
      <c r="Q30522" t="s">
        <v>546</v>
      </c>
      <c r="R30522" t="s">
        <v>483</v>
      </c>
      <c r="S30522" s="2">
        <v>44342</v>
      </c>
      <c r="T30522" t="s">
        <v>541</v>
      </c>
      <c r="U30522">
        <v>14</v>
      </c>
      <c r="V30522">
        <v>0</v>
      </c>
      <c r="W30522">
        <v>0</v>
      </c>
      <c r="X30522">
        <v>0</v>
      </c>
      <c r="Y30522">
        <v>0</v>
      </c>
      <c r="Z30522">
        <v>0</v>
      </c>
      <c r="AA30522">
        <v>0</v>
      </c>
      <c r="AB30522">
        <v>1</v>
      </c>
      <c r="AC30522">
        <v>0</v>
      </c>
      <c r="AD30522">
        <v>0</v>
      </c>
      <c r="AE30522">
        <v>1638</v>
      </c>
    </row>
    <row r="30523" spans="1:31" x14ac:dyDescent="0.55000000000000004">
      <c r="A30523" s="1">
        <v>43993.778229166666</v>
      </c>
      <c r="B30523" t="s">
        <v>542</v>
      </c>
      <c r="C30523" t="s">
        <v>543</v>
      </c>
      <c r="D30523" t="s">
        <v>430</v>
      </c>
      <c r="E30523" t="s">
        <v>19</v>
      </c>
      <c r="F30523" t="s">
        <v>544</v>
      </c>
      <c r="G30523" t="s">
        <v>21</v>
      </c>
      <c r="H30523" t="s">
        <v>22</v>
      </c>
      <c r="I30523" t="b">
        <v>0</v>
      </c>
      <c r="J30523" t="b">
        <v>0</v>
      </c>
      <c r="K30523" t="b">
        <v>1</v>
      </c>
      <c r="L30523" s="2">
        <v>43993</v>
      </c>
      <c r="M30523" s="3">
        <v>3.9236111111111112E-3</v>
      </c>
      <c r="N30523" t="s">
        <v>545</v>
      </c>
      <c r="O30523" t="s">
        <v>23</v>
      </c>
      <c r="P30523">
        <v>339</v>
      </c>
      <c r="Q30523" t="s">
        <v>546</v>
      </c>
      <c r="R30523" t="s">
        <v>483</v>
      </c>
      <c r="S30523" s="2">
        <v>44361</v>
      </c>
      <c r="T30523" t="s">
        <v>541</v>
      </c>
      <c r="U30523">
        <v>9</v>
      </c>
      <c r="V30523">
        <v>0</v>
      </c>
      <c r="W30523">
        <v>0</v>
      </c>
      <c r="X30523">
        <v>0</v>
      </c>
      <c r="Y30523">
        <v>0</v>
      </c>
      <c r="Z30523">
        <v>0</v>
      </c>
      <c r="AA30523">
        <v>0</v>
      </c>
      <c r="AB30523">
        <v>1</v>
      </c>
      <c r="AC30523">
        <v>0</v>
      </c>
      <c r="AD30523">
        <v>0</v>
      </c>
      <c r="AE30523">
        <v>657</v>
      </c>
    </row>
    <row r="30524" spans="1:31" x14ac:dyDescent="0.55000000000000004">
      <c r="A30524" s="1">
        <v>43993.778229166666</v>
      </c>
      <c r="B30524" t="s">
        <v>542</v>
      </c>
      <c r="C30524" t="s">
        <v>543</v>
      </c>
      <c r="D30524" t="s">
        <v>430</v>
      </c>
      <c r="E30524" t="s">
        <v>19</v>
      </c>
      <c r="F30524" t="s">
        <v>544</v>
      </c>
      <c r="G30524" t="s">
        <v>21</v>
      </c>
      <c r="H30524" t="s">
        <v>22</v>
      </c>
      <c r="I30524" t="b">
        <v>0</v>
      </c>
      <c r="J30524" t="b">
        <v>0</v>
      </c>
      <c r="K30524" t="b">
        <v>1</v>
      </c>
      <c r="L30524" s="2">
        <v>43993</v>
      </c>
      <c r="M30524" s="3">
        <v>3.9236111111111112E-3</v>
      </c>
      <c r="N30524" t="s">
        <v>545</v>
      </c>
      <c r="O30524" t="s">
        <v>23</v>
      </c>
      <c r="P30524">
        <v>339</v>
      </c>
      <c r="Q30524" t="s">
        <v>546</v>
      </c>
      <c r="R30524" t="s">
        <v>483</v>
      </c>
      <c r="S30524" s="2">
        <v>44376</v>
      </c>
      <c r="T30524" t="s">
        <v>541</v>
      </c>
      <c r="U30524">
        <v>9</v>
      </c>
      <c r="V30524">
        <v>0</v>
      </c>
      <c r="W30524">
        <v>0</v>
      </c>
      <c r="X30524">
        <v>0</v>
      </c>
      <c r="Y30524">
        <v>0</v>
      </c>
      <c r="Z30524">
        <v>0</v>
      </c>
      <c r="AA30524">
        <v>0</v>
      </c>
      <c r="AB30524">
        <v>1</v>
      </c>
      <c r="AC30524">
        <v>0</v>
      </c>
      <c r="AD30524">
        <v>0</v>
      </c>
      <c r="AE30524">
        <v>1008</v>
      </c>
    </row>
    <row r="30525" spans="1:31" x14ac:dyDescent="0.55000000000000004">
      <c r="A30525" s="1">
        <v>43993.778229166666</v>
      </c>
      <c r="B30525" t="s">
        <v>542</v>
      </c>
      <c r="C30525" t="s">
        <v>543</v>
      </c>
      <c r="D30525" t="s">
        <v>430</v>
      </c>
      <c r="E30525" t="s">
        <v>19</v>
      </c>
      <c r="F30525" t="s">
        <v>544</v>
      </c>
      <c r="G30525" t="s">
        <v>21</v>
      </c>
      <c r="H30525" t="s">
        <v>22</v>
      </c>
      <c r="I30525" t="b">
        <v>0</v>
      </c>
      <c r="J30525" t="b">
        <v>0</v>
      </c>
      <c r="K30525" t="b">
        <v>1</v>
      </c>
      <c r="L30525" s="2">
        <v>43993</v>
      </c>
      <c r="M30525" s="3">
        <v>3.9236111111111112E-3</v>
      </c>
      <c r="N30525" t="s">
        <v>545</v>
      </c>
      <c r="O30525" t="s">
        <v>23</v>
      </c>
      <c r="P30525">
        <v>339</v>
      </c>
      <c r="Q30525" t="s">
        <v>546</v>
      </c>
      <c r="R30525" t="s">
        <v>483</v>
      </c>
      <c r="S30525" s="2">
        <v>44383</v>
      </c>
      <c r="T30525" t="s">
        <v>541</v>
      </c>
      <c r="U30525">
        <v>16</v>
      </c>
      <c r="V30525">
        <v>0</v>
      </c>
      <c r="W30525">
        <v>0</v>
      </c>
      <c r="X30525">
        <v>0</v>
      </c>
      <c r="Y30525">
        <v>0</v>
      </c>
      <c r="Z30525">
        <v>0</v>
      </c>
      <c r="AA30525">
        <v>0</v>
      </c>
      <c r="AB30525">
        <v>1</v>
      </c>
      <c r="AC30525">
        <v>0</v>
      </c>
      <c r="AD30525">
        <v>0</v>
      </c>
      <c r="AE30525">
        <v>976</v>
      </c>
    </row>
    <row r="30526" spans="1:31" x14ac:dyDescent="0.55000000000000004">
      <c r="A30526" s="1">
        <v>43993.778229166666</v>
      </c>
      <c r="B30526" t="s">
        <v>542</v>
      </c>
      <c r="C30526" t="s">
        <v>543</v>
      </c>
      <c r="D30526" t="s">
        <v>430</v>
      </c>
      <c r="E30526" t="s">
        <v>19</v>
      </c>
      <c r="F30526" t="s">
        <v>544</v>
      </c>
      <c r="G30526" t="s">
        <v>21</v>
      </c>
      <c r="H30526" t="s">
        <v>22</v>
      </c>
      <c r="I30526" t="b">
        <v>0</v>
      </c>
      <c r="J30526" t="b">
        <v>0</v>
      </c>
      <c r="K30526" t="b">
        <v>1</v>
      </c>
      <c r="L30526" s="2">
        <v>43993</v>
      </c>
      <c r="M30526" s="3">
        <v>3.9236111111111112E-3</v>
      </c>
      <c r="N30526" t="s">
        <v>545</v>
      </c>
      <c r="O30526" t="s">
        <v>23</v>
      </c>
      <c r="P30526">
        <v>339</v>
      </c>
      <c r="Q30526" t="s">
        <v>546</v>
      </c>
      <c r="R30526" t="s">
        <v>483</v>
      </c>
      <c r="S30526" s="2">
        <v>44411</v>
      </c>
      <c r="T30526" t="s">
        <v>541</v>
      </c>
      <c r="U30526">
        <v>11</v>
      </c>
      <c r="V30526">
        <v>0</v>
      </c>
      <c r="W30526">
        <v>0</v>
      </c>
      <c r="X30526">
        <v>0</v>
      </c>
      <c r="Y30526">
        <v>0</v>
      </c>
      <c r="Z30526">
        <v>0</v>
      </c>
      <c r="AA30526">
        <v>0</v>
      </c>
      <c r="AB30526">
        <v>1</v>
      </c>
      <c r="AC30526">
        <v>0</v>
      </c>
      <c r="AD30526">
        <v>0</v>
      </c>
      <c r="AE30526">
        <v>297</v>
      </c>
    </row>
    <row r="30527" spans="1:31" x14ac:dyDescent="0.55000000000000004">
      <c r="A30527" s="1">
        <v>43993.778229166666</v>
      </c>
      <c r="B30527" t="s">
        <v>542</v>
      </c>
      <c r="C30527" t="s">
        <v>543</v>
      </c>
      <c r="D30527" t="s">
        <v>430</v>
      </c>
      <c r="E30527" t="s">
        <v>19</v>
      </c>
      <c r="F30527" t="s">
        <v>544</v>
      </c>
      <c r="G30527" t="s">
        <v>21</v>
      </c>
      <c r="H30527" t="s">
        <v>22</v>
      </c>
      <c r="I30527" t="b">
        <v>0</v>
      </c>
      <c r="J30527" t="b">
        <v>0</v>
      </c>
      <c r="K30527" t="b">
        <v>1</v>
      </c>
      <c r="L30527" s="2">
        <v>43993</v>
      </c>
      <c r="M30527" s="3">
        <v>3.9236111111111112E-3</v>
      </c>
      <c r="N30527" t="s">
        <v>545</v>
      </c>
      <c r="O30527" t="s">
        <v>23</v>
      </c>
      <c r="P30527">
        <v>339</v>
      </c>
      <c r="Q30527" t="s">
        <v>546</v>
      </c>
      <c r="R30527" t="s">
        <v>483</v>
      </c>
      <c r="S30527" s="2">
        <v>44432</v>
      </c>
      <c r="T30527" t="s">
        <v>541</v>
      </c>
      <c r="U30527">
        <v>8</v>
      </c>
      <c r="V30527">
        <v>0</v>
      </c>
      <c r="W30527">
        <v>0</v>
      </c>
      <c r="X30527">
        <v>0</v>
      </c>
      <c r="Y30527">
        <v>0</v>
      </c>
      <c r="Z30527">
        <v>0</v>
      </c>
      <c r="AA30527">
        <v>0</v>
      </c>
      <c r="AB30527">
        <v>1</v>
      </c>
      <c r="AC30527">
        <v>0</v>
      </c>
      <c r="AD30527">
        <v>0</v>
      </c>
      <c r="AE30527">
        <v>888</v>
      </c>
    </row>
    <row r="30528" spans="1:31" x14ac:dyDescent="0.55000000000000004">
      <c r="A30528" s="1">
        <v>43993.778229166666</v>
      </c>
      <c r="B30528" t="s">
        <v>542</v>
      </c>
      <c r="C30528" t="s">
        <v>543</v>
      </c>
      <c r="D30528" t="s">
        <v>430</v>
      </c>
      <c r="E30528" t="s">
        <v>19</v>
      </c>
      <c r="F30528" t="s">
        <v>544</v>
      </c>
      <c r="G30528" t="s">
        <v>21</v>
      </c>
      <c r="H30528" t="s">
        <v>22</v>
      </c>
      <c r="I30528" t="b">
        <v>0</v>
      </c>
      <c r="J30528" t="b">
        <v>0</v>
      </c>
      <c r="K30528" t="b">
        <v>1</v>
      </c>
      <c r="L30528" s="2">
        <v>43993</v>
      </c>
      <c r="M30528" s="3">
        <v>3.9236111111111112E-3</v>
      </c>
      <c r="N30528" t="s">
        <v>545</v>
      </c>
      <c r="O30528" t="s">
        <v>23</v>
      </c>
      <c r="P30528">
        <v>339</v>
      </c>
      <c r="Q30528" t="s">
        <v>546</v>
      </c>
      <c r="R30528" t="s">
        <v>483</v>
      </c>
      <c r="S30528" s="2">
        <v>44460</v>
      </c>
      <c r="T30528" t="s">
        <v>541</v>
      </c>
      <c r="U30528">
        <v>12</v>
      </c>
      <c r="V30528">
        <v>0</v>
      </c>
      <c r="W30528">
        <v>0</v>
      </c>
      <c r="X30528">
        <v>0</v>
      </c>
      <c r="Y30528">
        <v>0</v>
      </c>
      <c r="Z30528">
        <v>0</v>
      </c>
      <c r="AA30528">
        <v>0</v>
      </c>
      <c r="AB30528">
        <v>1</v>
      </c>
      <c r="AC30528">
        <v>0</v>
      </c>
      <c r="AD30528">
        <v>0</v>
      </c>
      <c r="AE30528">
        <v>816</v>
      </c>
    </row>
    <row r="30529" spans="1:31" x14ac:dyDescent="0.55000000000000004">
      <c r="A30529" s="1">
        <v>43993.778229166666</v>
      </c>
      <c r="B30529" t="s">
        <v>542</v>
      </c>
      <c r="C30529" t="s">
        <v>543</v>
      </c>
      <c r="D30529" t="s">
        <v>430</v>
      </c>
      <c r="E30529" t="s">
        <v>19</v>
      </c>
      <c r="F30529" t="s">
        <v>544</v>
      </c>
      <c r="G30529" t="s">
        <v>21</v>
      </c>
      <c r="H30529" t="s">
        <v>22</v>
      </c>
      <c r="I30529" t="b">
        <v>0</v>
      </c>
      <c r="J30529" t="b">
        <v>0</v>
      </c>
      <c r="K30529" t="b">
        <v>1</v>
      </c>
      <c r="L30529" s="2">
        <v>43993</v>
      </c>
      <c r="M30529" s="3">
        <v>3.9236111111111112E-3</v>
      </c>
      <c r="N30529" t="s">
        <v>545</v>
      </c>
      <c r="O30529" t="s">
        <v>23</v>
      </c>
      <c r="P30529">
        <v>339</v>
      </c>
      <c r="Q30529" t="s">
        <v>546</v>
      </c>
      <c r="R30529" t="s">
        <v>483</v>
      </c>
      <c r="S30529" s="2">
        <v>44484</v>
      </c>
      <c r="T30529" t="s">
        <v>541</v>
      </c>
      <c r="U30529">
        <v>7</v>
      </c>
      <c r="V30529">
        <v>0</v>
      </c>
      <c r="W30529">
        <v>0</v>
      </c>
      <c r="X30529">
        <v>0</v>
      </c>
      <c r="Y30529">
        <v>0</v>
      </c>
      <c r="Z30529">
        <v>0</v>
      </c>
      <c r="AA30529">
        <v>0</v>
      </c>
      <c r="AB30529">
        <v>1</v>
      </c>
      <c r="AC30529">
        <v>0</v>
      </c>
      <c r="AD30529">
        <v>0</v>
      </c>
      <c r="AE30529">
        <v>532</v>
      </c>
    </row>
    <row r="30530" spans="1:31" x14ac:dyDescent="0.55000000000000004">
      <c r="A30530" s="1">
        <v>43993.778229166666</v>
      </c>
      <c r="B30530" t="s">
        <v>542</v>
      </c>
      <c r="C30530" t="s">
        <v>543</v>
      </c>
      <c r="D30530" t="s">
        <v>430</v>
      </c>
      <c r="E30530" t="s">
        <v>19</v>
      </c>
      <c r="F30530" t="s">
        <v>544</v>
      </c>
      <c r="G30530" t="s">
        <v>21</v>
      </c>
      <c r="H30530" t="s">
        <v>22</v>
      </c>
      <c r="I30530" t="b">
        <v>0</v>
      </c>
      <c r="J30530" t="b">
        <v>0</v>
      </c>
      <c r="K30530" t="b">
        <v>1</v>
      </c>
      <c r="L30530" s="2">
        <v>43993</v>
      </c>
      <c r="M30530" s="3">
        <v>3.9236111111111112E-3</v>
      </c>
      <c r="N30530" t="s">
        <v>545</v>
      </c>
      <c r="O30530" t="s">
        <v>23</v>
      </c>
      <c r="P30530">
        <v>339</v>
      </c>
      <c r="Q30530" t="s">
        <v>546</v>
      </c>
      <c r="R30530" t="s">
        <v>483</v>
      </c>
      <c r="S30530" s="2">
        <v>44491</v>
      </c>
      <c r="T30530" t="s">
        <v>541</v>
      </c>
      <c r="U30530">
        <v>6</v>
      </c>
      <c r="V30530">
        <v>0</v>
      </c>
      <c r="W30530">
        <v>0</v>
      </c>
      <c r="X30530">
        <v>0</v>
      </c>
      <c r="Y30530">
        <v>0</v>
      </c>
      <c r="Z30530">
        <v>0</v>
      </c>
      <c r="AA30530">
        <v>0</v>
      </c>
      <c r="AB30530">
        <v>1</v>
      </c>
      <c r="AC30530">
        <v>0</v>
      </c>
      <c r="AD30530">
        <v>0</v>
      </c>
      <c r="AE30530">
        <v>330</v>
      </c>
    </row>
    <row r="30531" spans="1:31" x14ac:dyDescent="0.55000000000000004">
      <c r="A30531" s="1">
        <v>43993.778229166666</v>
      </c>
      <c r="B30531" t="s">
        <v>542</v>
      </c>
      <c r="C30531" t="s">
        <v>543</v>
      </c>
      <c r="D30531" t="s">
        <v>430</v>
      </c>
      <c r="E30531" t="s">
        <v>19</v>
      </c>
      <c r="F30531" t="s">
        <v>544</v>
      </c>
      <c r="G30531" t="s">
        <v>21</v>
      </c>
      <c r="H30531" t="s">
        <v>22</v>
      </c>
      <c r="I30531" t="b">
        <v>0</v>
      </c>
      <c r="J30531" t="b">
        <v>0</v>
      </c>
      <c r="K30531" t="b">
        <v>1</v>
      </c>
      <c r="L30531" s="2">
        <v>43993</v>
      </c>
      <c r="M30531" s="3">
        <v>3.9236111111111112E-3</v>
      </c>
      <c r="N30531" t="s">
        <v>545</v>
      </c>
      <c r="O30531" t="s">
        <v>23</v>
      </c>
      <c r="P30531">
        <v>339</v>
      </c>
      <c r="Q30531" t="s">
        <v>546</v>
      </c>
      <c r="R30531" t="s">
        <v>483</v>
      </c>
      <c r="S30531" s="2">
        <v>44512</v>
      </c>
      <c r="T30531" t="s">
        <v>541</v>
      </c>
      <c r="U30531">
        <v>7</v>
      </c>
      <c r="V30531">
        <v>0</v>
      </c>
      <c r="W30531">
        <v>0</v>
      </c>
      <c r="X30531">
        <v>0</v>
      </c>
      <c r="Y30531">
        <v>0</v>
      </c>
      <c r="Z30531">
        <v>0</v>
      </c>
      <c r="AA30531">
        <v>0</v>
      </c>
      <c r="AB30531">
        <v>1</v>
      </c>
      <c r="AC30531">
        <v>0</v>
      </c>
      <c r="AD30531">
        <v>0</v>
      </c>
      <c r="AE30531">
        <v>1344</v>
      </c>
    </row>
    <row r="30532" spans="1:31" x14ac:dyDescent="0.55000000000000004">
      <c r="A30532" s="1">
        <v>43993.778229166666</v>
      </c>
      <c r="B30532" t="s">
        <v>542</v>
      </c>
      <c r="C30532" t="s">
        <v>543</v>
      </c>
      <c r="D30532" t="s">
        <v>430</v>
      </c>
      <c r="E30532" t="s">
        <v>19</v>
      </c>
      <c r="F30532" t="s">
        <v>544</v>
      </c>
      <c r="G30532" t="s">
        <v>21</v>
      </c>
      <c r="H30532" t="s">
        <v>22</v>
      </c>
      <c r="I30532" t="b">
        <v>0</v>
      </c>
      <c r="J30532" t="b">
        <v>0</v>
      </c>
      <c r="K30532" t="b">
        <v>1</v>
      </c>
      <c r="L30532" s="2">
        <v>43993</v>
      </c>
      <c r="M30532" s="3">
        <v>3.9236111111111112E-3</v>
      </c>
      <c r="N30532" t="s">
        <v>545</v>
      </c>
      <c r="O30532" t="s">
        <v>23</v>
      </c>
      <c r="P30532">
        <v>339</v>
      </c>
      <c r="Q30532" t="s">
        <v>546</v>
      </c>
      <c r="R30532" t="s">
        <v>483</v>
      </c>
      <c r="S30532" s="2">
        <v>44516</v>
      </c>
      <c r="T30532" t="s">
        <v>541</v>
      </c>
      <c r="U30532">
        <v>10</v>
      </c>
      <c r="V30532">
        <v>0</v>
      </c>
      <c r="W30532">
        <v>0</v>
      </c>
      <c r="X30532">
        <v>0</v>
      </c>
      <c r="Y30532">
        <v>0</v>
      </c>
      <c r="Z30532">
        <v>0</v>
      </c>
      <c r="AA30532">
        <v>0</v>
      </c>
      <c r="AB30532">
        <v>1</v>
      </c>
      <c r="AC30532">
        <v>0</v>
      </c>
      <c r="AD30532">
        <v>0</v>
      </c>
      <c r="AE30532">
        <v>780</v>
      </c>
    </row>
    <row r="30533" spans="1:31" x14ac:dyDescent="0.55000000000000004">
      <c r="A30533" s="1">
        <v>43993.778229166666</v>
      </c>
      <c r="B30533" t="s">
        <v>542</v>
      </c>
      <c r="C30533" t="s">
        <v>543</v>
      </c>
      <c r="D30533" t="s">
        <v>430</v>
      </c>
      <c r="E30533" t="s">
        <v>19</v>
      </c>
      <c r="F30533" t="s">
        <v>544</v>
      </c>
      <c r="G30533" t="s">
        <v>21</v>
      </c>
      <c r="H30533" t="s">
        <v>22</v>
      </c>
      <c r="I30533" t="b">
        <v>0</v>
      </c>
      <c r="J30533" t="b">
        <v>0</v>
      </c>
      <c r="K30533" t="b">
        <v>1</v>
      </c>
      <c r="L30533" s="2">
        <v>43993</v>
      </c>
      <c r="M30533" s="3">
        <v>3.9236111111111112E-3</v>
      </c>
      <c r="N30533" t="s">
        <v>545</v>
      </c>
      <c r="O30533" t="s">
        <v>23</v>
      </c>
      <c r="P30533">
        <v>339</v>
      </c>
      <c r="Q30533" t="s">
        <v>546</v>
      </c>
      <c r="R30533" t="s">
        <v>483</v>
      </c>
      <c r="S30533" s="2">
        <v>44524</v>
      </c>
      <c r="T30533" t="s">
        <v>541</v>
      </c>
      <c r="U30533">
        <v>10</v>
      </c>
      <c r="V30533">
        <v>0</v>
      </c>
      <c r="W30533">
        <v>0</v>
      </c>
      <c r="X30533">
        <v>0</v>
      </c>
      <c r="Y30533">
        <v>0</v>
      </c>
      <c r="Z30533">
        <v>0</v>
      </c>
      <c r="AA30533">
        <v>0</v>
      </c>
      <c r="AB30533">
        <v>1</v>
      </c>
      <c r="AC30533">
        <v>0</v>
      </c>
      <c r="AD30533">
        <v>0</v>
      </c>
      <c r="AE30533">
        <v>840</v>
      </c>
    </row>
    <row r="30534" spans="1:31" x14ac:dyDescent="0.55000000000000004">
      <c r="A30534" s="1">
        <v>43993.778229166666</v>
      </c>
      <c r="B30534" t="s">
        <v>542</v>
      </c>
      <c r="C30534" t="s">
        <v>543</v>
      </c>
      <c r="D30534" t="s">
        <v>430</v>
      </c>
      <c r="E30534" t="s">
        <v>19</v>
      </c>
      <c r="F30534" t="s">
        <v>544</v>
      </c>
      <c r="G30534" t="s">
        <v>21</v>
      </c>
      <c r="H30534" t="s">
        <v>22</v>
      </c>
      <c r="I30534" t="b">
        <v>0</v>
      </c>
      <c r="J30534" t="b">
        <v>0</v>
      </c>
      <c r="K30534" t="b">
        <v>1</v>
      </c>
      <c r="L30534" s="2">
        <v>43993</v>
      </c>
      <c r="M30534" s="3">
        <v>3.9236111111111112E-3</v>
      </c>
      <c r="N30534" t="s">
        <v>545</v>
      </c>
      <c r="O30534" t="s">
        <v>23</v>
      </c>
      <c r="P30534">
        <v>339</v>
      </c>
      <c r="Q30534" t="s">
        <v>546</v>
      </c>
      <c r="R30534" t="s">
        <v>483</v>
      </c>
      <c r="S30534" s="2">
        <v>44558</v>
      </c>
      <c r="T30534" t="s">
        <v>541</v>
      </c>
      <c r="U30534">
        <v>11</v>
      </c>
      <c r="V30534">
        <v>0</v>
      </c>
      <c r="W30534">
        <v>0</v>
      </c>
      <c r="X30534">
        <v>0</v>
      </c>
      <c r="Y30534">
        <v>0</v>
      </c>
      <c r="Z30534">
        <v>0</v>
      </c>
      <c r="AA30534">
        <v>0</v>
      </c>
      <c r="AB30534">
        <v>1</v>
      </c>
      <c r="AC30534">
        <v>0</v>
      </c>
      <c r="AD30534">
        <v>0</v>
      </c>
      <c r="AE30534">
        <v>1309</v>
      </c>
    </row>
    <row r="30535" spans="1:31" x14ac:dyDescent="0.55000000000000004">
      <c r="A30535" s="1">
        <v>43993.778229166666</v>
      </c>
      <c r="B30535" t="s">
        <v>542</v>
      </c>
      <c r="C30535" t="s">
        <v>543</v>
      </c>
      <c r="D30535" t="s">
        <v>430</v>
      </c>
      <c r="E30535" t="s">
        <v>19</v>
      </c>
      <c r="F30535" t="s">
        <v>544</v>
      </c>
      <c r="G30535" t="s">
        <v>21</v>
      </c>
      <c r="H30535" t="s">
        <v>22</v>
      </c>
      <c r="I30535" t="b">
        <v>0</v>
      </c>
      <c r="J30535" t="b">
        <v>0</v>
      </c>
      <c r="K30535" t="b">
        <v>1</v>
      </c>
      <c r="L30535" s="2">
        <v>43993</v>
      </c>
      <c r="M30535" s="3">
        <v>3.9236111111111112E-3</v>
      </c>
      <c r="N30535" t="s">
        <v>545</v>
      </c>
      <c r="O30535" t="s">
        <v>23</v>
      </c>
      <c r="P30535">
        <v>339</v>
      </c>
      <c r="Q30535" t="s">
        <v>546</v>
      </c>
      <c r="R30535" t="s">
        <v>483</v>
      </c>
      <c r="S30535" s="2">
        <v>44571</v>
      </c>
      <c r="T30535" t="s">
        <v>541</v>
      </c>
      <c r="U30535">
        <v>7</v>
      </c>
      <c r="V30535">
        <v>0</v>
      </c>
      <c r="W30535">
        <v>0</v>
      </c>
      <c r="X30535">
        <v>0</v>
      </c>
      <c r="Y30535">
        <v>0</v>
      </c>
      <c r="Z30535">
        <v>0</v>
      </c>
      <c r="AA30535">
        <v>0</v>
      </c>
      <c r="AB30535">
        <v>1</v>
      </c>
      <c r="AC30535">
        <v>0</v>
      </c>
      <c r="AD30535">
        <v>0</v>
      </c>
      <c r="AE30535">
        <v>441</v>
      </c>
    </row>
    <row r="30536" spans="1:31" x14ac:dyDescent="0.55000000000000004">
      <c r="A30536" s="1">
        <v>43993.778229166666</v>
      </c>
      <c r="B30536" t="s">
        <v>542</v>
      </c>
      <c r="C30536" t="s">
        <v>543</v>
      </c>
      <c r="D30536" t="s">
        <v>430</v>
      </c>
      <c r="E30536" t="s">
        <v>19</v>
      </c>
      <c r="F30536" t="s">
        <v>544</v>
      </c>
      <c r="G30536" t="s">
        <v>21</v>
      </c>
      <c r="H30536" t="s">
        <v>22</v>
      </c>
      <c r="I30536" t="b">
        <v>0</v>
      </c>
      <c r="J30536" t="b">
        <v>0</v>
      </c>
      <c r="K30536" t="b">
        <v>1</v>
      </c>
      <c r="L30536" s="2">
        <v>43993</v>
      </c>
      <c r="M30536" s="3">
        <v>3.9236111111111112E-3</v>
      </c>
      <c r="N30536" t="s">
        <v>545</v>
      </c>
      <c r="O30536" t="s">
        <v>23</v>
      </c>
      <c r="P30536">
        <v>339</v>
      </c>
      <c r="Q30536" t="s">
        <v>546</v>
      </c>
      <c r="R30536" t="s">
        <v>483</v>
      </c>
      <c r="S30536" s="2">
        <v>44572</v>
      </c>
      <c r="T30536" t="s">
        <v>541</v>
      </c>
      <c r="U30536">
        <v>8</v>
      </c>
      <c r="V30536">
        <v>0</v>
      </c>
      <c r="W30536">
        <v>0</v>
      </c>
      <c r="X30536">
        <v>0</v>
      </c>
      <c r="Y30536">
        <v>0</v>
      </c>
      <c r="Z30536">
        <v>0</v>
      </c>
      <c r="AA30536">
        <v>0</v>
      </c>
      <c r="AB30536">
        <v>1</v>
      </c>
      <c r="AC30536">
        <v>0</v>
      </c>
      <c r="AD30536">
        <v>0</v>
      </c>
      <c r="AE30536">
        <v>1064</v>
      </c>
    </row>
    <row r="30537" spans="1:31" x14ac:dyDescent="0.55000000000000004">
      <c r="A30537" s="1">
        <v>43993.778229166666</v>
      </c>
      <c r="B30537" t="s">
        <v>542</v>
      </c>
      <c r="C30537" t="s">
        <v>543</v>
      </c>
      <c r="D30537" t="s">
        <v>430</v>
      </c>
      <c r="E30537" t="s">
        <v>19</v>
      </c>
      <c r="F30537" t="s">
        <v>544</v>
      </c>
      <c r="G30537" t="s">
        <v>21</v>
      </c>
      <c r="H30537" t="s">
        <v>22</v>
      </c>
      <c r="I30537" t="b">
        <v>0</v>
      </c>
      <c r="J30537" t="b">
        <v>0</v>
      </c>
      <c r="K30537" t="b">
        <v>1</v>
      </c>
      <c r="L30537" s="2">
        <v>43993</v>
      </c>
      <c r="M30537" s="3">
        <v>3.9236111111111112E-3</v>
      </c>
      <c r="N30537" t="s">
        <v>545</v>
      </c>
      <c r="O30537" t="s">
        <v>23</v>
      </c>
      <c r="P30537">
        <v>339</v>
      </c>
      <c r="Q30537" t="s">
        <v>546</v>
      </c>
      <c r="R30537" t="s">
        <v>483</v>
      </c>
      <c r="S30537" s="2">
        <v>44587</v>
      </c>
      <c r="T30537" t="s">
        <v>541</v>
      </c>
      <c r="U30537">
        <v>7</v>
      </c>
      <c r="V30537">
        <v>0</v>
      </c>
      <c r="W30537">
        <v>0</v>
      </c>
      <c r="X30537">
        <v>0</v>
      </c>
      <c r="Y30537">
        <v>0</v>
      </c>
      <c r="Z30537">
        <v>0</v>
      </c>
      <c r="AA30537">
        <v>0</v>
      </c>
      <c r="AB30537">
        <v>1</v>
      </c>
      <c r="AC30537">
        <v>0</v>
      </c>
      <c r="AD30537">
        <v>0</v>
      </c>
      <c r="AE30537">
        <v>609</v>
      </c>
    </row>
    <row r="30538" spans="1:31" x14ac:dyDescent="0.55000000000000004">
      <c r="A30538" s="1">
        <v>43993.778229166666</v>
      </c>
      <c r="B30538" t="s">
        <v>542</v>
      </c>
      <c r="C30538" t="s">
        <v>543</v>
      </c>
      <c r="D30538" t="s">
        <v>430</v>
      </c>
      <c r="E30538" t="s">
        <v>19</v>
      </c>
      <c r="F30538" t="s">
        <v>544</v>
      </c>
      <c r="G30538" t="s">
        <v>21</v>
      </c>
      <c r="H30538" t="s">
        <v>22</v>
      </c>
      <c r="I30538" t="b">
        <v>0</v>
      </c>
      <c r="J30538" t="b">
        <v>0</v>
      </c>
      <c r="K30538" t="b">
        <v>1</v>
      </c>
      <c r="L30538" s="2">
        <v>43993</v>
      </c>
      <c r="M30538" s="3">
        <v>3.9236111111111112E-3</v>
      </c>
      <c r="N30538" t="s">
        <v>545</v>
      </c>
      <c r="O30538" t="s">
        <v>23</v>
      </c>
      <c r="P30538">
        <v>339</v>
      </c>
      <c r="Q30538" t="s">
        <v>546</v>
      </c>
      <c r="R30538" t="s">
        <v>483</v>
      </c>
      <c r="S30538" s="2">
        <v>44606</v>
      </c>
      <c r="T30538" t="s">
        <v>541</v>
      </c>
      <c r="U30538">
        <v>8</v>
      </c>
      <c r="V30538">
        <v>0</v>
      </c>
      <c r="W30538">
        <v>0</v>
      </c>
      <c r="X30538">
        <v>0</v>
      </c>
      <c r="Y30538">
        <v>0</v>
      </c>
      <c r="Z30538">
        <v>0</v>
      </c>
      <c r="AA30538">
        <v>0</v>
      </c>
      <c r="AB30538">
        <v>1</v>
      </c>
      <c r="AC30538">
        <v>0</v>
      </c>
      <c r="AD30538">
        <v>0</v>
      </c>
      <c r="AE30538">
        <v>1072</v>
      </c>
    </row>
    <row r="30539" spans="1:31" x14ac:dyDescent="0.55000000000000004">
      <c r="A30539" s="1">
        <v>43993.778229166666</v>
      </c>
      <c r="B30539" t="s">
        <v>542</v>
      </c>
      <c r="C30539" t="s">
        <v>543</v>
      </c>
      <c r="D30539" t="s">
        <v>430</v>
      </c>
      <c r="E30539" t="s">
        <v>19</v>
      </c>
      <c r="F30539" t="s">
        <v>544</v>
      </c>
      <c r="G30539" t="s">
        <v>21</v>
      </c>
      <c r="H30539" t="s">
        <v>22</v>
      </c>
      <c r="I30539" t="b">
        <v>0</v>
      </c>
      <c r="J30539" t="b">
        <v>0</v>
      </c>
      <c r="K30539" t="b">
        <v>1</v>
      </c>
      <c r="L30539" s="2">
        <v>43993</v>
      </c>
      <c r="M30539" s="3">
        <v>3.9236111111111112E-3</v>
      </c>
      <c r="N30539" t="s">
        <v>545</v>
      </c>
      <c r="O30539" t="s">
        <v>23</v>
      </c>
      <c r="P30539">
        <v>339</v>
      </c>
      <c r="Q30539" t="s">
        <v>546</v>
      </c>
      <c r="R30539" t="s">
        <v>483</v>
      </c>
      <c r="S30539" s="2">
        <v>44679</v>
      </c>
      <c r="T30539" t="s">
        <v>541</v>
      </c>
      <c r="U30539">
        <v>6</v>
      </c>
      <c r="V30539">
        <v>0</v>
      </c>
      <c r="W30539">
        <v>0</v>
      </c>
      <c r="X30539">
        <v>0</v>
      </c>
      <c r="Y30539">
        <v>0</v>
      </c>
      <c r="Z30539">
        <v>0</v>
      </c>
      <c r="AA30539">
        <v>0</v>
      </c>
      <c r="AB30539">
        <v>1</v>
      </c>
      <c r="AC30539">
        <v>0</v>
      </c>
      <c r="AD30539">
        <v>0</v>
      </c>
      <c r="AE30539">
        <v>546</v>
      </c>
    </row>
    <row r="30540" spans="1:31" x14ac:dyDescent="0.55000000000000004">
      <c r="A30540" s="1">
        <v>43993.778229166666</v>
      </c>
      <c r="B30540" t="s">
        <v>542</v>
      </c>
      <c r="C30540" t="s">
        <v>543</v>
      </c>
      <c r="D30540" t="s">
        <v>430</v>
      </c>
      <c r="E30540" t="s">
        <v>19</v>
      </c>
      <c r="F30540" t="s">
        <v>544</v>
      </c>
      <c r="G30540" t="s">
        <v>21</v>
      </c>
      <c r="H30540" t="s">
        <v>22</v>
      </c>
      <c r="I30540" t="b">
        <v>0</v>
      </c>
      <c r="J30540" t="b">
        <v>0</v>
      </c>
      <c r="K30540" t="b">
        <v>1</v>
      </c>
      <c r="L30540" s="2">
        <v>43993</v>
      </c>
      <c r="M30540" s="3">
        <v>3.9236111111111112E-3</v>
      </c>
      <c r="N30540" t="s">
        <v>545</v>
      </c>
      <c r="O30540" t="s">
        <v>23</v>
      </c>
      <c r="P30540">
        <v>339</v>
      </c>
      <c r="Q30540" t="s">
        <v>546</v>
      </c>
      <c r="R30540" t="s">
        <v>483</v>
      </c>
      <c r="S30540" s="2">
        <v>44698</v>
      </c>
      <c r="T30540" t="s">
        <v>541</v>
      </c>
      <c r="U30540">
        <v>6</v>
      </c>
      <c r="V30540">
        <v>0</v>
      </c>
      <c r="W30540">
        <v>0</v>
      </c>
      <c r="X30540">
        <v>0</v>
      </c>
      <c r="Y30540">
        <v>0</v>
      </c>
      <c r="Z30540">
        <v>0</v>
      </c>
      <c r="AA30540">
        <v>0</v>
      </c>
      <c r="AB30540">
        <v>1</v>
      </c>
      <c r="AC30540">
        <v>0</v>
      </c>
      <c r="AD30540">
        <v>0</v>
      </c>
      <c r="AE30540">
        <v>696</v>
      </c>
    </row>
    <row r="30541" spans="1:31" x14ac:dyDescent="0.55000000000000004">
      <c r="A30541" s="1">
        <v>43993.778229166666</v>
      </c>
      <c r="B30541" t="s">
        <v>542</v>
      </c>
      <c r="C30541" t="s">
        <v>543</v>
      </c>
      <c r="D30541" t="s">
        <v>430</v>
      </c>
      <c r="E30541" t="s">
        <v>19</v>
      </c>
      <c r="F30541" t="s">
        <v>544</v>
      </c>
      <c r="G30541" t="s">
        <v>21</v>
      </c>
      <c r="H30541" t="s">
        <v>22</v>
      </c>
      <c r="I30541" t="b">
        <v>0</v>
      </c>
      <c r="J30541" t="b">
        <v>0</v>
      </c>
      <c r="K30541" t="b">
        <v>1</v>
      </c>
      <c r="L30541" s="2">
        <v>43993</v>
      </c>
      <c r="M30541" s="3">
        <v>3.9236111111111112E-3</v>
      </c>
      <c r="N30541" t="s">
        <v>545</v>
      </c>
      <c r="O30541" t="s">
        <v>23</v>
      </c>
      <c r="P30541">
        <v>339</v>
      </c>
      <c r="Q30541" t="s">
        <v>546</v>
      </c>
      <c r="R30541" t="s">
        <v>483</v>
      </c>
      <c r="S30541" s="2">
        <v>44749</v>
      </c>
      <c r="T30541" t="s">
        <v>541</v>
      </c>
      <c r="U30541">
        <v>6</v>
      </c>
      <c r="V30541">
        <v>0</v>
      </c>
      <c r="W30541">
        <v>0</v>
      </c>
      <c r="X30541">
        <v>0</v>
      </c>
      <c r="Y30541">
        <v>0</v>
      </c>
      <c r="Z30541">
        <v>0</v>
      </c>
      <c r="AA30541">
        <v>0</v>
      </c>
      <c r="AB30541">
        <v>1</v>
      </c>
      <c r="AC30541">
        <v>0</v>
      </c>
      <c r="AD30541">
        <v>0</v>
      </c>
      <c r="AE30541">
        <v>564</v>
      </c>
    </row>
    <row r="30542" spans="1:31" x14ac:dyDescent="0.55000000000000004">
      <c r="A30542" s="1">
        <v>43993.778229166666</v>
      </c>
      <c r="B30542" t="s">
        <v>542</v>
      </c>
      <c r="C30542" t="s">
        <v>543</v>
      </c>
      <c r="D30542" t="s">
        <v>430</v>
      </c>
      <c r="E30542" t="s">
        <v>19</v>
      </c>
      <c r="F30542" t="s">
        <v>544</v>
      </c>
      <c r="G30542" t="s">
        <v>21</v>
      </c>
      <c r="H30542" t="s">
        <v>22</v>
      </c>
      <c r="I30542" t="b">
        <v>0</v>
      </c>
      <c r="J30542" t="b">
        <v>0</v>
      </c>
      <c r="K30542" t="b">
        <v>1</v>
      </c>
      <c r="L30542" s="2">
        <v>43993</v>
      </c>
      <c r="M30542" s="3">
        <v>3.9236111111111112E-3</v>
      </c>
      <c r="N30542" t="s">
        <v>545</v>
      </c>
      <c r="O30542" t="s">
        <v>23</v>
      </c>
      <c r="P30542">
        <v>339</v>
      </c>
      <c r="Q30542" t="s">
        <v>546</v>
      </c>
      <c r="R30542" t="s">
        <v>483</v>
      </c>
      <c r="S30542" s="2">
        <v>44762</v>
      </c>
      <c r="T30542" t="s">
        <v>541</v>
      </c>
      <c r="U30542">
        <v>9</v>
      </c>
      <c r="V30542">
        <v>0</v>
      </c>
      <c r="W30542">
        <v>0</v>
      </c>
      <c r="X30542">
        <v>0</v>
      </c>
      <c r="Y30542">
        <v>0</v>
      </c>
      <c r="Z30542">
        <v>0</v>
      </c>
      <c r="AA30542">
        <v>0</v>
      </c>
      <c r="AB30542">
        <v>1</v>
      </c>
      <c r="AC30542">
        <v>0</v>
      </c>
      <c r="AD30542">
        <v>0</v>
      </c>
      <c r="AE30542">
        <v>387</v>
      </c>
    </row>
    <row r="30543" spans="1:31" x14ac:dyDescent="0.55000000000000004">
      <c r="A30543" s="1">
        <v>43993.778229166666</v>
      </c>
      <c r="B30543" t="s">
        <v>542</v>
      </c>
      <c r="C30543" t="s">
        <v>543</v>
      </c>
      <c r="D30543" t="s">
        <v>430</v>
      </c>
      <c r="E30543" t="s">
        <v>19</v>
      </c>
      <c r="F30543" t="s">
        <v>544</v>
      </c>
      <c r="G30543" t="s">
        <v>21</v>
      </c>
      <c r="H30543" t="s">
        <v>22</v>
      </c>
      <c r="I30543" t="b">
        <v>0</v>
      </c>
      <c r="J30543" t="b">
        <v>0</v>
      </c>
      <c r="K30543" t="b">
        <v>1</v>
      </c>
      <c r="L30543" s="2">
        <v>43993</v>
      </c>
      <c r="M30543" s="3">
        <v>3.9236111111111112E-3</v>
      </c>
      <c r="N30543" t="s">
        <v>545</v>
      </c>
      <c r="O30543" t="s">
        <v>23</v>
      </c>
      <c r="P30543">
        <v>339</v>
      </c>
      <c r="Q30543" t="s">
        <v>546</v>
      </c>
      <c r="R30543" t="s">
        <v>483</v>
      </c>
      <c r="S30543" s="2">
        <v>45057</v>
      </c>
      <c r="T30543" t="s">
        <v>541</v>
      </c>
      <c r="U30543">
        <v>11</v>
      </c>
      <c r="V30543">
        <v>0</v>
      </c>
      <c r="W30543">
        <v>0</v>
      </c>
      <c r="X30543">
        <v>0</v>
      </c>
      <c r="Y30543">
        <v>0</v>
      </c>
      <c r="Z30543">
        <v>0</v>
      </c>
      <c r="AA30543">
        <v>0</v>
      </c>
      <c r="AB30543">
        <v>1</v>
      </c>
      <c r="AC30543">
        <v>0</v>
      </c>
      <c r="AD30543">
        <v>0</v>
      </c>
      <c r="AE30543">
        <v>264</v>
      </c>
    </row>
    <row r="30544" spans="1:31" x14ac:dyDescent="0.55000000000000004">
      <c r="A30544" s="1">
        <v>43993.778229166666</v>
      </c>
      <c r="B30544" t="s">
        <v>542</v>
      </c>
      <c r="C30544" t="s">
        <v>543</v>
      </c>
      <c r="D30544" t="s">
        <v>430</v>
      </c>
      <c r="E30544" t="s">
        <v>19</v>
      </c>
      <c r="F30544" t="s">
        <v>544</v>
      </c>
      <c r="G30544" t="s">
        <v>21</v>
      </c>
      <c r="H30544" t="s">
        <v>22</v>
      </c>
      <c r="I30544" t="b">
        <v>0</v>
      </c>
      <c r="J30544" t="b">
        <v>0</v>
      </c>
      <c r="K30544" t="b">
        <v>1</v>
      </c>
      <c r="L30544" s="2">
        <v>43993</v>
      </c>
      <c r="M30544" s="3">
        <v>3.9236111111111112E-3</v>
      </c>
      <c r="N30544" t="s">
        <v>545</v>
      </c>
      <c r="O30544" t="s">
        <v>23</v>
      </c>
      <c r="P30544">
        <v>339</v>
      </c>
      <c r="Q30544" t="s">
        <v>546</v>
      </c>
      <c r="R30544" t="s">
        <v>483</v>
      </c>
      <c r="S30544" s="2">
        <v>45271</v>
      </c>
      <c r="T30544" t="s">
        <v>541</v>
      </c>
      <c r="U30544">
        <v>9</v>
      </c>
      <c r="V30544">
        <v>0</v>
      </c>
      <c r="W30544">
        <v>0</v>
      </c>
      <c r="X30544">
        <v>0</v>
      </c>
      <c r="Y30544">
        <v>0</v>
      </c>
      <c r="Z30544">
        <v>0</v>
      </c>
      <c r="AA30544">
        <v>0</v>
      </c>
      <c r="AB30544">
        <v>1</v>
      </c>
      <c r="AC30544">
        <v>0</v>
      </c>
      <c r="AD30544">
        <v>0</v>
      </c>
      <c r="AE30544">
        <v>405</v>
      </c>
    </row>
    <row r="30545" spans="1:31" x14ac:dyDescent="0.55000000000000004">
      <c r="A30545" s="1">
        <v>44621.787048611113</v>
      </c>
      <c r="B30545" t="s">
        <v>428</v>
      </c>
      <c r="C30545" t="s">
        <v>429</v>
      </c>
      <c r="D30545" t="s">
        <v>430</v>
      </c>
      <c r="E30545" t="s">
        <v>19</v>
      </c>
      <c r="F30545" t="s">
        <v>20</v>
      </c>
      <c r="G30545" t="s">
        <v>21</v>
      </c>
      <c r="H30545" t="s">
        <v>22</v>
      </c>
      <c r="I30545" t="b">
        <v>0</v>
      </c>
      <c r="J30545" t="b">
        <v>0</v>
      </c>
      <c r="K30545" t="b">
        <v>0</v>
      </c>
      <c r="L30545" s="2">
        <v>44621</v>
      </c>
      <c r="M30545" s="3">
        <v>6.828703703703704E-3</v>
      </c>
      <c r="N30545" t="s">
        <v>431</v>
      </c>
      <c r="O30545" t="s">
        <v>23</v>
      </c>
      <c r="P30545">
        <v>590</v>
      </c>
      <c r="Q30545" t="s">
        <v>432</v>
      </c>
      <c r="R30545" t="s">
        <v>391</v>
      </c>
      <c r="S30545" s="2">
        <v>44625</v>
      </c>
      <c r="T30545" t="s">
        <v>427</v>
      </c>
      <c r="U30545">
        <v>10</v>
      </c>
      <c r="V30545">
        <v>0</v>
      </c>
      <c r="W30545">
        <v>0</v>
      </c>
      <c r="X30545">
        <v>0</v>
      </c>
      <c r="Y30545">
        <v>0</v>
      </c>
      <c r="Z30545">
        <v>0</v>
      </c>
      <c r="AA30545">
        <v>0</v>
      </c>
      <c r="AB30545">
        <v>1</v>
      </c>
      <c r="AC30545">
        <v>0</v>
      </c>
      <c r="AD30545">
        <v>0</v>
      </c>
      <c r="AE30545">
        <v>860</v>
      </c>
    </row>
    <row r="30546" spans="1:31" x14ac:dyDescent="0.55000000000000004">
      <c r="A30546" s="1">
        <v>44546.987800925926</v>
      </c>
      <c r="B30546" t="s">
        <v>449</v>
      </c>
      <c r="C30546" t="s">
        <v>450</v>
      </c>
      <c r="D30546" t="s">
        <v>451</v>
      </c>
      <c r="E30546" t="s">
        <v>19</v>
      </c>
      <c r="F30546" t="s">
        <v>20</v>
      </c>
      <c r="G30546" t="s">
        <v>21</v>
      </c>
      <c r="H30546" t="s">
        <v>22</v>
      </c>
      <c r="I30546" t="b">
        <v>0</v>
      </c>
      <c r="J30546" t="b">
        <v>0</v>
      </c>
      <c r="K30546" t="b">
        <v>0</v>
      </c>
      <c r="L30546" s="2">
        <v>44546</v>
      </c>
      <c r="M30546" s="3">
        <v>8.2291666666666659E-3</v>
      </c>
      <c r="N30546" t="s">
        <v>452</v>
      </c>
      <c r="O30546" t="s">
        <v>23</v>
      </c>
      <c r="P30546">
        <v>711</v>
      </c>
      <c r="Q30546" t="s">
        <v>453</v>
      </c>
      <c r="R30546" t="s">
        <v>454</v>
      </c>
      <c r="S30546" s="2">
        <v>44704</v>
      </c>
      <c r="T30546" t="s">
        <v>448</v>
      </c>
      <c r="U30546">
        <v>12</v>
      </c>
      <c r="V30546">
        <v>0</v>
      </c>
      <c r="W30546">
        <v>0</v>
      </c>
      <c r="X30546">
        <v>0</v>
      </c>
      <c r="Y30546">
        <v>0</v>
      </c>
      <c r="Z30546">
        <v>0</v>
      </c>
      <c r="AA30546">
        <v>0</v>
      </c>
      <c r="AB30546">
        <v>1</v>
      </c>
      <c r="AC30546">
        <v>0</v>
      </c>
      <c r="AD30546">
        <v>0</v>
      </c>
      <c r="AE30546">
        <v>4344</v>
      </c>
    </row>
    <row r="30547" spans="1:31" x14ac:dyDescent="0.55000000000000004">
      <c r="A30547" s="1">
        <v>44600.599236111113</v>
      </c>
      <c r="B30547" t="s">
        <v>434</v>
      </c>
      <c r="C30547" t="s">
        <v>435</v>
      </c>
      <c r="D30547" t="s">
        <v>436</v>
      </c>
      <c r="E30547" t="s">
        <v>19</v>
      </c>
      <c r="F30547" t="s">
        <v>20</v>
      </c>
      <c r="G30547" t="s">
        <v>21</v>
      </c>
      <c r="H30547" t="s">
        <v>22</v>
      </c>
      <c r="I30547" t="b">
        <v>0</v>
      </c>
      <c r="J30547" t="b">
        <v>0</v>
      </c>
      <c r="K30547" t="b">
        <v>0</v>
      </c>
      <c r="L30547" s="2">
        <v>44600</v>
      </c>
      <c r="M30547" s="3">
        <v>6.7592592592592591E-3</v>
      </c>
      <c r="N30547" t="s">
        <v>437</v>
      </c>
      <c r="O30547" t="s">
        <v>23</v>
      </c>
      <c r="P30547">
        <v>584</v>
      </c>
      <c r="Q30547" t="s">
        <v>438</v>
      </c>
      <c r="R30547" t="s">
        <v>391</v>
      </c>
      <c r="S30547" s="2">
        <v>44755</v>
      </c>
      <c r="T30547" t="s">
        <v>433</v>
      </c>
      <c r="U30547">
        <v>14</v>
      </c>
      <c r="V30547">
        <v>0</v>
      </c>
      <c r="W30547">
        <v>0</v>
      </c>
      <c r="X30547">
        <v>0</v>
      </c>
      <c r="Y30547">
        <v>0</v>
      </c>
      <c r="Z30547">
        <v>0</v>
      </c>
      <c r="AA30547">
        <v>0</v>
      </c>
      <c r="AB30547">
        <v>1</v>
      </c>
      <c r="AC30547">
        <v>0</v>
      </c>
      <c r="AD30547">
        <v>0</v>
      </c>
      <c r="AE30547">
        <v>2884</v>
      </c>
    </row>
    <row r="30548" spans="1:31" x14ac:dyDescent="0.55000000000000004">
      <c r="A30548" s="1">
        <v>44546.987800925926</v>
      </c>
      <c r="B30548" t="s">
        <v>449</v>
      </c>
      <c r="C30548" t="s">
        <v>450</v>
      </c>
      <c r="D30548" t="s">
        <v>451</v>
      </c>
      <c r="E30548" t="s">
        <v>19</v>
      </c>
      <c r="F30548" t="s">
        <v>20</v>
      </c>
      <c r="G30548" t="s">
        <v>21</v>
      </c>
      <c r="H30548" t="s">
        <v>22</v>
      </c>
      <c r="I30548" t="b">
        <v>0</v>
      </c>
      <c r="J30548" t="b">
        <v>0</v>
      </c>
      <c r="K30548" t="b">
        <v>0</v>
      </c>
      <c r="L30548" s="2">
        <v>44546</v>
      </c>
      <c r="M30548" s="3">
        <v>8.2291666666666659E-3</v>
      </c>
      <c r="N30548" t="s">
        <v>452</v>
      </c>
      <c r="O30548" t="s">
        <v>23</v>
      </c>
      <c r="P30548">
        <v>711</v>
      </c>
      <c r="Q30548" t="s">
        <v>453</v>
      </c>
      <c r="R30548" t="s">
        <v>454</v>
      </c>
      <c r="S30548" s="2">
        <v>44771</v>
      </c>
      <c r="T30548" t="s">
        <v>448</v>
      </c>
      <c r="U30548">
        <v>20</v>
      </c>
      <c r="V30548">
        <v>0</v>
      </c>
      <c r="W30548">
        <v>0</v>
      </c>
      <c r="X30548">
        <v>0</v>
      </c>
      <c r="Y30548">
        <v>0</v>
      </c>
      <c r="Z30548">
        <v>0</v>
      </c>
      <c r="AA30548">
        <v>0</v>
      </c>
      <c r="AB30548">
        <v>1</v>
      </c>
      <c r="AC30548">
        <v>0</v>
      </c>
      <c r="AD30548">
        <v>0</v>
      </c>
      <c r="AE30548">
        <v>5400</v>
      </c>
    </row>
    <row r="30549" spans="1:31" x14ac:dyDescent="0.55000000000000004">
      <c r="A30549" s="1">
        <v>44546.987800925926</v>
      </c>
      <c r="B30549" t="s">
        <v>449</v>
      </c>
      <c r="C30549" t="s">
        <v>450</v>
      </c>
      <c r="D30549" t="s">
        <v>451</v>
      </c>
      <c r="E30549" t="s">
        <v>19</v>
      </c>
      <c r="F30549" t="s">
        <v>20</v>
      </c>
      <c r="G30549" t="s">
        <v>21</v>
      </c>
      <c r="H30549" t="s">
        <v>22</v>
      </c>
      <c r="I30549" t="b">
        <v>0</v>
      </c>
      <c r="J30549" t="b">
        <v>0</v>
      </c>
      <c r="K30549" t="b">
        <v>0</v>
      </c>
      <c r="L30549" s="2">
        <v>44546</v>
      </c>
      <c r="M30549" s="3">
        <v>8.2291666666666659E-3</v>
      </c>
      <c r="N30549" t="s">
        <v>452</v>
      </c>
      <c r="O30549" t="s">
        <v>23</v>
      </c>
      <c r="P30549">
        <v>711</v>
      </c>
      <c r="Q30549" t="s">
        <v>453</v>
      </c>
      <c r="R30549" t="s">
        <v>454</v>
      </c>
      <c r="S30549" s="2">
        <v>44778</v>
      </c>
      <c r="T30549" t="s">
        <v>448</v>
      </c>
      <c r="U30549">
        <v>13</v>
      </c>
      <c r="V30549">
        <v>0</v>
      </c>
      <c r="W30549">
        <v>0</v>
      </c>
      <c r="X30549">
        <v>0</v>
      </c>
      <c r="Y30549">
        <v>0</v>
      </c>
      <c r="Z30549">
        <v>0</v>
      </c>
      <c r="AA30549">
        <v>0</v>
      </c>
      <c r="AB30549">
        <v>1</v>
      </c>
      <c r="AC30549">
        <v>0</v>
      </c>
      <c r="AD30549">
        <v>0</v>
      </c>
      <c r="AE30549">
        <v>3341</v>
      </c>
    </row>
    <row r="30550" spans="1:31" x14ac:dyDescent="0.55000000000000004">
      <c r="A30550" s="1">
        <v>44546.987800925926</v>
      </c>
      <c r="B30550" t="s">
        <v>449</v>
      </c>
      <c r="C30550" t="s">
        <v>450</v>
      </c>
      <c r="D30550" t="s">
        <v>451</v>
      </c>
      <c r="E30550" t="s">
        <v>19</v>
      </c>
      <c r="F30550" t="s">
        <v>20</v>
      </c>
      <c r="G30550" t="s">
        <v>21</v>
      </c>
      <c r="H30550" t="s">
        <v>22</v>
      </c>
      <c r="I30550" t="b">
        <v>0</v>
      </c>
      <c r="J30550" t="b">
        <v>0</v>
      </c>
      <c r="K30550" t="b">
        <v>0</v>
      </c>
      <c r="L30550" s="2">
        <v>44546</v>
      </c>
      <c r="M30550" s="3">
        <v>8.2291666666666659E-3</v>
      </c>
      <c r="N30550" t="s">
        <v>452</v>
      </c>
      <c r="O30550" t="s">
        <v>23</v>
      </c>
      <c r="P30550">
        <v>711</v>
      </c>
      <c r="Q30550" t="s">
        <v>453</v>
      </c>
      <c r="R30550" t="s">
        <v>454</v>
      </c>
      <c r="S30550" s="2">
        <v>44781</v>
      </c>
      <c r="T30550" t="s">
        <v>448</v>
      </c>
      <c r="U30550">
        <v>10</v>
      </c>
      <c r="V30550">
        <v>0</v>
      </c>
      <c r="W30550">
        <v>0</v>
      </c>
      <c r="X30550">
        <v>0</v>
      </c>
      <c r="Y30550">
        <v>0</v>
      </c>
      <c r="Z30550">
        <v>0</v>
      </c>
      <c r="AA30550">
        <v>0</v>
      </c>
      <c r="AB30550">
        <v>1</v>
      </c>
      <c r="AC30550">
        <v>0</v>
      </c>
      <c r="AD30550">
        <v>0</v>
      </c>
      <c r="AE30550">
        <v>1190</v>
      </c>
    </row>
    <row r="30551" spans="1:31" x14ac:dyDescent="0.55000000000000004">
      <c r="A30551" s="1">
        <v>44546.987800925926</v>
      </c>
      <c r="B30551" t="s">
        <v>449</v>
      </c>
      <c r="C30551" t="s">
        <v>450</v>
      </c>
      <c r="D30551" t="s">
        <v>451</v>
      </c>
      <c r="E30551" t="s">
        <v>19</v>
      </c>
      <c r="F30551" t="s">
        <v>20</v>
      </c>
      <c r="G30551" t="s">
        <v>21</v>
      </c>
      <c r="H30551" t="s">
        <v>22</v>
      </c>
      <c r="I30551" t="b">
        <v>0</v>
      </c>
      <c r="J30551" t="b">
        <v>0</v>
      </c>
      <c r="K30551" t="b">
        <v>0</v>
      </c>
      <c r="L30551" s="2">
        <v>44546</v>
      </c>
      <c r="M30551" s="3">
        <v>8.2291666666666659E-3</v>
      </c>
      <c r="N30551" t="s">
        <v>452</v>
      </c>
      <c r="O30551" t="s">
        <v>23</v>
      </c>
      <c r="P30551">
        <v>711</v>
      </c>
      <c r="Q30551" t="s">
        <v>453</v>
      </c>
      <c r="R30551" t="s">
        <v>454</v>
      </c>
      <c r="S30551" s="2">
        <v>44782</v>
      </c>
      <c r="T30551" t="s">
        <v>448</v>
      </c>
      <c r="U30551">
        <v>12</v>
      </c>
      <c r="V30551">
        <v>0</v>
      </c>
      <c r="W30551">
        <v>0</v>
      </c>
      <c r="X30551">
        <v>0</v>
      </c>
      <c r="Y30551">
        <v>0</v>
      </c>
      <c r="Z30551">
        <v>0</v>
      </c>
      <c r="AA30551">
        <v>0</v>
      </c>
      <c r="AB30551">
        <v>1</v>
      </c>
      <c r="AC30551">
        <v>0</v>
      </c>
      <c r="AD30551">
        <v>0</v>
      </c>
      <c r="AE30551">
        <v>1884</v>
      </c>
    </row>
    <row r="30552" spans="1:31" x14ac:dyDescent="0.55000000000000004">
      <c r="A30552" s="1">
        <v>44600.599236111113</v>
      </c>
      <c r="B30552" t="s">
        <v>434</v>
      </c>
      <c r="C30552" t="s">
        <v>435</v>
      </c>
      <c r="D30552" t="s">
        <v>436</v>
      </c>
      <c r="E30552" t="s">
        <v>19</v>
      </c>
      <c r="F30552" t="s">
        <v>20</v>
      </c>
      <c r="G30552" t="s">
        <v>21</v>
      </c>
      <c r="H30552" t="s">
        <v>22</v>
      </c>
      <c r="I30552" t="b">
        <v>0</v>
      </c>
      <c r="J30552" t="b">
        <v>0</v>
      </c>
      <c r="K30552" t="b">
        <v>0</v>
      </c>
      <c r="L30552" s="2">
        <v>44600</v>
      </c>
      <c r="M30552" s="3">
        <v>6.7592592592592591E-3</v>
      </c>
      <c r="N30552" t="s">
        <v>437</v>
      </c>
      <c r="O30552" t="s">
        <v>23</v>
      </c>
      <c r="P30552">
        <v>584</v>
      </c>
      <c r="Q30552" t="s">
        <v>438</v>
      </c>
      <c r="R30552" t="s">
        <v>391</v>
      </c>
      <c r="S30552" s="2">
        <v>44782</v>
      </c>
      <c r="T30552" t="s">
        <v>433</v>
      </c>
      <c r="U30552">
        <v>10</v>
      </c>
      <c r="V30552">
        <v>0</v>
      </c>
      <c r="W30552">
        <v>0</v>
      </c>
      <c r="X30552">
        <v>0</v>
      </c>
      <c r="Y30552">
        <v>0</v>
      </c>
      <c r="Z30552">
        <v>0</v>
      </c>
      <c r="AA30552">
        <v>0</v>
      </c>
      <c r="AB30552">
        <v>1</v>
      </c>
      <c r="AC30552">
        <v>0</v>
      </c>
      <c r="AD30552">
        <v>0</v>
      </c>
      <c r="AE30552">
        <v>1420</v>
      </c>
    </row>
    <row r="30553" spans="1:31" x14ac:dyDescent="0.55000000000000004">
      <c r="A30553" s="1">
        <v>44600.599236111113</v>
      </c>
      <c r="B30553" t="s">
        <v>434</v>
      </c>
      <c r="C30553" t="s">
        <v>435</v>
      </c>
      <c r="D30553" t="s">
        <v>436</v>
      </c>
      <c r="E30553" t="s">
        <v>19</v>
      </c>
      <c r="F30553" t="s">
        <v>20</v>
      </c>
      <c r="G30553" t="s">
        <v>21</v>
      </c>
      <c r="H30553" t="s">
        <v>22</v>
      </c>
      <c r="I30553" t="b">
        <v>0</v>
      </c>
      <c r="J30553" t="b">
        <v>0</v>
      </c>
      <c r="K30553" t="b">
        <v>0</v>
      </c>
      <c r="L30553" s="2">
        <v>44600</v>
      </c>
      <c r="M30553" s="3">
        <v>6.7592592592592591E-3</v>
      </c>
      <c r="N30553" t="s">
        <v>437</v>
      </c>
      <c r="O30553" t="s">
        <v>23</v>
      </c>
      <c r="P30553">
        <v>584</v>
      </c>
      <c r="Q30553" t="s">
        <v>438</v>
      </c>
      <c r="R30553" t="s">
        <v>391</v>
      </c>
      <c r="S30553" s="2">
        <v>44792</v>
      </c>
      <c r="T30553" t="s">
        <v>433</v>
      </c>
      <c r="U30553">
        <v>10</v>
      </c>
      <c r="V30553">
        <v>0</v>
      </c>
      <c r="W30553">
        <v>0</v>
      </c>
      <c r="X30553">
        <v>0</v>
      </c>
      <c r="Y30553">
        <v>0</v>
      </c>
      <c r="Z30553">
        <v>0</v>
      </c>
      <c r="AA30553">
        <v>0</v>
      </c>
      <c r="AB30553">
        <v>1</v>
      </c>
      <c r="AC30553">
        <v>0</v>
      </c>
      <c r="AD30553">
        <v>0</v>
      </c>
      <c r="AE30553">
        <v>2680</v>
      </c>
    </row>
    <row r="30554" spans="1:31" x14ac:dyDescent="0.55000000000000004">
      <c r="A30554" s="1">
        <v>44546.987800925926</v>
      </c>
      <c r="B30554" t="s">
        <v>449</v>
      </c>
      <c r="C30554" t="s">
        <v>450</v>
      </c>
      <c r="D30554" t="s">
        <v>451</v>
      </c>
      <c r="E30554" t="s">
        <v>19</v>
      </c>
      <c r="F30554" t="s">
        <v>20</v>
      </c>
      <c r="G30554" t="s">
        <v>21</v>
      </c>
      <c r="H30554" t="s">
        <v>22</v>
      </c>
      <c r="I30554" t="b">
        <v>0</v>
      </c>
      <c r="J30554" t="b">
        <v>0</v>
      </c>
      <c r="K30554" t="b">
        <v>0</v>
      </c>
      <c r="L30554" s="2">
        <v>44546</v>
      </c>
      <c r="M30554" s="3">
        <v>8.2291666666666659E-3</v>
      </c>
      <c r="N30554" t="s">
        <v>452</v>
      </c>
      <c r="O30554" t="s">
        <v>23</v>
      </c>
      <c r="P30554">
        <v>711</v>
      </c>
      <c r="Q30554" t="s">
        <v>453</v>
      </c>
      <c r="R30554" t="s">
        <v>454</v>
      </c>
      <c r="S30554" s="2">
        <v>44795</v>
      </c>
      <c r="T30554" t="s">
        <v>448</v>
      </c>
      <c r="U30554">
        <v>16</v>
      </c>
      <c r="V30554">
        <v>0</v>
      </c>
      <c r="W30554">
        <v>0</v>
      </c>
      <c r="X30554">
        <v>0</v>
      </c>
      <c r="Y30554">
        <v>0</v>
      </c>
      <c r="Z30554">
        <v>0</v>
      </c>
      <c r="AA30554">
        <v>0</v>
      </c>
      <c r="AB30554">
        <v>1</v>
      </c>
      <c r="AC30554">
        <v>0</v>
      </c>
      <c r="AD30554">
        <v>0</v>
      </c>
      <c r="AE30554">
        <v>4128</v>
      </c>
    </row>
    <row r="30555" spans="1:31" x14ac:dyDescent="0.55000000000000004">
      <c r="A30555" s="1">
        <v>44546.987800925926</v>
      </c>
      <c r="B30555" t="s">
        <v>449</v>
      </c>
      <c r="C30555" t="s">
        <v>450</v>
      </c>
      <c r="D30555" t="s">
        <v>451</v>
      </c>
      <c r="E30555" t="s">
        <v>19</v>
      </c>
      <c r="F30555" t="s">
        <v>20</v>
      </c>
      <c r="G30555" t="s">
        <v>21</v>
      </c>
      <c r="H30555" t="s">
        <v>22</v>
      </c>
      <c r="I30555" t="b">
        <v>0</v>
      </c>
      <c r="J30555" t="b">
        <v>0</v>
      </c>
      <c r="K30555" t="b">
        <v>0</v>
      </c>
      <c r="L30555" s="2">
        <v>44546</v>
      </c>
      <c r="M30555" s="3">
        <v>8.2291666666666659E-3</v>
      </c>
      <c r="N30555" t="s">
        <v>452</v>
      </c>
      <c r="O30555" t="s">
        <v>23</v>
      </c>
      <c r="P30555">
        <v>711</v>
      </c>
      <c r="Q30555" t="s">
        <v>453</v>
      </c>
      <c r="R30555" t="s">
        <v>454</v>
      </c>
      <c r="S30555" s="2">
        <v>44809</v>
      </c>
      <c r="T30555" t="s">
        <v>448</v>
      </c>
      <c r="U30555">
        <v>11</v>
      </c>
      <c r="V30555">
        <v>0</v>
      </c>
      <c r="W30555">
        <v>0</v>
      </c>
      <c r="X30555">
        <v>0</v>
      </c>
      <c r="Y30555">
        <v>0</v>
      </c>
      <c r="Z30555">
        <v>0</v>
      </c>
      <c r="AA30555">
        <v>0</v>
      </c>
      <c r="AB30555">
        <v>1</v>
      </c>
      <c r="AC30555">
        <v>0</v>
      </c>
      <c r="AD30555">
        <v>0</v>
      </c>
      <c r="AE30555">
        <v>4499</v>
      </c>
    </row>
    <row r="30556" spans="1:31" x14ac:dyDescent="0.55000000000000004">
      <c r="A30556" s="1">
        <v>44546.987800925926</v>
      </c>
      <c r="B30556" t="s">
        <v>449</v>
      </c>
      <c r="C30556" t="s">
        <v>450</v>
      </c>
      <c r="D30556" t="s">
        <v>451</v>
      </c>
      <c r="E30556" t="s">
        <v>19</v>
      </c>
      <c r="F30556" t="s">
        <v>20</v>
      </c>
      <c r="G30556" t="s">
        <v>21</v>
      </c>
      <c r="H30556" t="s">
        <v>22</v>
      </c>
      <c r="I30556" t="b">
        <v>0</v>
      </c>
      <c r="J30556" t="b">
        <v>0</v>
      </c>
      <c r="K30556" t="b">
        <v>0</v>
      </c>
      <c r="L30556" s="2">
        <v>44546</v>
      </c>
      <c r="M30556" s="3">
        <v>8.2291666666666659E-3</v>
      </c>
      <c r="N30556" t="s">
        <v>452</v>
      </c>
      <c r="O30556" t="s">
        <v>23</v>
      </c>
      <c r="P30556">
        <v>711</v>
      </c>
      <c r="Q30556" t="s">
        <v>453</v>
      </c>
      <c r="R30556" t="s">
        <v>454</v>
      </c>
      <c r="S30556" s="2">
        <v>44819</v>
      </c>
      <c r="T30556" t="s">
        <v>448</v>
      </c>
      <c r="U30556">
        <v>12</v>
      </c>
      <c r="V30556">
        <v>0</v>
      </c>
      <c r="W30556">
        <v>0</v>
      </c>
      <c r="X30556">
        <v>0</v>
      </c>
      <c r="Y30556">
        <v>0</v>
      </c>
      <c r="Z30556">
        <v>0</v>
      </c>
      <c r="AA30556">
        <v>0</v>
      </c>
      <c r="AB30556">
        <v>1</v>
      </c>
      <c r="AC30556">
        <v>0</v>
      </c>
      <c r="AD30556">
        <v>0</v>
      </c>
      <c r="AE30556">
        <v>2172</v>
      </c>
    </row>
    <row r="30557" spans="1:31" x14ac:dyDescent="0.55000000000000004">
      <c r="A30557" s="1">
        <v>44546.987800925926</v>
      </c>
      <c r="B30557" t="s">
        <v>449</v>
      </c>
      <c r="C30557" t="s">
        <v>450</v>
      </c>
      <c r="D30557" t="s">
        <v>451</v>
      </c>
      <c r="E30557" t="s">
        <v>19</v>
      </c>
      <c r="F30557" t="s">
        <v>20</v>
      </c>
      <c r="G30557" t="s">
        <v>21</v>
      </c>
      <c r="H30557" t="s">
        <v>22</v>
      </c>
      <c r="I30557" t="b">
        <v>0</v>
      </c>
      <c r="J30557" t="b">
        <v>0</v>
      </c>
      <c r="K30557" t="b">
        <v>0</v>
      </c>
      <c r="L30557" s="2">
        <v>44546</v>
      </c>
      <c r="M30557" s="3">
        <v>8.2291666666666659E-3</v>
      </c>
      <c r="N30557" t="s">
        <v>452</v>
      </c>
      <c r="O30557" t="s">
        <v>23</v>
      </c>
      <c r="P30557">
        <v>711</v>
      </c>
      <c r="Q30557" t="s">
        <v>453</v>
      </c>
      <c r="R30557" t="s">
        <v>454</v>
      </c>
      <c r="S30557" s="2">
        <v>44820</v>
      </c>
      <c r="T30557" t="s">
        <v>448</v>
      </c>
      <c r="U30557">
        <v>14</v>
      </c>
      <c r="V30557">
        <v>0</v>
      </c>
      <c r="W30557">
        <v>0</v>
      </c>
      <c r="X30557">
        <v>0</v>
      </c>
      <c r="Y30557">
        <v>0</v>
      </c>
      <c r="Z30557">
        <v>0</v>
      </c>
      <c r="AA30557">
        <v>0</v>
      </c>
      <c r="AB30557">
        <v>1</v>
      </c>
      <c r="AC30557">
        <v>0</v>
      </c>
      <c r="AD30557">
        <v>0</v>
      </c>
      <c r="AE30557">
        <v>3906</v>
      </c>
    </row>
    <row r="30558" spans="1:31" x14ac:dyDescent="0.55000000000000004">
      <c r="A30558" s="1">
        <v>44600.599236111113</v>
      </c>
      <c r="B30558" t="s">
        <v>434</v>
      </c>
      <c r="C30558" t="s">
        <v>435</v>
      </c>
      <c r="D30558" t="s">
        <v>436</v>
      </c>
      <c r="E30558" t="s">
        <v>19</v>
      </c>
      <c r="F30558" t="s">
        <v>20</v>
      </c>
      <c r="G30558" t="s">
        <v>21</v>
      </c>
      <c r="H30558" t="s">
        <v>22</v>
      </c>
      <c r="I30558" t="b">
        <v>0</v>
      </c>
      <c r="J30558" t="b">
        <v>0</v>
      </c>
      <c r="K30558" t="b">
        <v>0</v>
      </c>
      <c r="L30558" s="2">
        <v>44600</v>
      </c>
      <c r="M30558" s="3">
        <v>6.7592592592592591E-3</v>
      </c>
      <c r="N30558" t="s">
        <v>437</v>
      </c>
      <c r="O30558" t="s">
        <v>23</v>
      </c>
      <c r="P30558">
        <v>584</v>
      </c>
      <c r="Q30558" t="s">
        <v>438</v>
      </c>
      <c r="R30558" t="s">
        <v>391</v>
      </c>
      <c r="S30558" s="2">
        <v>44820</v>
      </c>
      <c r="T30558" t="s">
        <v>433</v>
      </c>
      <c r="U30558">
        <v>12</v>
      </c>
      <c r="V30558">
        <v>0</v>
      </c>
      <c r="W30558">
        <v>0</v>
      </c>
      <c r="X30558">
        <v>0</v>
      </c>
      <c r="Y30558">
        <v>0</v>
      </c>
      <c r="Z30558">
        <v>0</v>
      </c>
      <c r="AA30558">
        <v>0</v>
      </c>
      <c r="AB30558">
        <v>1</v>
      </c>
      <c r="AC30558">
        <v>0</v>
      </c>
      <c r="AD30558">
        <v>0</v>
      </c>
      <c r="AE30558">
        <v>2748</v>
      </c>
    </row>
    <row r="30559" spans="1:31" x14ac:dyDescent="0.55000000000000004">
      <c r="A30559" s="1">
        <v>44546.987800925926</v>
      </c>
      <c r="B30559" t="s">
        <v>449</v>
      </c>
      <c r="C30559" t="s">
        <v>450</v>
      </c>
      <c r="D30559" t="s">
        <v>451</v>
      </c>
      <c r="E30559" t="s">
        <v>19</v>
      </c>
      <c r="F30559" t="s">
        <v>20</v>
      </c>
      <c r="G30559" t="s">
        <v>21</v>
      </c>
      <c r="H30559" t="s">
        <v>22</v>
      </c>
      <c r="I30559" t="b">
        <v>0</v>
      </c>
      <c r="J30559" t="b">
        <v>0</v>
      </c>
      <c r="K30559" t="b">
        <v>0</v>
      </c>
      <c r="L30559" s="2">
        <v>44546</v>
      </c>
      <c r="M30559" s="3">
        <v>8.2291666666666659E-3</v>
      </c>
      <c r="N30559" t="s">
        <v>452</v>
      </c>
      <c r="O30559" t="s">
        <v>23</v>
      </c>
      <c r="P30559">
        <v>711</v>
      </c>
      <c r="Q30559" t="s">
        <v>453</v>
      </c>
      <c r="R30559" t="s">
        <v>454</v>
      </c>
      <c r="S30559" s="2">
        <v>44823</v>
      </c>
      <c r="T30559" t="s">
        <v>448</v>
      </c>
      <c r="U30559">
        <v>10</v>
      </c>
      <c r="V30559">
        <v>0</v>
      </c>
      <c r="W30559">
        <v>0</v>
      </c>
      <c r="X30559">
        <v>0</v>
      </c>
      <c r="Y30559">
        <v>0</v>
      </c>
      <c r="Z30559">
        <v>0</v>
      </c>
      <c r="AA30559">
        <v>0</v>
      </c>
      <c r="AB30559">
        <v>1</v>
      </c>
      <c r="AC30559">
        <v>0</v>
      </c>
      <c r="AD30559">
        <v>0</v>
      </c>
      <c r="AE30559">
        <v>4510</v>
      </c>
    </row>
    <row r="30560" spans="1:31" x14ac:dyDescent="0.55000000000000004">
      <c r="A30560" s="1">
        <v>44600.599236111113</v>
      </c>
      <c r="B30560" t="s">
        <v>434</v>
      </c>
      <c r="C30560" t="s">
        <v>435</v>
      </c>
      <c r="D30560" t="s">
        <v>436</v>
      </c>
      <c r="E30560" t="s">
        <v>19</v>
      </c>
      <c r="F30560" t="s">
        <v>20</v>
      </c>
      <c r="G30560" t="s">
        <v>21</v>
      </c>
      <c r="H30560" t="s">
        <v>22</v>
      </c>
      <c r="I30560" t="b">
        <v>0</v>
      </c>
      <c r="J30560" t="b">
        <v>0</v>
      </c>
      <c r="K30560" t="b">
        <v>0</v>
      </c>
      <c r="L30560" s="2">
        <v>44600</v>
      </c>
      <c r="M30560" s="3">
        <v>6.7592592592592591E-3</v>
      </c>
      <c r="N30560" t="s">
        <v>437</v>
      </c>
      <c r="O30560" t="s">
        <v>23</v>
      </c>
      <c r="P30560">
        <v>584</v>
      </c>
      <c r="Q30560" t="s">
        <v>438</v>
      </c>
      <c r="R30560" t="s">
        <v>391</v>
      </c>
      <c r="S30560" s="2">
        <v>44826</v>
      </c>
      <c r="T30560" t="s">
        <v>433</v>
      </c>
      <c r="U30560">
        <v>10</v>
      </c>
      <c r="V30560">
        <v>0</v>
      </c>
      <c r="W30560">
        <v>0</v>
      </c>
      <c r="X30560">
        <v>0</v>
      </c>
      <c r="Y30560">
        <v>0</v>
      </c>
      <c r="Z30560">
        <v>0</v>
      </c>
      <c r="AA30560">
        <v>0</v>
      </c>
      <c r="AB30560">
        <v>1</v>
      </c>
      <c r="AC30560">
        <v>0</v>
      </c>
      <c r="AD30560">
        <v>0</v>
      </c>
      <c r="AE30560">
        <v>2910</v>
      </c>
    </row>
    <row r="30561" spans="1:31" x14ac:dyDescent="0.55000000000000004">
      <c r="A30561" s="1">
        <v>44546.987800925926</v>
      </c>
      <c r="B30561" t="s">
        <v>449</v>
      </c>
      <c r="C30561" t="s">
        <v>450</v>
      </c>
      <c r="D30561" t="s">
        <v>451</v>
      </c>
      <c r="E30561" t="s">
        <v>19</v>
      </c>
      <c r="F30561" t="s">
        <v>20</v>
      </c>
      <c r="G30561" t="s">
        <v>21</v>
      </c>
      <c r="H30561" t="s">
        <v>22</v>
      </c>
      <c r="I30561" t="b">
        <v>0</v>
      </c>
      <c r="J30561" t="b">
        <v>0</v>
      </c>
      <c r="K30561" t="b">
        <v>0</v>
      </c>
      <c r="L30561" s="2">
        <v>44546</v>
      </c>
      <c r="M30561" s="3">
        <v>8.2291666666666659E-3</v>
      </c>
      <c r="N30561" t="s">
        <v>452</v>
      </c>
      <c r="O30561" t="s">
        <v>23</v>
      </c>
      <c r="P30561">
        <v>711</v>
      </c>
      <c r="Q30561" t="s">
        <v>453</v>
      </c>
      <c r="R30561" t="s">
        <v>454</v>
      </c>
      <c r="S30561" s="2">
        <v>44840</v>
      </c>
      <c r="T30561" t="s">
        <v>448</v>
      </c>
      <c r="U30561">
        <v>21</v>
      </c>
      <c r="V30561">
        <v>0</v>
      </c>
      <c r="W30561">
        <v>0</v>
      </c>
      <c r="X30561">
        <v>0</v>
      </c>
      <c r="Y30561">
        <v>0</v>
      </c>
      <c r="Z30561">
        <v>0</v>
      </c>
      <c r="AA30561">
        <v>0</v>
      </c>
      <c r="AB30561">
        <v>1</v>
      </c>
      <c r="AC30561">
        <v>0</v>
      </c>
      <c r="AD30561">
        <v>0</v>
      </c>
      <c r="AE30561">
        <v>4557</v>
      </c>
    </row>
    <row r="30562" spans="1:31" x14ac:dyDescent="0.55000000000000004">
      <c r="A30562" s="1">
        <v>44600.599236111113</v>
      </c>
      <c r="B30562" t="s">
        <v>434</v>
      </c>
      <c r="C30562" t="s">
        <v>435</v>
      </c>
      <c r="D30562" t="s">
        <v>436</v>
      </c>
      <c r="E30562" t="s">
        <v>19</v>
      </c>
      <c r="F30562" t="s">
        <v>20</v>
      </c>
      <c r="G30562" t="s">
        <v>21</v>
      </c>
      <c r="H30562" t="s">
        <v>22</v>
      </c>
      <c r="I30562" t="b">
        <v>0</v>
      </c>
      <c r="J30562" t="b">
        <v>0</v>
      </c>
      <c r="K30562" t="b">
        <v>0</v>
      </c>
      <c r="L30562" s="2">
        <v>44600</v>
      </c>
      <c r="M30562" s="3">
        <v>6.7592592592592591E-3</v>
      </c>
      <c r="N30562" t="s">
        <v>437</v>
      </c>
      <c r="O30562" t="s">
        <v>23</v>
      </c>
      <c r="P30562">
        <v>584</v>
      </c>
      <c r="Q30562" t="s">
        <v>438</v>
      </c>
      <c r="R30562" t="s">
        <v>391</v>
      </c>
      <c r="S30562" s="2">
        <v>44840</v>
      </c>
      <c r="T30562" t="s">
        <v>433</v>
      </c>
      <c r="U30562">
        <v>10</v>
      </c>
      <c r="V30562">
        <v>0</v>
      </c>
      <c r="W30562">
        <v>0</v>
      </c>
      <c r="X30562">
        <v>0</v>
      </c>
      <c r="Y30562">
        <v>0</v>
      </c>
      <c r="Z30562">
        <v>0</v>
      </c>
      <c r="AA30562">
        <v>0</v>
      </c>
      <c r="AB30562">
        <v>1</v>
      </c>
      <c r="AC30562">
        <v>0</v>
      </c>
      <c r="AD30562">
        <v>0</v>
      </c>
      <c r="AE30562">
        <v>2680</v>
      </c>
    </row>
    <row r="30563" spans="1:31" x14ac:dyDescent="0.55000000000000004">
      <c r="A30563" s="1">
        <v>44546.987800925926</v>
      </c>
      <c r="B30563" t="s">
        <v>449</v>
      </c>
      <c r="C30563" t="s">
        <v>450</v>
      </c>
      <c r="D30563" t="s">
        <v>451</v>
      </c>
      <c r="E30563" t="s">
        <v>19</v>
      </c>
      <c r="F30563" t="s">
        <v>20</v>
      </c>
      <c r="G30563" t="s">
        <v>21</v>
      </c>
      <c r="H30563" t="s">
        <v>22</v>
      </c>
      <c r="I30563" t="b">
        <v>0</v>
      </c>
      <c r="J30563" t="b">
        <v>0</v>
      </c>
      <c r="K30563" t="b">
        <v>0</v>
      </c>
      <c r="L30563" s="2">
        <v>44546</v>
      </c>
      <c r="M30563" s="3">
        <v>8.2291666666666659E-3</v>
      </c>
      <c r="N30563" t="s">
        <v>452</v>
      </c>
      <c r="O30563" t="s">
        <v>23</v>
      </c>
      <c r="P30563">
        <v>711</v>
      </c>
      <c r="Q30563" t="s">
        <v>453</v>
      </c>
      <c r="R30563" t="s">
        <v>454</v>
      </c>
      <c r="S30563" s="2">
        <v>44851</v>
      </c>
      <c r="T30563" t="s">
        <v>448</v>
      </c>
      <c r="U30563">
        <v>10</v>
      </c>
      <c r="V30563">
        <v>0</v>
      </c>
      <c r="W30563">
        <v>0</v>
      </c>
      <c r="X30563">
        <v>0</v>
      </c>
      <c r="Y30563">
        <v>0</v>
      </c>
      <c r="Z30563">
        <v>0</v>
      </c>
      <c r="AA30563">
        <v>0</v>
      </c>
      <c r="AB30563">
        <v>1</v>
      </c>
      <c r="AC30563">
        <v>0</v>
      </c>
      <c r="AD30563">
        <v>0</v>
      </c>
      <c r="AE30563">
        <v>3060</v>
      </c>
    </row>
    <row r="30564" spans="1:31" x14ac:dyDescent="0.55000000000000004">
      <c r="A30564" s="1">
        <v>44859.697939814818</v>
      </c>
      <c r="B30564" t="s">
        <v>393</v>
      </c>
      <c r="C30564" t="s">
        <v>394</v>
      </c>
      <c r="D30564" t="s">
        <v>395</v>
      </c>
      <c r="E30564" t="s">
        <v>19</v>
      </c>
      <c r="F30564" t="s">
        <v>20</v>
      </c>
      <c r="G30564" t="s">
        <v>21</v>
      </c>
      <c r="H30564" t="s">
        <v>22</v>
      </c>
      <c r="I30564" t="b">
        <v>0</v>
      </c>
      <c r="J30564" t="b">
        <v>0</v>
      </c>
      <c r="K30564" t="b">
        <v>0</v>
      </c>
      <c r="L30564" s="2">
        <v>44859</v>
      </c>
      <c r="M30564" s="3">
        <v>1.457175925925926E-2</v>
      </c>
      <c r="N30564" t="s">
        <v>396</v>
      </c>
      <c r="O30564" t="s">
        <v>23</v>
      </c>
      <c r="P30564">
        <v>1259</v>
      </c>
      <c r="Q30564" t="s">
        <v>397</v>
      </c>
      <c r="R30564" t="s">
        <v>391</v>
      </c>
      <c r="S30564" s="2">
        <v>44866</v>
      </c>
      <c r="T30564" t="s">
        <v>392</v>
      </c>
      <c r="U30564">
        <v>23</v>
      </c>
      <c r="V30564">
        <v>0</v>
      </c>
      <c r="W30564">
        <v>0</v>
      </c>
      <c r="X30564">
        <v>0</v>
      </c>
      <c r="Y30564">
        <v>0</v>
      </c>
      <c r="Z30564">
        <v>0</v>
      </c>
      <c r="AA30564">
        <v>0</v>
      </c>
      <c r="AB30564">
        <v>1</v>
      </c>
      <c r="AC30564">
        <v>0</v>
      </c>
      <c r="AD30564">
        <v>0</v>
      </c>
      <c r="AE30564">
        <v>3910</v>
      </c>
    </row>
    <row r="30565" spans="1:31" x14ac:dyDescent="0.55000000000000004">
      <c r="A30565" s="1">
        <v>44600.599236111113</v>
      </c>
      <c r="B30565" t="s">
        <v>434</v>
      </c>
      <c r="C30565" t="s">
        <v>435</v>
      </c>
      <c r="D30565" t="s">
        <v>436</v>
      </c>
      <c r="E30565" t="s">
        <v>19</v>
      </c>
      <c r="F30565" t="s">
        <v>20</v>
      </c>
      <c r="G30565" t="s">
        <v>21</v>
      </c>
      <c r="H30565" t="s">
        <v>22</v>
      </c>
      <c r="I30565" t="b">
        <v>0</v>
      </c>
      <c r="J30565" t="b">
        <v>0</v>
      </c>
      <c r="K30565" t="b">
        <v>0</v>
      </c>
      <c r="L30565" s="2">
        <v>44600</v>
      </c>
      <c r="M30565" s="3">
        <v>6.7592592592592591E-3</v>
      </c>
      <c r="N30565" t="s">
        <v>437</v>
      </c>
      <c r="O30565" t="s">
        <v>23</v>
      </c>
      <c r="P30565">
        <v>584</v>
      </c>
      <c r="Q30565" t="s">
        <v>438</v>
      </c>
      <c r="R30565" t="s">
        <v>391</v>
      </c>
      <c r="S30565" s="2">
        <v>44868</v>
      </c>
      <c r="T30565" t="s">
        <v>433</v>
      </c>
      <c r="U30565">
        <v>13</v>
      </c>
      <c r="V30565">
        <v>0</v>
      </c>
      <c r="W30565">
        <v>0</v>
      </c>
      <c r="X30565">
        <v>0</v>
      </c>
      <c r="Y30565">
        <v>0</v>
      </c>
      <c r="Z30565">
        <v>0</v>
      </c>
      <c r="AA30565">
        <v>0</v>
      </c>
      <c r="AB30565">
        <v>1</v>
      </c>
      <c r="AC30565">
        <v>0</v>
      </c>
      <c r="AD30565">
        <v>0</v>
      </c>
      <c r="AE30565">
        <v>2184</v>
      </c>
    </row>
    <row r="30566" spans="1:31" x14ac:dyDescent="0.55000000000000004">
      <c r="A30566" s="1">
        <v>44546.987800925926</v>
      </c>
      <c r="B30566" t="s">
        <v>449</v>
      </c>
      <c r="C30566" t="s">
        <v>450</v>
      </c>
      <c r="D30566" t="s">
        <v>451</v>
      </c>
      <c r="E30566" t="s">
        <v>19</v>
      </c>
      <c r="F30566" t="s">
        <v>20</v>
      </c>
      <c r="G30566" t="s">
        <v>21</v>
      </c>
      <c r="H30566" t="s">
        <v>22</v>
      </c>
      <c r="I30566" t="b">
        <v>0</v>
      </c>
      <c r="J30566" t="b">
        <v>0</v>
      </c>
      <c r="K30566" t="b">
        <v>0</v>
      </c>
      <c r="L30566" s="2">
        <v>44546</v>
      </c>
      <c r="M30566" s="3">
        <v>8.2291666666666659E-3</v>
      </c>
      <c r="N30566" t="s">
        <v>452</v>
      </c>
      <c r="O30566" t="s">
        <v>23</v>
      </c>
      <c r="P30566">
        <v>711</v>
      </c>
      <c r="Q30566" t="s">
        <v>453</v>
      </c>
      <c r="R30566" t="s">
        <v>454</v>
      </c>
      <c r="S30566" s="2">
        <v>44875</v>
      </c>
      <c r="T30566" t="s">
        <v>448</v>
      </c>
      <c r="U30566">
        <v>16</v>
      </c>
      <c r="V30566">
        <v>0</v>
      </c>
      <c r="W30566">
        <v>0</v>
      </c>
      <c r="X30566">
        <v>0</v>
      </c>
      <c r="Y30566">
        <v>0</v>
      </c>
      <c r="Z30566">
        <v>0</v>
      </c>
      <c r="AA30566">
        <v>0</v>
      </c>
      <c r="AB30566">
        <v>1</v>
      </c>
      <c r="AC30566">
        <v>0</v>
      </c>
      <c r="AD30566">
        <v>0</v>
      </c>
      <c r="AE30566">
        <v>3488</v>
      </c>
    </row>
    <row r="30567" spans="1:31" x14ac:dyDescent="0.55000000000000004">
      <c r="A30567" s="1">
        <v>44537.542129629626</v>
      </c>
      <c r="B30567" t="s">
        <v>456</v>
      </c>
      <c r="C30567" t="s">
        <v>457</v>
      </c>
      <c r="D30567" t="s">
        <v>458</v>
      </c>
      <c r="E30567" t="s">
        <v>19</v>
      </c>
      <c r="F30567" t="s">
        <v>20</v>
      </c>
      <c r="G30567" t="s">
        <v>21</v>
      </c>
      <c r="H30567" t="s">
        <v>22</v>
      </c>
      <c r="I30567" t="b">
        <v>0</v>
      </c>
      <c r="J30567" t="b">
        <v>0</v>
      </c>
      <c r="K30567" t="b">
        <v>0</v>
      </c>
      <c r="L30567" s="2">
        <v>44537</v>
      </c>
      <c r="M30567" s="3">
        <v>4.386574074074074E-3</v>
      </c>
      <c r="N30567" t="s">
        <v>459</v>
      </c>
      <c r="O30567" t="s">
        <v>23</v>
      </c>
      <c r="P30567">
        <v>379</v>
      </c>
      <c r="Q30567" t="s">
        <v>453</v>
      </c>
      <c r="R30567" t="s">
        <v>454</v>
      </c>
      <c r="S30567" s="2">
        <v>44885</v>
      </c>
      <c r="T30567" t="s">
        <v>455</v>
      </c>
      <c r="U30567">
        <v>10</v>
      </c>
      <c r="V30567">
        <v>0</v>
      </c>
      <c r="W30567">
        <v>0</v>
      </c>
      <c r="X30567">
        <v>0</v>
      </c>
      <c r="Y30567">
        <v>0</v>
      </c>
      <c r="Z30567">
        <v>0</v>
      </c>
      <c r="AA30567">
        <v>0</v>
      </c>
      <c r="AB30567">
        <v>1</v>
      </c>
      <c r="AC30567">
        <v>0</v>
      </c>
      <c r="AD30567">
        <v>0</v>
      </c>
      <c r="AE30567">
        <v>2200</v>
      </c>
    </row>
    <row r="30568" spans="1:31" x14ac:dyDescent="0.55000000000000004">
      <c r="A30568" s="1">
        <v>44546.987800925926</v>
      </c>
      <c r="B30568" t="s">
        <v>449</v>
      </c>
      <c r="C30568" t="s">
        <v>450</v>
      </c>
      <c r="D30568" t="s">
        <v>451</v>
      </c>
      <c r="E30568" t="s">
        <v>19</v>
      </c>
      <c r="F30568" t="s">
        <v>20</v>
      </c>
      <c r="G30568" t="s">
        <v>21</v>
      </c>
      <c r="H30568" t="s">
        <v>22</v>
      </c>
      <c r="I30568" t="b">
        <v>0</v>
      </c>
      <c r="J30568" t="b">
        <v>0</v>
      </c>
      <c r="K30568" t="b">
        <v>0</v>
      </c>
      <c r="L30568" s="2">
        <v>44546</v>
      </c>
      <c r="M30568" s="3">
        <v>8.2291666666666659E-3</v>
      </c>
      <c r="N30568" t="s">
        <v>452</v>
      </c>
      <c r="O30568" t="s">
        <v>23</v>
      </c>
      <c r="P30568">
        <v>711</v>
      </c>
      <c r="Q30568" t="s">
        <v>453</v>
      </c>
      <c r="R30568" t="s">
        <v>454</v>
      </c>
      <c r="S30568" s="2">
        <v>44898</v>
      </c>
      <c r="T30568" t="s">
        <v>448</v>
      </c>
      <c r="U30568">
        <v>14</v>
      </c>
      <c r="V30568">
        <v>0</v>
      </c>
      <c r="W30568">
        <v>0</v>
      </c>
      <c r="X30568">
        <v>0</v>
      </c>
      <c r="Y30568">
        <v>0</v>
      </c>
      <c r="Z30568">
        <v>0</v>
      </c>
      <c r="AA30568">
        <v>0</v>
      </c>
      <c r="AB30568">
        <v>1</v>
      </c>
      <c r="AC30568">
        <v>0</v>
      </c>
      <c r="AD30568">
        <v>0</v>
      </c>
      <c r="AE30568">
        <v>3808</v>
      </c>
    </row>
    <row r="30569" spans="1:31" x14ac:dyDescent="0.55000000000000004">
      <c r="A30569" s="1">
        <v>44546.987800925926</v>
      </c>
      <c r="B30569" t="s">
        <v>449</v>
      </c>
      <c r="C30569" t="s">
        <v>450</v>
      </c>
      <c r="D30569" t="s">
        <v>451</v>
      </c>
      <c r="E30569" t="s">
        <v>19</v>
      </c>
      <c r="F30569" t="s">
        <v>20</v>
      </c>
      <c r="G30569" t="s">
        <v>21</v>
      </c>
      <c r="H30569" t="s">
        <v>22</v>
      </c>
      <c r="I30569" t="b">
        <v>0</v>
      </c>
      <c r="J30569" t="b">
        <v>0</v>
      </c>
      <c r="K30569" t="b">
        <v>0</v>
      </c>
      <c r="L30569" s="2">
        <v>44546</v>
      </c>
      <c r="M30569" s="3">
        <v>8.2291666666666659E-3</v>
      </c>
      <c r="N30569" t="s">
        <v>452</v>
      </c>
      <c r="O30569" t="s">
        <v>23</v>
      </c>
      <c r="P30569">
        <v>711</v>
      </c>
      <c r="Q30569" t="s">
        <v>453</v>
      </c>
      <c r="R30569" t="s">
        <v>454</v>
      </c>
      <c r="S30569" s="2">
        <v>44907</v>
      </c>
      <c r="T30569" t="s">
        <v>448</v>
      </c>
      <c r="U30569">
        <v>14</v>
      </c>
      <c r="V30569">
        <v>0</v>
      </c>
      <c r="W30569">
        <v>0</v>
      </c>
      <c r="X30569">
        <v>0</v>
      </c>
      <c r="Y30569">
        <v>0</v>
      </c>
      <c r="Z30569">
        <v>0</v>
      </c>
      <c r="AA30569">
        <v>0</v>
      </c>
      <c r="AB30569">
        <v>1</v>
      </c>
      <c r="AC30569">
        <v>0</v>
      </c>
      <c r="AD30569">
        <v>0</v>
      </c>
      <c r="AE30569">
        <v>2520</v>
      </c>
    </row>
    <row r="30570" spans="1:31" x14ac:dyDescent="0.55000000000000004">
      <c r="A30570" s="1">
        <v>44546.987800925926</v>
      </c>
      <c r="B30570" t="s">
        <v>449</v>
      </c>
      <c r="C30570" t="s">
        <v>450</v>
      </c>
      <c r="D30570" t="s">
        <v>451</v>
      </c>
      <c r="E30570" t="s">
        <v>19</v>
      </c>
      <c r="F30570" t="s">
        <v>20</v>
      </c>
      <c r="G30570" t="s">
        <v>21</v>
      </c>
      <c r="H30570" t="s">
        <v>22</v>
      </c>
      <c r="I30570" t="b">
        <v>0</v>
      </c>
      <c r="J30570" t="b">
        <v>0</v>
      </c>
      <c r="K30570" t="b">
        <v>0</v>
      </c>
      <c r="L30570" s="2">
        <v>44546</v>
      </c>
      <c r="M30570" s="3">
        <v>8.2291666666666659E-3</v>
      </c>
      <c r="N30570" t="s">
        <v>452</v>
      </c>
      <c r="O30570" t="s">
        <v>23</v>
      </c>
      <c r="P30570">
        <v>711</v>
      </c>
      <c r="Q30570" t="s">
        <v>453</v>
      </c>
      <c r="R30570" t="s">
        <v>454</v>
      </c>
      <c r="S30570" s="2">
        <v>44911</v>
      </c>
      <c r="T30570" t="s">
        <v>448</v>
      </c>
      <c r="U30570">
        <v>12</v>
      </c>
      <c r="V30570">
        <v>0</v>
      </c>
      <c r="W30570">
        <v>0</v>
      </c>
      <c r="X30570">
        <v>0</v>
      </c>
      <c r="Y30570">
        <v>0</v>
      </c>
      <c r="Z30570">
        <v>0</v>
      </c>
      <c r="AA30570">
        <v>0</v>
      </c>
      <c r="AB30570">
        <v>1</v>
      </c>
      <c r="AC30570">
        <v>0</v>
      </c>
      <c r="AD30570">
        <v>0</v>
      </c>
      <c r="AE30570">
        <v>4716</v>
      </c>
    </row>
    <row r="30571" spans="1:31" x14ac:dyDescent="0.55000000000000004">
      <c r="A30571" s="1">
        <v>44798.716458333336</v>
      </c>
      <c r="B30571" t="s">
        <v>422</v>
      </c>
      <c r="C30571" t="s">
        <v>423</v>
      </c>
      <c r="D30571" t="s">
        <v>424</v>
      </c>
      <c r="E30571" t="s">
        <v>19</v>
      </c>
      <c r="F30571" t="s">
        <v>20</v>
      </c>
      <c r="G30571" t="s">
        <v>21</v>
      </c>
      <c r="H30571" t="s">
        <v>22</v>
      </c>
      <c r="I30571" t="b">
        <v>0</v>
      </c>
      <c r="J30571" t="b">
        <v>0</v>
      </c>
      <c r="K30571" t="b">
        <v>0</v>
      </c>
      <c r="L30571" s="2">
        <v>44798</v>
      </c>
      <c r="M30571" s="3">
        <v>1.0555555555555556E-2</v>
      </c>
      <c r="N30571" t="s">
        <v>425</v>
      </c>
      <c r="O30571" t="s">
        <v>23</v>
      </c>
      <c r="P30571">
        <v>912</v>
      </c>
      <c r="Q30571" t="s">
        <v>426</v>
      </c>
      <c r="R30571" t="s">
        <v>391</v>
      </c>
      <c r="S30571" s="2">
        <v>44919</v>
      </c>
      <c r="T30571" t="s">
        <v>421</v>
      </c>
      <c r="U30571">
        <v>14</v>
      </c>
      <c r="V30571">
        <v>0</v>
      </c>
      <c r="W30571">
        <v>0</v>
      </c>
      <c r="X30571">
        <v>0</v>
      </c>
      <c r="Y30571">
        <v>0</v>
      </c>
      <c r="Z30571">
        <v>0</v>
      </c>
      <c r="AA30571">
        <v>0</v>
      </c>
      <c r="AB30571">
        <v>1</v>
      </c>
      <c r="AC30571">
        <v>0</v>
      </c>
      <c r="AD30571">
        <v>0</v>
      </c>
      <c r="AE30571">
        <v>3976</v>
      </c>
    </row>
    <row r="30572" spans="1:31" x14ac:dyDescent="0.55000000000000004">
      <c r="A30572" s="1">
        <v>44798.716458333336</v>
      </c>
      <c r="B30572" t="s">
        <v>422</v>
      </c>
      <c r="C30572" t="s">
        <v>423</v>
      </c>
      <c r="D30572" t="s">
        <v>424</v>
      </c>
      <c r="E30572" t="s">
        <v>19</v>
      </c>
      <c r="F30572" t="s">
        <v>20</v>
      </c>
      <c r="G30572" t="s">
        <v>21</v>
      </c>
      <c r="H30572" t="s">
        <v>22</v>
      </c>
      <c r="I30572" t="b">
        <v>0</v>
      </c>
      <c r="J30572" t="b">
        <v>0</v>
      </c>
      <c r="K30572" t="b">
        <v>0</v>
      </c>
      <c r="L30572" s="2">
        <v>44798</v>
      </c>
      <c r="M30572" s="3">
        <v>1.0555555555555556E-2</v>
      </c>
      <c r="N30572" t="s">
        <v>425</v>
      </c>
      <c r="O30572" t="s">
        <v>23</v>
      </c>
      <c r="P30572">
        <v>912</v>
      </c>
      <c r="Q30572" t="s">
        <v>426</v>
      </c>
      <c r="R30572" t="s">
        <v>391</v>
      </c>
      <c r="S30572" s="2">
        <v>44920</v>
      </c>
      <c r="T30572" t="s">
        <v>421</v>
      </c>
      <c r="U30572">
        <v>10</v>
      </c>
      <c r="V30572">
        <v>0</v>
      </c>
      <c r="W30572">
        <v>0</v>
      </c>
      <c r="X30572">
        <v>0</v>
      </c>
      <c r="Y30572">
        <v>0</v>
      </c>
      <c r="Z30572">
        <v>0</v>
      </c>
      <c r="AA30572">
        <v>0</v>
      </c>
      <c r="AB30572">
        <v>1</v>
      </c>
      <c r="AC30572">
        <v>0</v>
      </c>
      <c r="AD30572">
        <v>0</v>
      </c>
      <c r="AE30572">
        <v>3250</v>
      </c>
    </row>
    <row r="30573" spans="1:31" x14ac:dyDescent="0.55000000000000004">
      <c r="A30573" s="1">
        <v>44600.599236111113</v>
      </c>
      <c r="B30573" t="s">
        <v>434</v>
      </c>
      <c r="C30573" t="s">
        <v>435</v>
      </c>
      <c r="D30573" t="s">
        <v>436</v>
      </c>
      <c r="E30573" t="s">
        <v>19</v>
      </c>
      <c r="F30573" t="s">
        <v>20</v>
      </c>
      <c r="G30573" t="s">
        <v>21</v>
      </c>
      <c r="H30573" t="s">
        <v>22</v>
      </c>
      <c r="I30573" t="b">
        <v>0</v>
      </c>
      <c r="J30573" t="b">
        <v>0</v>
      </c>
      <c r="K30573" t="b">
        <v>0</v>
      </c>
      <c r="L30573" s="2">
        <v>44600</v>
      </c>
      <c r="M30573" s="3">
        <v>6.7592592592592591E-3</v>
      </c>
      <c r="N30573" t="s">
        <v>437</v>
      </c>
      <c r="O30573" t="s">
        <v>23</v>
      </c>
      <c r="P30573">
        <v>584</v>
      </c>
      <c r="Q30573" t="s">
        <v>438</v>
      </c>
      <c r="R30573" t="s">
        <v>391</v>
      </c>
      <c r="S30573" s="2">
        <v>44933</v>
      </c>
      <c r="T30573" t="s">
        <v>433</v>
      </c>
      <c r="U30573">
        <v>14</v>
      </c>
      <c r="V30573">
        <v>0</v>
      </c>
      <c r="W30573">
        <v>0</v>
      </c>
      <c r="X30573">
        <v>0</v>
      </c>
      <c r="Y30573">
        <v>0</v>
      </c>
      <c r="Z30573">
        <v>0</v>
      </c>
      <c r="AA30573">
        <v>0</v>
      </c>
      <c r="AB30573">
        <v>1</v>
      </c>
      <c r="AC30573">
        <v>0</v>
      </c>
      <c r="AD30573">
        <v>0</v>
      </c>
      <c r="AE30573">
        <v>3486</v>
      </c>
    </row>
    <row r="30574" spans="1:31" x14ac:dyDescent="0.55000000000000004">
      <c r="A30574" s="1">
        <v>44594.686064814814</v>
      </c>
      <c r="B30574" t="s">
        <v>444</v>
      </c>
      <c r="C30574" t="s">
        <v>445</v>
      </c>
      <c r="D30574" t="s">
        <v>446</v>
      </c>
      <c r="E30574" t="s">
        <v>19</v>
      </c>
      <c r="F30574" t="s">
        <v>20</v>
      </c>
      <c r="G30574" t="s">
        <v>21</v>
      </c>
      <c r="H30574" t="s">
        <v>22</v>
      </c>
      <c r="I30574" t="b">
        <v>0</v>
      </c>
      <c r="J30574" t="b">
        <v>0</v>
      </c>
      <c r="K30574" t="b">
        <v>0</v>
      </c>
      <c r="L30574" s="2">
        <v>44594</v>
      </c>
      <c r="M30574" s="3">
        <v>4.6412037037037038E-3</v>
      </c>
      <c r="N30574" t="s">
        <v>447</v>
      </c>
      <c r="O30574" t="s">
        <v>23</v>
      </c>
      <c r="P30574">
        <v>401</v>
      </c>
      <c r="Q30574" t="s">
        <v>438</v>
      </c>
      <c r="R30574" t="s">
        <v>391</v>
      </c>
      <c r="S30574" s="2">
        <v>44935</v>
      </c>
      <c r="T30574" t="s">
        <v>443</v>
      </c>
      <c r="U30574">
        <v>13</v>
      </c>
      <c r="V30574">
        <v>0</v>
      </c>
      <c r="W30574">
        <v>0</v>
      </c>
      <c r="X30574">
        <v>0</v>
      </c>
      <c r="Y30574">
        <v>0</v>
      </c>
      <c r="Z30574">
        <v>0</v>
      </c>
      <c r="AA30574">
        <v>0</v>
      </c>
      <c r="AB30574">
        <v>1</v>
      </c>
      <c r="AC30574">
        <v>0</v>
      </c>
      <c r="AD30574">
        <v>0</v>
      </c>
      <c r="AE30574">
        <v>1703</v>
      </c>
    </row>
    <row r="30575" spans="1:31" x14ac:dyDescent="0.55000000000000004">
      <c r="A30575" s="1">
        <v>44600.599236111113</v>
      </c>
      <c r="B30575" t="s">
        <v>434</v>
      </c>
      <c r="C30575" t="s">
        <v>435</v>
      </c>
      <c r="D30575" t="s">
        <v>436</v>
      </c>
      <c r="E30575" t="s">
        <v>19</v>
      </c>
      <c r="F30575" t="s">
        <v>20</v>
      </c>
      <c r="G30575" t="s">
        <v>21</v>
      </c>
      <c r="H30575" t="s">
        <v>22</v>
      </c>
      <c r="I30575" t="b">
        <v>0</v>
      </c>
      <c r="J30575" t="b">
        <v>0</v>
      </c>
      <c r="K30575" t="b">
        <v>0</v>
      </c>
      <c r="L30575" s="2">
        <v>44600</v>
      </c>
      <c r="M30575" s="3">
        <v>6.7592592592592591E-3</v>
      </c>
      <c r="N30575" t="s">
        <v>437</v>
      </c>
      <c r="O30575" t="s">
        <v>23</v>
      </c>
      <c r="P30575">
        <v>584</v>
      </c>
      <c r="Q30575" t="s">
        <v>438</v>
      </c>
      <c r="R30575" t="s">
        <v>391</v>
      </c>
      <c r="S30575" s="2">
        <v>44935</v>
      </c>
      <c r="T30575" t="s">
        <v>433</v>
      </c>
      <c r="U30575">
        <v>17</v>
      </c>
      <c r="V30575">
        <v>0</v>
      </c>
      <c r="W30575">
        <v>0</v>
      </c>
      <c r="X30575">
        <v>0</v>
      </c>
      <c r="Y30575">
        <v>0</v>
      </c>
      <c r="Z30575">
        <v>0</v>
      </c>
      <c r="AA30575">
        <v>0</v>
      </c>
      <c r="AB30575">
        <v>1</v>
      </c>
      <c r="AC30575">
        <v>0</v>
      </c>
      <c r="AD30575">
        <v>0</v>
      </c>
      <c r="AE30575">
        <v>4386</v>
      </c>
    </row>
    <row r="30576" spans="1:31" x14ac:dyDescent="0.55000000000000004">
      <c r="A30576" s="1">
        <v>44594.686064814814</v>
      </c>
      <c r="B30576" t="s">
        <v>444</v>
      </c>
      <c r="C30576" t="s">
        <v>445</v>
      </c>
      <c r="D30576" t="s">
        <v>446</v>
      </c>
      <c r="E30576" t="s">
        <v>19</v>
      </c>
      <c r="F30576" t="s">
        <v>20</v>
      </c>
      <c r="G30576" t="s">
        <v>21</v>
      </c>
      <c r="H30576" t="s">
        <v>22</v>
      </c>
      <c r="I30576" t="b">
        <v>0</v>
      </c>
      <c r="J30576" t="b">
        <v>0</v>
      </c>
      <c r="K30576" t="b">
        <v>0</v>
      </c>
      <c r="L30576" s="2">
        <v>44594</v>
      </c>
      <c r="M30576" s="3">
        <v>4.6412037037037038E-3</v>
      </c>
      <c r="N30576" t="s">
        <v>447</v>
      </c>
      <c r="O30576" t="s">
        <v>23</v>
      </c>
      <c r="P30576">
        <v>401</v>
      </c>
      <c r="Q30576" t="s">
        <v>438</v>
      </c>
      <c r="R30576" t="s">
        <v>391</v>
      </c>
      <c r="S30576" s="2">
        <v>44936</v>
      </c>
      <c r="T30576" t="s">
        <v>443</v>
      </c>
      <c r="U30576">
        <v>12</v>
      </c>
      <c r="V30576">
        <v>0</v>
      </c>
      <c r="W30576">
        <v>0</v>
      </c>
      <c r="X30576">
        <v>0</v>
      </c>
      <c r="Y30576">
        <v>0</v>
      </c>
      <c r="Z30576">
        <v>0</v>
      </c>
      <c r="AA30576">
        <v>0</v>
      </c>
      <c r="AB30576">
        <v>1</v>
      </c>
      <c r="AC30576">
        <v>0</v>
      </c>
      <c r="AD30576">
        <v>0</v>
      </c>
      <c r="AE30576">
        <v>2784</v>
      </c>
    </row>
    <row r="30577" spans="1:31" x14ac:dyDescent="0.55000000000000004">
      <c r="A30577" s="1">
        <v>44600.599236111113</v>
      </c>
      <c r="B30577" t="s">
        <v>434</v>
      </c>
      <c r="C30577" t="s">
        <v>435</v>
      </c>
      <c r="D30577" t="s">
        <v>436</v>
      </c>
      <c r="E30577" t="s">
        <v>19</v>
      </c>
      <c r="F30577" t="s">
        <v>20</v>
      </c>
      <c r="G30577" t="s">
        <v>21</v>
      </c>
      <c r="H30577" t="s">
        <v>22</v>
      </c>
      <c r="I30577" t="b">
        <v>0</v>
      </c>
      <c r="J30577" t="b">
        <v>0</v>
      </c>
      <c r="K30577" t="b">
        <v>0</v>
      </c>
      <c r="L30577" s="2">
        <v>44600</v>
      </c>
      <c r="M30577" s="3">
        <v>6.7592592592592591E-3</v>
      </c>
      <c r="N30577" t="s">
        <v>437</v>
      </c>
      <c r="O30577" t="s">
        <v>23</v>
      </c>
      <c r="P30577">
        <v>584</v>
      </c>
      <c r="Q30577" t="s">
        <v>438</v>
      </c>
      <c r="R30577" t="s">
        <v>391</v>
      </c>
      <c r="S30577" s="2">
        <v>44937</v>
      </c>
      <c r="T30577" t="s">
        <v>433</v>
      </c>
      <c r="U30577">
        <v>10</v>
      </c>
      <c r="V30577">
        <v>0</v>
      </c>
      <c r="W30577">
        <v>0</v>
      </c>
      <c r="X30577">
        <v>0</v>
      </c>
      <c r="Y30577">
        <v>0</v>
      </c>
      <c r="Z30577">
        <v>0</v>
      </c>
      <c r="AA30577">
        <v>0</v>
      </c>
      <c r="AB30577">
        <v>1</v>
      </c>
      <c r="AC30577">
        <v>0</v>
      </c>
      <c r="AD30577">
        <v>0</v>
      </c>
      <c r="AE30577">
        <v>1870</v>
      </c>
    </row>
    <row r="30578" spans="1:31" x14ac:dyDescent="0.55000000000000004">
      <c r="A30578" s="1">
        <v>44594.686064814814</v>
      </c>
      <c r="B30578" t="s">
        <v>444</v>
      </c>
      <c r="C30578" t="s">
        <v>445</v>
      </c>
      <c r="D30578" t="s">
        <v>446</v>
      </c>
      <c r="E30578" t="s">
        <v>19</v>
      </c>
      <c r="F30578" t="s">
        <v>20</v>
      </c>
      <c r="G30578" t="s">
        <v>21</v>
      </c>
      <c r="H30578" t="s">
        <v>22</v>
      </c>
      <c r="I30578" t="b">
        <v>0</v>
      </c>
      <c r="J30578" t="b">
        <v>0</v>
      </c>
      <c r="K30578" t="b">
        <v>0</v>
      </c>
      <c r="L30578" s="2">
        <v>44594</v>
      </c>
      <c r="M30578" s="3">
        <v>4.6412037037037038E-3</v>
      </c>
      <c r="N30578" t="s">
        <v>447</v>
      </c>
      <c r="O30578" t="s">
        <v>23</v>
      </c>
      <c r="P30578">
        <v>401</v>
      </c>
      <c r="Q30578" t="s">
        <v>438</v>
      </c>
      <c r="R30578" t="s">
        <v>391</v>
      </c>
      <c r="S30578" s="2">
        <v>44945</v>
      </c>
      <c r="T30578" t="s">
        <v>443</v>
      </c>
      <c r="U30578">
        <v>12</v>
      </c>
      <c r="V30578">
        <v>0</v>
      </c>
      <c r="W30578">
        <v>0</v>
      </c>
      <c r="X30578">
        <v>0</v>
      </c>
      <c r="Y30578">
        <v>0</v>
      </c>
      <c r="Z30578">
        <v>0</v>
      </c>
      <c r="AA30578">
        <v>0</v>
      </c>
      <c r="AB30578">
        <v>1</v>
      </c>
      <c r="AC30578">
        <v>0</v>
      </c>
      <c r="AD30578">
        <v>0</v>
      </c>
      <c r="AE30578">
        <v>1872</v>
      </c>
    </row>
    <row r="30579" spans="1:31" x14ac:dyDescent="0.55000000000000004">
      <c r="A30579" s="1">
        <v>44798.716458333336</v>
      </c>
      <c r="B30579" t="s">
        <v>422</v>
      </c>
      <c r="C30579" t="s">
        <v>423</v>
      </c>
      <c r="D30579" t="s">
        <v>424</v>
      </c>
      <c r="E30579" t="s">
        <v>19</v>
      </c>
      <c r="F30579" t="s">
        <v>20</v>
      </c>
      <c r="G30579" t="s">
        <v>21</v>
      </c>
      <c r="H30579" t="s">
        <v>22</v>
      </c>
      <c r="I30579" t="b">
        <v>0</v>
      </c>
      <c r="J30579" t="b">
        <v>0</v>
      </c>
      <c r="K30579" t="b">
        <v>0</v>
      </c>
      <c r="L30579" s="2">
        <v>44798</v>
      </c>
      <c r="M30579" s="3">
        <v>1.0555555555555556E-2</v>
      </c>
      <c r="N30579" t="s">
        <v>425</v>
      </c>
      <c r="O30579" t="s">
        <v>23</v>
      </c>
      <c r="P30579">
        <v>912</v>
      </c>
      <c r="Q30579" t="s">
        <v>426</v>
      </c>
      <c r="R30579" t="s">
        <v>391</v>
      </c>
      <c r="S30579" s="2">
        <v>44946</v>
      </c>
      <c r="T30579" t="s">
        <v>421</v>
      </c>
      <c r="U30579">
        <v>11</v>
      </c>
      <c r="V30579">
        <v>0</v>
      </c>
      <c r="W30579">
        <v>0</v>
      </c>
      <c r="X30579">
        <v>0</v>
      </c>
      <c r="Y30579">
        <v>0</v>
      </c>
      <c r="Z30579">
        <v>0</v>
      </c>
      <c r="AA30579">
        <v>0</v>
      </c>
      <c r="AB30579">
        <v>1</v>
      </c>
      <c r="AC30579">
        <v>0</v>
      </c>
      <c r="AD30579">
        <v>0</v>
      </c>
      <c r="AE30579">
        <v>836</v>
      </c>
    </row>
    <row r="30580" spans="1:31" x14ac:dyDescent="0.55000000000000004">
      <c r="A30580" s="1">
        <v>44594.686064814814</v>
      </c>
      <c r="B30580" t="s">
        <v>444</v>
      </c>
      <c r="C30580" t="s">
        <v>445</v>
      </c>
      <c r="D30580" t="s">
        <v>446</v>
      </c>
      <c r="E30580" t="s">
        <v>19</v>
      </c>
      <c r="F30580" t="s">
        <v>20</v>
      </c>
      <c r="G30580" t="s">
        <v>21</v>
      </c>
      <c r="H30580" t="s">
        <v>22</v>
      </c>
      <c r="I30580" t="b">
        <v>0</v>
      </c>
      <c r="J30580" t="b">
        <v>0</v>
      </c>
      <c r="K30580" t="b">
        <v>0</v>
      </c>
      <c r="L30580" s="2">
        <v>44594</v>
      </c>
      <c r="M30580" s="3">
        <v>4.6412037037037038E-3</v>
      </c>
      <c r="N30580" t="s">
        <v>447</v>
      </c>
      <c r="O30580" t="s">
        <v>23</v>
      </c>
      <c r="P30580">
        <v>401</v>
      </c>
      <c r="Q30580" t="s">
        <v>438</v>
      </c>
      <c r="R30580" t="s">
        <v>391</v>
      </c>
      <c r="S30580" s="2">
        <v>44946</v>
      </c>
      <c r="T30580" t="s">
        <v>443</v>
      </c>
      <c r="U30580">
        <v>12</v>
      </c>
      <c r="V30580">
        <v>0</v>
      </c>
      <c r="W30580">
        <v>0</v>
      </c>
      <c r="X30580">
        <v>0</v>
      </c>
      <c r="Y30580">
        <v>0</v>
      </c>
      <c r="Z30580">
        <v>0</v>
      </c>
      <c r="AA30580">
        <v>0</v>
      </c>
      <c r="AB30580">
        <v>1</v>
      </c>
      <c r="AC30580">
        <v>0</v>
      </c>
      <c r="AD30580">
        <v>0</v>
      </c>
      <c r="AE30580">
        <v>2004</v>
      </c>
    </row>
    <row r="30581" spans="1:31" x14ac:dyDescent="0.55000000000000004">
      <c r="A30581" s="1">
        <v>44537.542129629626</v>
      </c>
      <c r="B30581" t="s">
        <v>456</v>
      </c>
      <c r="C30581" t="s">
        <v>457</v>
      </c>
      <c r="D30581" t="s">
        <v>458</v>
      </c>
      <c r="E30581" t="s">
        <v>19</v>
      </c>
      <c r="F30581" t="s">
        <v>20</v>
      </c>
      <c r="G30581" t="s">
        <v>21</v>
      </c>
      <c r="H30581" t="s">
        <v>22</v>
      </c>
      <c r="I30581" t="b">
        <v>0</v>
      </c>
      <c r="J30581" t="b">
        <v>0</v>
      </c>
      <c r="K30581" t="b">
        <v>0</v>
      </c>
      <c r="L30581" s="2">
        <v>44537</v>
      </c>
      <c r="M30581" s="3">
        <v>4.386574074074074E-3</v>
      </c>
      <c r="N30581" t="s">
        <v>459</v>
      </c>
      <c r="O30581" t="s">
        <v>23</v>
      </c>
      <c r="P30581">
        <v>379</v>
      </c>
      <c r="Q30581" t="s">
        <v>453</v>
      </c>
      <c r="R30581" t="s">
        <v>454</v>
      </c>
      <c r="S30581" s="2">
        <v>44946</v>
      </c>
      <c r="T30581" t="s">
        <v>455</v>
      </c>
      <c r="U30581">
        <v>10</v>
      </c>
      <c r="V30581">
        <v>0</v>
      </c>
      <c r="W30581">
        <v>0</v>
      </c>
      <c r="X30581">
        <v>0</v>
      </c>
      <c r="Y30581">
        <v>0</v>
      </c>
      <c r="Z30581">
        <v>0</v>
      </c>
      <c r="AA30581">
        <v>0</v>
      </c>
      <c r="AB30581">
        <v>1</v>
      </c>
      <c r="AC30581">
        <v>0</v>
      </c>
      <c r="AD30581">
        <v>0</v>
      </c>
      <c r="AE30581">
        <v>1720</v>
      </c>
    </row>
    <row r="30582" spans="1:31" x14ac:dyDescent="0.55000000000000004">
      <c r="A30582" s="1">
        <v>44798.716458333336</v>
      </c>
      <c r="B30582" t="s">
        <v>422</v>
      </c>
      <c r="C30582" t="s">
        <v>423</v>
      </c>
      <c r="D30582" t="s">
        <v>424</v>
      </c>
      <c r="E30582" t="s">
        <v>19</v>
      </c>
      <c r="F30582" t="s">
        <v>20</v>
      </c>
      <c r="G30582" t="s">
        <v>21</v>
      </c>
      <c r="H30582" t="s">
        <v>22</v>
      </c>
      <c r="I30582" t="b">
        <v>0</v>
      </c>
      <c r="J30582" t="b">
        <v>0</v>
      </c>
      <c r="K30582" t="b">
        <v>0</v>
      </c>
      <c r="L30582" s="2">
        <v>44798</v>
      </c>
      <c r="M30582" s="3">
        <v>1.0555555555555556E-2</v>
      </c>
      <c r="N30582" t="s">
        <v>425</v>
      </c>
      <c r="O30582" t="s">
        <v>23</v>
      </c>
      <c r="P30582">
        <v>912</v>
      </c>
      <c r="Q30582" t="s">
        <v>426</v>
      </c>
      <c r="R30582" t="s">
        <v>391</v>
      </c>
      <c r="S30582" s="2">
        <v>44955</v>
      </c>
      <c r="T30582" t="s">
        <v>421</v>
      </c>
      <c r="U30582">
        <v>14</v>
      </c>
      <c r="V30582">
        <v>0</v>
      </c>
      <c r="W30582">
        <v>0</v>
      </c>
      <c r="X30582">
        <v>0</v>
      </c>
      <c r="Y30582">
        <v>0</v>
      </c>
      <c r="Z30582">
        <v>0</v>
      </c>
      <c r="AA30582">
        <v>0</v>
      </c>
      <c r="AB30582">
        <v>1</v>
      </c>
      <c r="AC30582">
        <v>0</v>
      </c>
      <c r="AD30582">
        <v>0</v>
      </c>
      <c r="AE30582">
        <v>4018</v>
      </c>
    </row>
    <row r="30583" spans="1:31" x14ac:dyDescent="0.55000000000000004">
      <c r="A30583" s="1">
        <v>44546.987800925926</v>
      </c>
      <c r="B30583" t="s">
        <v>449</v>
      </c>
      <c r="C30583" t="s">
        <v>450</v>
      </c>
      <c r="D30583" t="s">
        <v>451</v>
      </c>
      <c r="E30583" t="s">
        <v>19</v>
      </c>
      <c r="F30583" t="s">
        <v>20</v>
      </c>
      <c r="G30583" t="s">
        <v>21</v>
      </c>
      <c r="H30583" t="s">
        <v>22</v>
      </c>
      <c r="I30583" t="b">
        <v>0</v>
      </c>
      <c r="J30583" t="b">
        <v>0</v>
      </c>
      <c r="K30583" t="b">
        <v>0</v>
      </c>
      <c r="L30583" s="2">
        <v>44546</v>
      </c>
      <c r="M30583" s="3">
        <v>8.2291666666666659E-3</v>
      </c>
      <c r="N30583" t="s">
        <v>452</v>
      </c>
      <c r="O30583" t="s">
        <v>23</v>
      </c>
      <c r="P30583">
        <v>711</v>
      </c>
      <c r="Q30583" t="s">
        <v>453</v>
      </c>
      <c r="R30583" t="s">
        <v>454</v>
      </c>
      <c r="S30583" s="2">
        <v>44955</v>
      </c>
      <c r="T30583" t="s">
        <v>448</v>
      </c>
      <c r="U30583">
        <v>14</v>
      </c>
      <c r="V30583">
        <v>0</v>
      </c>
      <c r="W30583">
        <v>0</v>
      </c>
      <c r="X30583">
        <v>0</v>
      </c>
      <c r="Y30583">
        <v>0</v>
      </c>
      <c r="Z30583">
        <v>0</v>
      </c>
      <c r="AA30583">
        <v>0</v>
      </c>
      <c r="AB30583">
        <v>1</v>
      </c>
      <c r="AC30583">
        <v>0</v>
      </c>
      <c r="AD30583">
        <v>0</v>
      </c>
      <c r="AE30583">
        <v>3514</v>
      </c>
    </row>
    <row r="30584" spans="1:31" x14ac:dyDescent="0.55000000000000004">
      <c r="A30584" s="1">
        <v>44798.716458333336</v>
      </c>
      <c r="B30584" t="s">
        <v>422</v>
      </c>
      <c r="C30584" t="s">
        <v>423</v>
      </c>
      <c r="D30584" t="s">
        <v>424</v>
      </c>
      <c r="E30584" t="s">
        <v>19</v>
      </c>
      <c r="F30584" t="s">
        <v>20</v>
      </c>
      <c r="G30584" t="s">
        <v>21</v>
      </c>
      <c r="H30584" t="s">
        <v>22</v>
      </c>
      <c r="I30584" t="b">
        <v>0</v>
      </c>
      <c r="J30584" t="b">
        <v>0</v>
      </c>
      <c r="K30584" t="b">
        <v>0</v>
      </c>
      <c r="L30584" s="2">
        <v>44798</v>
      </c>
      <c r="M30584" s="3">
        <v>1.0555555555555556E-2</v>
      </c>
      <c r="N30584" t="s">
        <v>425</v>
      </c>
      <c r="O30584" t="s">
        <v>23</v>
      </c>
      <c r="P30584">
        <v>912</v>
      </c>
      <c r="Q30584" t="s">
        <v>426</v>
      </c>
      <c r="R30584" t="s">
        <v>391</v>
      </c>
      <c r="S30584" s="2">
        <v>44959</v>
      </c>
      <c r="T30584" t="s">
        <v>421</v>
      </c>
      <c r="U30584">
        <v>12</v>
      </c>
      <c r="V30584">
        <v>0</v>
      </c>
      <c r="W30584">
        <v>0</v>
      </c>
      <c r="X30584">
        <v>0</v>
      </c>
      <c r="Y30584">
        <v>0</v>
      </c>
      <c r="Z30584">
        <v>0</v>
      </c>
      <c r="AA30584">
        <v>0</v>
      </c>
      <c r="AB30584">
        <v>1</v>
      </c>
      <c r="AC30584">
        <v>0</v>
      </c>
      <c r="AD30584">
        <v>0</v>
      </c>
      <c r="AE30584">
        <v>3384</v>
      </c>
    </row>
    <row r="30585" spans="1:31" x14ac:dyDescent="0.55000000000000004">
      <c r="A30585" s="1">
        <v>44546.987800925926</v>
      </c>
      <c r="B30585" t="s">
        <v>449</v>
      </c>
      <c r="C30585" t="s">
        <v>450</v>
      </c>
      <c r="D30585" t="s">
        <v>451</v>
      </c>
      <c r="E30585" t="s">
        <v>19</v>
      </c>
      <c r="F30585" t="s">
        <v>20</v>
      </c>
      <c r="G30585" t="s">
        <v>21</v>
      </c>
      <c r="H30585" t="s">
        <v>22</v>
      </c>
      <c r="I30585" t="b">
        <v>0</v>
      </c>
      <c r="J30585" t="b">
        <v>0</v>
      </c>
      <c r="K30585" t="b">
        <v>0</v>
      </c>
      <c r="L30585" s="2">
        <v>44546</v>
      </c>
      <c r="M30585" s="3">
        <v>8.2291666666666659E-3</v>
      </c>
      <c r="N30585" t="s">
        <v>452</v>
      </c>
      <c r="O30585" t="s">
        <v>23</v>
      </c>
      <c r="P30585">
        <v>711</v>
      </c>
      <c r="Q30585" t="s">
        <v>453</v>
      </c>
      <c r="R30585" t="s">
        <v>454</v>
      </c>
      <c r="S30585" s="2">
        <v>44963</v>
      </c>
      <c r="T30585" t="s">
        <v>448</v>
      </c>
      <c r="U30585">
        <v>22</v>
      </c>
      <c r="V30585">
        <v>0</v>
      </c>
      <c r="W30585">
        <v>0</v>
      </c>
      <c r="X30585">
        <v>0</v>
      </c>
      <c r="Y30585">
        <v>0</v>
      </c>
      <c r="Z30585">
        <v>0</v>
      </c>
      <c r="AA30585">
        <v>0</v>
      </c>
      <c r="AB30585">
        <v>1</v>
      </c>
      <c r="AC30585">
        <v>0</v>
      </c>
      <c r="AD30585">
        <v>0</v>
      </c>
      <c r="AE30585">
        <v>4400</v>
      </c>
    </row>
    <row r="30586" spans="1:31" x14ac:dyDescent="0.55000000000000004">
      <c r="A30586" s="1">
        <v>44546.987800925926</v>
      </c>
      <c r="B30586" t="s">
        <v>449</v>
      </c>
      <c r="C30586" t="s">
        <v>450</v>
      </c>
      <c r="D30586" t="s">
        <v>451</v>
      </c>
      <c r="E30586" t="s">
        <v>19</v>
      </c>
      <c r="F30586" t="s">
        <v>20</v>
      </c>
      <c r="G30586" t="s">
        <v>21</v>
      </c>
      <c r="H30586" t="s">
        <v>22</v>
      </c>
      <c r="I30586" t="b">
        <v>0</v>
      </c>
      <c r="J30586" t="b">
        <v>0</v>
      </c>
      <c r="K30586" t="b">
        <v>0</v>
      </c>
      <c r="L30586" s="2">
        <v>44546</v>
      </c>
      <c r="M30586" s="3">
        <v>8.2291666666666659E-3</v>
      </c>
      <c r="N30586" t="s">
        <v>452</v>
      </c>
      <c r="O30586" t="s">
        <v>23</v>
      </c>
      <c r="P30586">
        <v>711</v>
      </c>
      <c r="Q30586" t="s">
        <v>453</v>
      </c>
      <c r="R30586" t="s">
        <v>454</v>
      </c>
      <c r="S30586" s="2">
        <v>44964</v>
      </c>
      <c r="T30586" t="s">
        <v>448</v>
      </c>
      <c r="U30586">
        <v>17</v>
      </c>
      <c r="V30586">
        <v>0</v>
      </c>
      <c r="W30586">
        <v>0</v>
      </c>
      <c r="X30586">
        <v>0</v>
      </c>
      <c r="Y30586">
        <v>0</v>
      </c>
      <c r="Z30586">
        <v>0</v>
      </c>
      <c r="AA30586">
        <v>0</v>
      </c>
      <c r="AB30586">
        <v>1</v>
      </c>
      <c r="AC30586">
        <v>0</v>
      </c>
      <c r="AD30586">
        <v>0</v>
      </c>
      <c r="AE30586">
        <v>3315</v>
      </c>
    </row>
    <row r="30587" spans="1:31" x14ac:dyDescent="0.55000000000000004">
      <c r="A30587" s="1">
        <v>44546.987800925926</v>
      </c>
      <c r="B30587" t="s">
        <v>449</v>
      </c>
      <c r="C30587" t="s">
        <v>450</v>
      </c>
      <c r="D30587" t="s">
        <v>451</v>
      </c>
      <c r="E30587" t="s">
        <v>19</v>
      </c>
      <c r="F30587" t="s">
        <v>20</v>
      </c>
      <c r="G30587" t="s">
        <v>21</v>
      </c>
      <c r="H30587" t="s">
        <v>22</v>
      </c>
      <c r="I30587" t="b">
        <v>0</v>
      </c>
      <c r="J30587" t="b">
        <v>0</v>
      </c>
      <c r="K30587" t="b">
        <v>0</v>
      </c>
      <c r="L30587" s="2">
        <v>44546</v>
      </c>
      <c r="M30587" s="3">
        <v>8.2291666666666659E-3</v>
      </c>
      <c r="N30587" t="s">
        <v>452</v>
      </c>
      <c r="O30587" t="s">
        <v>23</v>
      </c>
      <c r="P30587">
        <v>711</v>
      </c>
      <c r="Q30587" t="s">
        <v>453</v>
      </c>
      <c r="R30587" t="s">
        <v>454</v>
      </c>
      <c r="S30587" s="2">
        <v>44965</v>
      </c>
      <c r="T30587" t="s">
        <v>448</v>
      </c>
      <c r="U30587">
        <v>10</v>
      </c>
      <c r="V30587">
        <v>0</v>
      </c>
      <c r="W30587">
        <v>0</v>
      </c>
      <c r="X30587">
        <v>0</v>
      </c>
      <c r="Y30587">
        <v>0</v>
      </c>
      <c r="Z30587">
        <v>0</v>
      </c>
      <c r="AA30587">
        <v>0</v>
      </c>
      <c r="AB30587">
        <v>1</v>
      </c>
      <c r="AC30587">
        <v>0</v>
      </c>
      <c r="AD30587">
        <v>0</v>
      </c>
      <c r="AE30587">
        <v>3630</v>
      </c>
    </row>
    <row r="30588" spans="1:31" x14ac:dyDescent="0.55000000000000004">
      <c r="A30588" s="1">
        <v>44600.599236111113</v>
      </c>
      <c r="B30588" t="s">
        <v>434</v>
      </c>
      <c r="C30588" t="s">
        <v>435</v>
      </c>
      <c r="D30588" t="s">
        <v>436</v>
      </c>
      <c r="E30588" t="s">
        <v>19</v>
      </c>
      <c r="F30588" t="s">
        <v>20</v>
      </c>
      <c r="G30588" t="s">
        <v>21</v>
      </c>
      <c r="H30588" t="s">
        <v>22</v>
      </c>
      <c r="I30588" t="b">
        <v>0</v>
      </c>
      <c r="J30588" t="b">
        <v>0</v>
      </c>
      <c r="K30588" t="b">
        <v>0</v>
      </c>
      <c r="L30588" s="2">
        <v>44600</v>
      </c>
      <c r="M30588" s="3">
        <v>6.7592592592592591E-3</v>
      </c>
      <c r="N30588" t="s">
        <v>437</v>
      </c>
      <c r="O30588" t="s">
        <v>23</v>
      </c>
      <c r="P30588">
        <v>584</v>
      </c>
      <c r="Q30588" t="s">
        <v>438</v>
      </c>
      <c r="R30588" t="s">
        <v>391</v>
      </c>
      <c r="S30588" s="2">
        <v>44977</v>
      </c>
      <c r="T30588" t="s">
        <v>433</v>
      </c>
      <c r="U30588">
        <v>13</v>
      </c>
      <c r="V30588">
        <v>0</v>
      </c>
      <c r="W30588">
        <v>0</v>
      </c>
      <c r="X30588">
        <v>0</v>
      </c>
      <c r="Y30588">
        <v>0</v>
      </c>
      <c r="Z30588">
        <v>0</v>
      </c>
      <c r="AA30588">
        <v>0</v>
      </c>
      <c r="AB30588">
        <v>1</v>
      </c>
      <c r="AC30588">
        <v>0</v>
      </c>
      <c r="AD30588">
        <v>0</v>
      </c>
      <c r="AE30588">
        <v>2678</v>
      </c>
    </row>
    <row r="30589" spans="1:31" x14ac:dyDescent="0.55000000000000004">
      <c r="A30589" s="1">
        <v>44967.066759259258</v>
      </c>
      <c r="B30589" t="s">
        <v>366</v>
      </c>
      <c r="C30589" t="s">
        <v>367</v>
      </c>
      <c r="D30589" t="s">
        <v>368</v>
      </c>
      <c r="E30589" t="s">
        <v>19</v>
      </c>
      <c r="F30589" t="s">
        <v>20</v>
      </c>
      <c r="G30589" t="s">
        <v>21</v>
      </c>
      <c r="H30589" t="s">
        <v>22</v>
      </c>
      <c r="I30589" t="b">
        <v>0</v>
      </c>
      <c r="J30589" t="b">
        <v>0</v>
      </c>
      <c r="K30589" t="b">
        <v>1</v>
      </c>
      <c r="L30589" s="2">
        <v>44967</v>
      </c>
      <c r="M30589" s="3">
        <v>8.067129629629629E-3</v>
      </c>
      <c r="N30589" t="s">
        <v>369</v>
      </c>
      <c r="O30589" t="s">
        <v>23</v>
      </c>
      <c r="P30589">
        <v>697</v>
      </c>
      <c r="Q30589" t="s">
        <v>370</v>
      </c>
      <c r="R30589" t="s">
        <v>201</v>
      </c>
      <c r="S30589" s="2">
        <v>44978</v>
      </c>
      <c r="T30589" t="s">
        <v>365</v>
      </c>
      <c r="U30589">
        <v>14</v>
      </c>
      <c r="V30589">
        <v>0</v>
      </c>
      <c r="W30589">
        <v>0</v>
      </c>
      <c r="X30589">
        <v>0</v>
      </c>
      <c r="Y30589">
        <v>0</v>
      </c>
      <c r="Z30589">
        <v>0</v>
      </c>
      <c r="AA30589">
        <v>0</v>
      </c>
      <c r="AB30589">
        <v>1</v>
      </c>
      <c r="AC30589">
        <v>0</v>
      </c>
      <c r="AD30589">
        <v>0</v>
      </c>
      <c r="AE30589">
        <v>182</v>
      </c>
    </row>
    <row r="30590" spans="1:31" x14ac:dyDescent="0.55000000000000004">
      <c r="A30590" s="1">
        <v>44600.599236111113</v>
      </c>
      <c r="B30590" t="s">
        <v>434</v>
      </c>
      <c r="C30590" t="s">
        <v>435</v>
      </c>
      <c r="D30590" t="s">
        <v>436</v>
      </c>
      <c r="E30590" t="s">
        <v>19</v>
      </c>
      <c r="F30590" t="s">
        <v>20</v>
      </c>
      <c r="G30590" t="s">
        <v>21</v>
      </c>
      <c r="H30590" t="s">
        <v>22</v>
      </c>
      <c r="I30590" t="b">
        <v>0</v>
      </c>
      <c r="J30590" t="b">
        <v>0</v>
      </c>
      <c r="K30590" t="b">
        <v>0</v>
      </c>
      <c r="L30590" s="2">
        <v>44600</v>
      </c>
      <c r="M30590" s="3">
        <v>6.7592592592592591E-3</v>
      </c>
      <c r="N30590" t="s">
        <v>437</v>
      </c>
      <c r="O30590" t="s">
        <v>23</v>
      </c>
      <c r="P30590">
        <v>584</v>
      </c>
      <c r="Q30590" t="s">
        <v>438</v>
      </c>
      <c r="R30590" t="s">
        <v>391</v>
      </c>
      <c r="S30590" s="2">
        <v>44982</v>
      </c>
      <c r="T30590" t="s">
        <v>433</v>
      </c>
      <c r="U30590">
        <v>11</v>
      </c>
      <c r="V30590">
        <v>0</v>
      </c>
      <c r="W30590">
        <v>0</v>
      </c>
      <c r="X30590">
        <v>0</v>
      </c>
      <c r="Y30590">
        <v>0</v>
      </c>
      <c r="Z30590">
        <v>0</v>
      </c>
      <c r="AA30590">
        <v>0</v>
      </c>
      <c r="AB30590">
        <v>1</v>
      </c>
      <c r="AC30590">
        <v>0</v>
      </c>
      <c r="AD30590">
        <v>0</v>
      </c>
      <c r="AE30590">
        <v>3201</v>
      </c>
    </row>
    <row r="30591" spans="1:31" x14ac:dyDescent="0.55000000000000004">
      <c r="A30591" s="1">
        <v>44600.599236111113</v>
      </c>
      <c r="B30591" t="s">
        <v>434</v>
      </c>
      <c r="C30591" t="s">
        <v>435</v>
      </c>
      <c r="D30591" t="s">
        <v>436</v>
      </c>
      <c r="E30591" t="s">
        <v>19</v>
      </c>
      <c r="F30591" t="s">
        <v>20</v>
      </c>
      <c r="G30591" t="s">
        <v>21</v>
      </c>
      <c r="H30591" t="s">
        <v>22</v>
      </c>
      <c r="I30591" t="b">
        <v>0</v>
      </c>
      <c r="J30591" t="b">
        <v>0</v>
      </c>
      <c r="K30591" t="b">
        <v>0</v>
      </c>
      <c r="L30591" s="2">
        <v>44600</v>
      </c>
      <c r="M30591" s="3">
        <v>6.7592592592592591E-3</v>
      </c>
      <c r="N30591" t="s">
        <v>437</v>
      </c>
      <c r="O30591" t="s">
        <v>23</v>
      </c>
      <c r="P30591">
        <v>584</v>
      </c>
      <c r="Q30591" t="s">
        <v>438</v>
      </c>
      <c r="R30591" t="s">
        <v>391</v>
      </c>
      <c r="S30591" s="2">
        <v>44991</v>
      </c>
      <c r="T30591" t="s">
        <v>433</v>
      </c>
      <c r="U30591">
        <v>11</v>
      </c>
      <c r="V30591">
        <v>0</v>
      </c>
      <c r="W30591">
        <v>0</v>
      </c>
      <c r="X30591">
        <v>0</v>
      </c>
      <c r="Y30591">
        <v>0</v>
      </c>
      <c r="Z30591">
        <v>0</v>
      </c>
      <c r="AA30591">
        <v>0</v>
      </c>
      <c r="AB30591">
        <v>1</v>
      </c>
      <c r="AC30591">
        <v>0</v>
      </c>
      <c r="AD30591">
        <v>0</v>
      </c>
      <c r="AE30591">
        <v>3487</v>
      </c>
    </row>
    <row r="30592" spans="1:31" x14ac:dyDescent="0.55000000000000004">
      <c r="A30592" s="1">
        <v>44967.066759259258</v>
      </c>
      <c r="B30592" t="s">
        <v>366</v>
      </c>
      <c r="C30592" t="s">
        <v>367</v>
      </c>
      <c r="D30592" t="s">
        <v>368</v>
      </c>
      <c r="E30592" t="s">
        <v>19</v>
      </c>
      <c r="F30592" t="s">
        <v>20</v>
      </c>
      <c r="G30592" t="s">
        <v>21</v>
      </c>
      <c r="H30592" t="s">
        <v>22</v>
      </c>
      <c r="I30592" t="b">
        <v>0</v>
      </c>
      <c r="J30592" t="b">
        <v>0</v>
      </c>
      <c r="K30592" t="b">
        <v>1</v>
      </c>
      <c r="L30592" s="2">
        <v>44967</v>
      </c>
      <c r="M30592" s="3">
        <v>8.067129629629629E-3</v>
      </c>
      <c r="N30592" t="s">
        <v>369</v>
      </c>
      <c r="O30592" t="s">
        <v>23</v>
      </c>
      <c r="P30592">
        <v>697</v>
      </c>
      <c r="Q30592" t="s">
        <v>370</v>
      </c>
      <c r="R30592" t="s">
        <v>201</v>
      </c>
      <c r="S30592" s="2">
        <v>45000</v>
      </c>
      <c r="T30592" t="s">
        <v>365</v>
      </c>
      <c r="U30592">
        <v>12</v>
      </c>
      <c r="V30592">
        <v>0</v>
      </c>
      <c r="W30592">
        <v>0</v>
      </c>
      <c r="X30592">
        <v>0</v>
      </c>
      <c r="Y30592">
        <v>0</v>
      </c>
      <c r="Z30592">
        <v>0</v>
      </c>
      <c r="AA30592">
        <v>0</v>
      </c>
      <c r="AB30592">
        <v>1</v>
      </c>
      <c r="AC30592">
        <v>0</v>
      </c>
      <c r="AD30592">
        <v>0</v>
      </c>
      <c r="AE30592">
        <v>1020</v>
      </c>
    </row>
    <row r="30593" spans="1:31" x14ac:dyDescent="0.55000000000000004">
      <c r="A30593" s="1">
        <v>44950.537858796299</v>
      </c>
      <c r="B30593" t="s">
        <v>378</v>
      </c>
      <c r="C30593" t="s">
        <v>379</v>
      </c>
      <c r="D30593" t="s">
        <v>380</v>
      </c>
      <c r="E30593" t="s">
        <v>19</v>
      </c>
      <c r="F30593" t="s">
        <v>20</v>
      </c>
      <c r="G30593" t="s">
        <v>21</v>
      </c>
      <c r="H30593" t="s">
        <v>22</v>
      </c>
      <c r="I30593" t="b">
        <v>0</v>
      </c>
      <c r="J30593" t="b">
        <v>0</v>
      </c>
      <c r="K30593" t="b">
        <v>1</v>
      </c>
      <c r="L30593" s="2">
        <v>44950</v>
      </c>
      <c r="M30593" s="3">
        <v>7.9861111111111105E-3</v>
      </c>
      <c r="N30593" t="s">
        <v>381</v>
      </c>
      <c r="O30593" t="s">
        <v>23</v>
      </c>
      <c r="P30593">
        <v>690</v>
      </c>
      <c r="Q30593" t="s">
        <v>376</v>
      </c>
      <c r="R30593" t="s">
        <v>201</v>
      </c>
      <c r="S30593" s="2">
        <v>45005</v>
      </c>
      <c r="T30593" t="s">
        <v>377</v>
      </c>
      <c r="U30593">
        <v>71</v>
      </c>
      <c r="V30593">
        <v>0</v>
      </c>
      <c r="W30593">
        <v>0</v>
      </c>
      <c r="X30593">
        <v>0</v>
      </c>
      <c r="Y30593">
        <v>0</v>
      </c>
      <c r="Z30593">
        <v>0</v>
      </c>
      <c r="AA30593">
        <v>0</v>
      </c>
      <c r="AB30593">
        <v>1</v>
      </c>
      <c r="AC30593">
        <v>0</v>
      </c>
      <c r="AD30593">
        <v>0</v>
      </c>
      <c r="AE30593">
        <v>8094</v>
      </c>
    </row>
    <row r="30594" spans="1:31" x14ac:dyDescent="0.55000000000000004">
      <c r="A30594" s="1">
        <v>44537.542129629626</v>
      </c>
      <c r="B30594" t="s">
        <v>456</v>
      </c>
      <c r="C30594" t="s">
        <v>457</v>
      </c>
      <c r="D30594" t="s">
        <v>458</v>
      </c>
      <c r="E30594" t="s">
        <v>19</v>
      </c>
      <c r="F30594" t="s">
        <v>20</v>
      </c>
      <c r="G30594" t="s">
        <v>21</v>
      </c>
      <c r="H30594" t="s">
        <v>22</v>
      </c>
      <c r="I30594" t="b">
        <v>0</v>
      </c>
      <c r="J30594" t="b">
        <v>0</v>
      </c>
      <c r="K30594" t="b">
        <v>0</v>
      </c>
      <c r="L30594" s="2">
        <v>44537</v>
      </c>
      <c r="M30594" s="3">
        <v>4.386574074074074E-3</v>
      </c>
      <c r="N30594" t="s">
        <v>459</v>
      </c>
      <c r="O30594" t="s">
        <v>23</v>
      </c>
      <c r="P30594">
        <v>379</v>
      </c>
      <c r="Q30594" t="s">
        <v>453</v>
      </c>
      <c r="R30594" t="s">
        <v>454</v>
      </c>
      <c r="S30594" s="2">
        <v>45006</v>
      </c>
      <c r="T30594" t="s">
        <v>455</v>
      </c>
      <c r="U30594">
        <v>12</v>
      </c>
      <c r="V30594">
        <v>0</v>
      </c>
      <c r="W30594">
        <v>0</v>
      </c>
      <c r="X30594">
        <v>0</v>
      </c>
      <c r="Y30594">
        <v>0</v>
      </c>
      <c r="Z30594">
        <v>0</v>
      </c>
      <c r="AA30594">
        <v>0</v>
      </c>
      <c r="AB30594">
        <v>1</v>
      </c>
      <c r="AC30594">
        <v>0</v>
      </c>
      <c r="AD30594">
        <v>0</v>
      </c>
      <c r="AE30594">
        <v>2508</v>
      </c>
    </row>
    <row r="30595" spans="1:31" x14ac:dyDescent="0.55000000000000004">
      <c r="A30595" s="1">
        <v>44546.987800925926</v>
      </c>
      <c r="B30595" t="s">
        <v>449</v>
      </c>
      <c r="C30595" t="s">
        <v>450</v>
      </c>
      <c r="D30595" t="s">
        <v>451</v>
      </c>
      <c r="E30595" t="s">
        <v>19</v>
      </c>
      <c r="F30595" t="s">
        <v>20</v>
      </c>
      <c r="G30595" t="s">
        <v>21</v>
      </c>
      <c r="H30595" t="s">
        <v>22</v>
      </c>
      <c r="I30595" t="b">
        <v>0</v>
      </c>
      <c r="J30595" t="b">
        <v>0</v>
      </c>
      <c r="K30595" t="b">
        <v>0</v>
      </c>
      <c r="L30595" s="2">
        <v>44546</v>
      </c>
      <c r="M30595" s="3">
        <v>8.2291666666666659E-3</v>
      </c>
      <c r="N30595" t="s">
        <v>452</v>
      </c>
      <c r="O30595" t="s">
        <v>23</v>
      </c>
      <c r="P30595">
        <v>711</v>
      </c>
      <c r="Q30595" t="s">
        <v>453</v>
      </c>
      <c r="R30595" t="s">
        <v>454</v>
      </c>
      <c r="S30595" s="2">
        <v>45008</v>
      </c>
      <c r="T30595" t="s">
        <v>448</v>
      </c>
      <c r="U30595">
        <v>10</v>
      </c>
      <c r="V30595">
        <v>0</v>
      </c>
      <c r="W30595">
        <v>0</v>
      </c>
      <c r="X30595">
        <v>0</v>
      </c>
      <c r="Y30595">
        <v>0</v>
      </c>
      <c r="Z30595">
        <v>0</v>
      </c>
      <c r="AA30595">
        <v>0</v>
      </c>
      <c r="AB30595">
        <v>1</v>
      </c>
      <c r="AC30595">
        <v>0</v>
      </c>
      <c r="AD30595">
        <v>0</v>
      </c>
      <c r="AE30595">
        <v>1220</v>
      </c>
    </row>
    <row r="30596" spans="1:31" x14ac:dyDescent="0.55000000000000004">
      <c r="A30596" s="1">
        <v>44594.686064814814</v>
      </c>
      <c r="B30596" t="s">
        <v>444</v>
      </c>
      <c r="C30596" t="s">
        <v>445</v>
      </c>
      <c r="D30596" t="s">
        <v>446</v>
      </c>
      <c r="E30596" t="s">
        <v>19</v>
      </c>
      <c r="F30596" t="s">
        <v>20</v>
      </c>
      <c r="G30596" t="s">
        <v>21</v>
      </c>
      <c r="H30596" t="s">
        <v>22</v>
      </c>
      <c r="I30596" t="b">
        <v>0</v>
      </c>
      <c r="J30596" t="b">
        <v>0</v>
      </c>
      <c r="K30596" t="b">
        <v>0</v>
      </c>
      <c r="L30596" s="2">
        <v>44594</v>
      </c>
      <c r="M30596" s="3">
        <v>4.6412037037037038E-3</v>
      </c>
      <c r="N30596" t="s">
        <v>447</v>
      </c>
      <c r="O30596" t="s">
        <v>23</v>
      </c>
      <c r="P30596">
        <v>401</v>
      </c>
      <c r="Q30596" t="s">
        <v>438</v>
      </c>
      <c r="R30596" t="s">
        <v>391</v>
      </c>
      <c r="S30596" s="2">
        <v>45010</v>
      </c>
      <c r="T30596" t="s">
        <v>443</v>
      </c>
      <c r="U30596">
        <v>18</v>
      </c>
      <c r="V30596">
        <v>0</v>
      </c>
      <c r="W30596">
        <v>0</v>
      </c>
      <c r="X30596">
        <v>0</v>
      </c>
      <c r="Y30596">
        <v>0</v>
      </c>
      <c r="Z30596">
        <v>0</v>
      </c>
      <c r="AA30596">
        <v>0</v>
      </c>
      <c r="AB30596">
        <v>1</v>
      </c>
      <c r="AC30596">
        <v>0</v>
      </c>
      <c r="AD30596">
        <v>0</v>
      </c>
      <c r="AE30596">
        <v>4050</v>
      </c>
    </row>
    <row r="30597" spans="1:31" x14ac:dyDescent="0.55000000000000004">
      <c r="A30597" s="1">
        <v>44950.537858796299</v>
      </c>
      <c r="B30597" t="s">
        <v>378</v>
      </c>
      <c r="C30597" t="s">
        <v>379</v>
      </c>
      <c r="D30597" t="s">
        <v>380</v>
      </c>
      <c r="E30597" t="s">
        <v>19</v>
      </c>
      <c r="F30597" t="s">
        <v>20</v>
      </c>
      <c r="G30597" t="s">
        <v>21</v>
      </c>
      <c r="H30597" t="s">
        <v>22</v>
      </c>
      <c r="I30597" t="b">
        <v>0</v>
      </c>
      <c r="J30597" t="b">
        <v>0</v>
      </c>
      <c r="K30597" t="b">
        <v>1</v>
      </c>
      <c r="L30597" s="2">
        <v>44950</v>
      </c>
      <c r="M30597" s="3">
        <v>7.9861111111111105E-3</v>
      </c>
      <c r="N30597" t="s">
        <v>381</v>
      </c>
      <c r="O30597" t="s">
        <v>23</v>
      </c>
      <c r="P30597">
        <v>690</v>
      </c>
      <c r="Q30597" t="s">
        <v>376</v>
      </c>
      <c r="R30597" t="s">
        <v>201</v>
      </c>
      <c r="S30597" s="2">
        <v>45015</v>
      </c>
      <c r="T30597" t="s">
        <v>377</v>
      </c>
      <c r="U30597">
        <v>43</v>
      </c>
      <c r="V30597">
        <v>0</v>
      </c>
      <c r="W30597">
        <v>0</v>
      </c>
      <c r="X30597">
        <v>0</v>
      </c>
      <c r="Y30597">
        <v>0</v>
      </c>
      <c r="Z30597">
        <v>0</v>
      </c>
      <c r="AA30597">
        <v>0</v>
      </c>
      <c r="AB30597">
        <v>1</v>
      </c>
      <c r="AC30597">
        <v>0</v>
      </c>
      <c r="AD30597">
        <v>0</v>
      </c>
      <c r="AE30597">
        <v>3225</v>
      </c>
    </row>
    <row r="30598" spans="1:31" x14ac:dyDescent="0.55000000000000004">
      <c r="A30598" s="1">
        <v>44600.599236111113</v>
      </c>
      <c r="B30598" t="s">
        <v>434</v>
      </c>
      <c r="C30598" t="s">
        <v>435</v>
      </c>
      <c r="D30598" t="s">
        <v>436</v>
      </c>
      <c r="E30598" t="s">
        <v>19</v>
      </c>
      <c r="F30598" t="s">
        <v>20</v>
      </c>
      <c r="G30598" t="s">
        <v>21</v>
      </c>
      <c r="H30598" t="s">
        <v>22</v>
      </c>
      <c r="I30598" t="b">
        <v>0</v>
      </c>
      <c r="J30598" t="b">
        <v>0</v>
      </c>
      <c r="K30598" t="b">
        <v>0</v>
      </c>
      <c r="L30598" s="2">
        <v>44600</v>
      </c>
      <c r="M30598" s="3">
        <v>6.7592592592592591E-3</v>
      </c>
      <c r="N30598" t="s">
        <v>437</v>
      </c>
      <c r="O30598" t="s">
        <v>23</v>
      </c>
      <c r="P30598">
        <v>584</v>
      </c>
      <c r="Q30598" t="s">
        <v>438</v>
      </c>
      <c r="R30598" t="s">
        <v>391</v>
      </c>
      <c r="S30598" s="2">
        <v>45017</v>
      </c>
      <c r="T30598" t="s">
        <v>433</v>
      </c>
      <c r="U30598">
        <v>15</v>
      </c>
      <c r="V30598">
        <v>0</v>
      </c>
      <c r="W30598">
        <v>0</v>
      </c>
      <c r="X30598">
        <v>0</v>
      </c>
      <c r="Y30598">
        <v>0</v>
      </c>
      <c r="Z30598">
        <v>0</v>
      </c>
      <c r="AA30598">
        <v>0</v>
      </c>
      <c r="AB30598">
        <v>1</v>
      </c>
      <c r="AC30598">
        <v>0</v>
      </c>
      <c r="AD30598">
        <v>0</v>
      </c>
      <c r="AE30598">
        <v>3930</v>
      </c>
    </row>
    <row r="30599" spans="1:31" x14ac:dyDescent="0.55000000000000004">
      <c r="A30599" s="1">
        <v>44621.787048611113</v>
      </c>
      <c r="B30599" t="s">
        <v>428</v>
      </c>
      <c r="C30599" t="s">
        <v>429</v>
      </c>
      <c r="D30599" t="s">
        <v>430</v>
      </c>
      <c r="E30599" t="s">
        <v>19</v>
      </c>
      <c r="F30599" t="s">
        <v>20</v>
      </c>
      <c r="G30599" t="s">
        <v>21</v>
      </c>
      <c r="H30599" t="s">
        <v>22</v>
      </c>
      <c r="I30599" t="b">
        <v>0</v>
      </c>
      <c r="J30599" t="b">
        <v>0</v>
      </c>
      <c r="K30599" t="b">
        <v>0</v>
      </c>
      <c r="L30599" s="2">
        <v>44621</v>
      </c>
      <c r="M30599" s="3">
        <v>6.828703703703704E-3</v>
      </c>
      <c r="N30599" t="s">
        <v>431</v>
      </c>
      <c r="O30599" t="s">
        <v>23</v>
      </c>
      <c r="P30599">
        <v>590</v>
      </c>
      <c r="Q30599" t="s">
        <v>432</v>
      </c>
      <c r="R30599" t="s">
        <v>391</v>
      </c>
      <c r="S30599" s="2">
        <v>45022</v>
      </c>
      <c r="T30599" t="s">
        <v>427</v>
      </c>
      <c r="U30599">
        <v>23</v>
      </c>
      <c r="V30599">
        <v>0</v>
      </c>
      <c r="W30599">
        <v>0</v>
      </c>
      <c r="X30599">
        <v>0</v>
      </c>
      <c r="Y30599">
        <v>0</v>
      </c>
      <c r="Z30599">
        <v>0</v>
      </c>
      <c r="AA30599">
        <v>0</v>
      </c>
      <c r="AB30599">
        <v>1</v>
      </c>
      <c r="AC30599">
        <v>0</v>
      </c>
      <c r="AD30599">
        <v>0</v>
      </c>
      <c r="AE30599">
        <v>1909</v>
      </c>
    </row>
    <row r="30600" spans="1:31" x14ac:dyDescent="0.55000000000000004">
      <c r="A30600" s="1">
        <v>44546.987800925926</v>
      </c>
      <c r="B30600" t="s">
        <v>449</v>
      </c>
      <c r="C30600" t="s">
        <v>450</v>
      </c>
      <c r="D30600" t="s">
        <v>451</v>
      </c>
      <c r="E30600" t="s">
        <v>19</v>
      </c>
      <c r="F30600" t="s">
        <v>20</v>
      </c>
      <c r="G30600" t="s">
        <v>21</v>
      </c>
      <c r="H30600" t="s">
        <v>22</v>
      </c>
      <c r="I30600" t="b">
        <v>0</v>
      </c>
      <c r="J30600" t="b">
        <v>0</v>
      </c>
      <c r="K30600" t="b">
        <v>0</v>
      </c>
      <c r="L30600" s="2">
        <v>44546</v>
      </c>
      <c r="M30600" s="3">
        <v>8.2291666666666659E-3</v>
      </c>
      <c r="N30600" t="s">
        <v>452</v>
      </c>
      <c r="O30600" t="s">
        <v>23</v>
      </c>
      <c r="P30600">
        <v>711</v>
      </c>
      <c r="Q30600" t="s">
        <v>453</v>
      </c>
      <c r="R30600" t="s">
        <v>454</v>
      </c>
      <c r="S30600" s="2">
        <v>45031</v>
      </c>
      <c r="T30600" t="s">
        <v>448</v>
      </c>
      <c r="U30600">
        <v>10</v>
      </c>
      <c r="V30600">
        <v>0</v>
      </c>
      <c r="W30600">
        <v>0</v>
      </c>
      <c r="X30600">
        <v>0</v>
      </c>
      <c r="Y30600">
        <v>0</v>
      </c>
      <c r="Z30600">
        <v>0</v>
      </c>
      <c r="AA30600">
        <v>0</v>
      </c>
      <c r="AB30600">
        <v>1</v>
      </c>
      <c r="AC30600">
        <v>0</v>
      </c>
      <c r="AD30600">
        <v>0</v>
      </c>
      <c r="AE30600">
        <v>2670</v>
      </c>
    </row>
    <row r="30601" spans="1:31" x14ac:dyDescent="0.55000000000000004">
      <c r="A30601" s="1">
        <v>44537.542129629626</v>
      </c>
      <c r="B30601" t="s">
        <v>456</v>
      </c>
      <c r="C30601" t="s">
        <v>457</v>
      </c>
      <c r="D30601" t="s">
        <v>458</v>
      </c>
      <c r="E30601" t="s">
        <v>19</v>
      </c>
      <c r="F30601" t="s">
        <v>20</v>
      </c>
      <c r="G30601" t="s">
        <v>21</v>
      </c>
      <c r="H30601" t="s">
        <v>22</v>
      </c>
      <c r="I30601" t="b">
        <v>0</v>
      </c>
      <c r="J30601" t="b">
        <v>0</v>
      </c>
      <c r="K30601" t="b">
        <v>0</v>
      </c>
      <c r="L30601" s="2">
        <v>44537</v>
      </c>
      <c r="M30601" s="3">
        <v>4.386574074074074E-3</v>
      </c>
      <c r="N30601" t="s">
        <v>459</v>
      </c>
      <c r="O30601" t="s">
        <v>23</v>
      </c>
      <c r="P30601">
        <v>379</v>
      </c>
      <c r="Q30601" t="s">
        <v>453</v>
      </c>
      <c r="R30601" t="s">
        <v>454</v>
      </c>
      <c r="S30601" s="2">
        <v>45034</v>
      </c>
      <c r="T30601" t="s">
        <v>455</v>
      </c>
      <c r="U30601">
        <v>14</v>
      </c>
      <c r="V30601">
        <v>0</v>
      </c>
      <c r="W30601">
        <v>0</v>
      </c>
      <c r="X30601">
        <v>0</v>
      </c>
      <c r="Y30601">
        <v>0</v>
      </c>
      <c r="Z30601">
        <v>0</v>
      </c>
      <c r="AA30601">
        <v>0</v>
      </c>
      <c r="AB30601">
        <v>1</v>
      </c>
      <c r="AC30601">
        <v>0</v>
      </c>
      <c r="AD30601">
        <v>0</v>
      </c>
      <c r="AE30601">
        <v>3570</v>
      </c>
    </row>
    <row r="30602" spans="1:31" x14ac:dyDescent="0.55000000000000004">
      <c r="A30602" s="1">
        <v>44546.987800925926</v>
      </c>
      <c r="B30602" t="s">
        <v>449</v>
      </c>
      <c r="C30602" t="s">
        <v>450</v>
      </c>
      <c r="D30602" t="s">
        <v>451</v>
      </c>
      <c r="E30602" t="s">
        <v>19</v>
      </c>
      <c r="F30602" t="s">
        <v>20</v>
      </c>
      <c r="G30602" t="s">
        <v>21</v>
      </c>
      <c r="H30602" t="s">
        <v>22</v>
      </c>
      <c r="I30602" t="b">
        <v>0</v>
      </c>
      <c r="J30602" t="b">
        <v>0</v>
      </c>
      <c r="K30602" t="b">
        <v>0</v>
      </c>
      <c r="L30602" s="2">
        <v>44546</v>
      </c>
      <c r="M30602" s="3">
        <v>8.2291666666666659E-3</v>
      </c>
      <c r="N30602" t="s">
        <v>452</v>
      </c>
      <c r="O30602" t="s">
        <v>23</v>
      </c>
      <c r="P30602">
        <v>711</v>
      </c>
      <c r="Q30602" t="s">
        <v>453</v>
      </c>
      <c r="R30602" t="s">
        <v>454</v>
      </c>
      <c r="S30602" s="2">
        <v>45040</v>
      </c>
      <c r="T30602" t="s">
        <v>448</v>
      </c>
      <c r="U30602">
        <v>11</v>
      </c>
      <c r="V30602">
        <v>0</v>
      </c>
      <c r="W30602">
        <v>0</v>
      </c>
      <c r="X30602">
        <v>0</v>
      </c>
      <c r="Y30602">
        <v>0</v>
      </c>
      <c r="Z30602">
        <v>0</v>
      </c>
      <c r="AA30602">
        <v>0</v>
      </c>
      <c r="AB30602">
        <v>1</v>
      </c>
      <c r="AC30602">
        <v>0</v>
      </c>
      <c r="AD30602">
        <v>0</v>
      </c>
      <c r="AE30602">
        <v>3146</v>
      </c>
    </row>
    <row r="30603" spans="1:31" x14ac:dyDescent="0.55000000000000004">
      <c r="A30603" s="1">
        <v>44798.716458333336</v>
      </c>
      <c r="B30603" t="s">
        <v>422</v>
      </c>
      <c r="C30603" t="s">
        <v>423</v>
      </c>
      <c r="D30603" t="s">
        <v>424</v>
      </c>
      <c r="E30603" t="s">
        <v>19</v>
      </c>
      <c r="F30603" t="s">
        <v>20</v>
      </c>
      <c r="G30603" t="s">
        <v>21</v>
      </c>
      <c r="H30603" t="s">
        <v>22</v>
      </c>
      <c r="I30603" t="b">
        <v>0</v>
      </c>
      <c r="J30603" t="b">
        <v>0</v>
      </c>
      <c r="K30603" t="b">
        <v>0</v>
      </c>
      <c r="L30603" s="2">
        <v>44798</v>
      </c>
      <c r="M30603" s="3">
        <v>1.0555555555555556E-2</v>
      </c>
      <c r="N30603" t="s">
        <v>425</v>
      </c>
      <c r="O30603" t="s">
        <v>23</v>
      </c>
      <c r="P30603">
        <v>912</v>
      </c>
      <c r="Q30603" t="s">
        <v>426</v>
      </c>
      <c r="R30603" t="s">
        <v>391</v>
      </c>
      <c r="S30603" s="2">
        <v>45048</v>
      </c>
      <c r="T30603" t="s">
        <v>421</v>
      </c>
      <c r="U30603">
        <v>10</v>
      </c>
      <c r="V30603">
        <v>0</v>
      </c>
      <c r="W30603">
        <v>0</v>
      </c>
      <c r="X30603">
        <v>0</v>
      </c>
      <c r="Y30603">
        <v>0</v>
      </c>
      <c r="Z30603">
        <v>0</v>
      </c>
      <c r="AA30603">
        <v>0</v>
      </c>
      <c r="AB30603">
        <v>1</v>
      </c>
      <c r="AC30603">
        <v>0</v>
      </c>
      <c r="AD30603">
        <v>0</v>
      </c>
      <c r="AE30603">
        <v>2060</v>
      </c>
    </row>
    <row r="30604" spans="1:31" x14ac:dyDescent="0.55000000000000004">
      <c r="A30604" s="1">
        <v>44546.987800925926</v>
      </c>
      <c r="B30604" t="s">
        <v>449</v>
      </c>
      <c r="C30604" t="s">
        <v>450</v>
      </c>
      <c r="D30604" t="s">
        <v>451</v>
      </c>
      <c r="E30604" t="s">
        <v>19</v>
      </c>
      <c r="F30604" t="s">
        <v>20</v>
      </c>
      <c r="G30604" t="s">
        <v>21</v>
      </c>
      <c r="H30604" t="s">
        <v>22</v>
      </c>
      <c r="I30604" t="b">
        <v>0</v>
      </c>
      <c r="J30604" t="b">
        <v>0</v>
      </c>
      <c r="K30604" t="b">
        <v>0</v>
      </c>
      <c r="L30604" s="2">
        <v>44546</v>
      </c>
      <c r="M30604" s="3">
        <v>8.2291666666666659E-3</v>
      </c>
      <c r="N30604" t="s">
        <v>452</v>
      </c>
      <c r="O30604" t="s">
        <v>23</v>
      </c>
      <c r="P30604">
        <v>711</v>
      </c>
      <c r="Q30604" t="s">
        <v>453</v>
      </c>
      <c r="R30604" t="s">
        <v>454</v>
      </c>
      <c r="S30604" s="2">
        <v>45051</v>
      </c>
      <c r="T30604" t="s">
        <v>448</v>
      </c>
      <c r="U30604">
        <v>16</v>
      </c>
      <c r="V30604">
        <v>0</v>
      </c>
      <c r="W30604">
        <v>0</v>
      </c>
      <c r="X30604">
        <v>0</v>
      </c>
      <c r="Y30604">
        <v>0</v>
      </c>
      <c r="Z30604">
        <v>0</v>
      </c>
      <c r="AA30604">
        <v>0</v>
      </c>
      <c r="AB30604">
        <v>1</v>
      </c>
      <c r="AC30604">
        <v>0</v>
      </c>
      <c r="AD30604">
        <v>0</v>
      </c>
      <c r="AE30604">
        <v>4960</v>
      </c>
    </row>
    <row r="30605" spans="1:31" x14ac:dyDescent="0.55000000000000004">
      <c r="A30605" s="1">
        <v>44546.987800925926</v>
      </c>
      <c r="B30605" t="s">
        <v>449</v>
      </c>
      <c r="C30605" t="s">
        <v>450</v>
      </c>
      <c r="D30605" t="s">
        <v>451</v>
      </c>
      <c r="E30605" t="s">
        <v>19</v>
      </c>
      <c r="F30605" t="s">
        <v>20</v>
      </c>
      <c r="G30605" t="s">
        <v>21</v>
      </c>
      <c r="H30605" t="s">
        <v>22</v>
      </c>
      <c r="I30605" t="b">
        <v>0</v>
      </c>
      <c r="J30605" t="b">
        <v>0</v>
      </c>
      <c r="K30605" t="b">
        <v>0</v>
      </c>
      <c r="L30605" s="2">
        <v>44546</v>
      </c>
      <c r="M30605" s="3">
        <v>8.2291666666666659E-3</v>
      </c>
      <c r="N30605" t="s">
        <v>452</v>
      </c>
      <c r="O30605" t="s">
        <v>23</v>
      </c>
      <c r="P30605">
        <v>711</v>
      </c>
      <c r="Q30605" t="s">
        <v>453</v>
      </c>
      <c r="R30605" t="s">
        <v>454</v>
      </c>
      <c r="S30605" s="2">
        <v>45052</v>
      </c>
      <c r="T30605" t="s">
        <v>448</v>
      </c>
      <c r="U30605">
        <v>10</v>
      </c>
      <c r="V30605">
        <v>0</v>
      </c>
      <c r="W30605">
        <v>0</v>
      </c>
      <c r="X30605">
        <v>0</v>
      </c>
      <c r="Y30605">
        <v>0</v>
      </c>
      <c r="Z30605">
        <v>0</v>
      </c>
      <c r="AA30605">
        <v>0</v>
      </c>
      <c r="AB30605">
        <v>1</v>
      </c>
      <c r="AC30605">
        <v>0</v>
      </c>
      <c r="AD30605">
        <v>0</v>
      </c>
      <c r="AE30605">
        <v>2020</v>
      </c>
    </row>
    <row r="30606" spans="1:31" x14ac:dyDescent="0.55000000000000004">
      <c r="A30606" s="1">
        <v>44621.787048611113</v>
      </c>
      <c r="B30606" t="s">
        <v>428</v>
      </c>
      <c r="C30606" t="s">
        <v>429</v>
      </c>
      <c r="D30606" t="s">
        <v>430</v>
      </c>
      <c r="E30606" t="s">
        <v>19</v>
      </c>
      <c r="F30606" t="s">
        <v>20</v>
      </c>
      <c r="G30606" t="s">
        <v>21</v>
      </c>
      <c r="H30606" t="s">
        <v>22</v>
      </c>
      <c r="I30606" t="b">
        <v>0</v>
      </c>
      <c r="J30606" t="b">
        <v>0</v>
      </c>
      <c r="K30606" t="b">
        <v>0</v>
      </c>
      <c r="L30606" s="2">
        <v>44621</v>
      </c>
      <c r="M30606" s="3">
        <v>6.828703703703704E-3</v>
      </c>
      <c r="N30606" t="s">
        <v>431</v>
      </c>
      <c r="O30606" t="s">
        <v>23</v>
      </c>
      <c r="P30606">
        <v>590</v>
      </c>
      <c r="Q30606" t="s">
        <v>432</v>
      </c>
      <c r="R30606" t="s">
        <v>391</v>
      </c>
      <c r="S30606" s="2">
        <v>45057</v>
      </c>
      <c r="T30606" t="s">
        <v>427</v>
      </c>
      <c r="U30606">
        <v>11</v>
      </c>
      <c r="V30606">
        <v>0</v>
      </c>
      <c r="W30606">
        <v>0</v>
      </c>
      <c r="X30606">
        <v>0</v>
      </c>
      <c r="Y30606">
        <v>0</v>
      </c>
      <c r="Z30606">
        <v>0</v>
      </c>
      <c r="AA30606">
        <v>0</v>
      </c>
      <c r="AB30606">
        <v>1</v>
      </c>
      <c r="AC30606">
        <v>0</v>
      </c>
      <c r="AD30606">
        <v>0</v>
      </c>
      <c r="AE30606">
        <v>396</v>
      </c>
    </row>
    <row r="30607" spans="1:31" x14ac:dyDescent="0.55000000000000004">
      <c r="A30607" s="1">
        <v>44600.599236111113</v>
      </c>
      <c r="B30607" t="s">
        <v>434</v>
      </c>
      <c r="C30607" t="s">
        <v>435</v>
      </c>
      <c r="D30607" t="s">
        <v>436</v>
      </c>
      <c r="E30607" t="s">
        <v>19</v>
      </c>
      <c r="F30607" t="s">
        <v>20</v>
      </c>
      <c r="G30607" t="s">
        <v>21</v>
      </c>
      <c r="H30607" t="s">
        <v>22</v>
      </c>
      <c r="I30607" t="b">
        <v>0</v>
      </c>
      <c r="J30607" t="b">
        <v>0</v>
      </c>
      <c r="K30607" t="b">
        <v>0</v>
      </c>
      <c r="L30607" s="2">
        <v>44600</v>
      </c>
      <c r="M30607" s="3">
        <v>6.7592592592592591E-3</v>
      </c>
      <c r="N30607" t="s">
        <v>437</v>
      </c>
      <c r="O30607" t="s">
        <v>23</v>
      </c>
      <c r="P30607">
        <v>584</v>
      </c>
      <c r="Q30607" t="s">
        <v>438</v>
      </c>
      <c r="R30607" t="s">
        <v>391</v>
      </c>
      <c r="S30607" s="2">
        <v>45060</v>
      </c>
      <c r="T30607" t="s">
        <v>433</v>
      </c>
      <c r="U30607">
        <v>16</v>
      </c>
      <c r="V30607">
        <v>0</v>
      </c>
      <c r="W30607">
        <v>0</v>
      </c>
      <c r="X30607">
        <v>0</v>
      </c>
      <c r="Y30607">
        <v>0</v>
      </c>
      <c r="Z30607">
        <v>0</v>
      </c>
      <c r="AA30607">
        <v>0</v>
      </c>
      <c r="AB30607">
        <v>1</v>
      </c>
      <c r="AC30607">
        <v>0</v>
      </c>
      <c r="AD30607">
        <v>0</v>
      </c>
      <c r="AE30607">
        <v>3328</v>
      </c>
    </row>
    <row r="30608" spans="1:31" x14ac:dyDescent="0.55000000000000004">
      <c r="A30608" s="1">
        <v>44546.987800925926</v>
      </c>
      <c r="B30608" t="s">
        <v>449</v>
      </c>
      <c r="C30608" t="s">
        <v>450</v>
      </c>
      <c r="D30608" t="s">
        <v>451</v>
      </c>
      <c r="E30608" t="s">
        <v>19</v>
      </c>
      <c r="F30608" t="s">
        <v>20</v>
      </c>
      <c r="G30608" t="s">
        <v>21</v>
      </c>
      <c r="H30608" t="s">
        <v>22</v>
      </c>
      <c r="I30608" t="b">
        <v>0</v>
      </c>
      <c r="J30608" t="b">
        <v>0</v>
      </c>
      <c r="K30608" t="b">
        <v>0</v>
      </c>
      <c r="L30608" s="2">
        <v>44546</v>
      </c>
      <c r="M30608" s="3">
        <v>8.2291666666666659E-3</v>
      </c>
      <c r="N30608" t="s">
        <v>452</v>
      </c>
      <c r="O30608" t="s">
        <v>23</v>
      </c>
      <c r="P30608">
        <v>711</v>
      </c>
      <c r="Q30608" t="s">
        <v>453</v>
      </c>
      <c r="R30608" t="s">
        <v>454</v>
      </c>
      <c r="S30608" s="2">
        <v>45069</v>
      </c>
      <c r="T30608" t="s">
        <v>448</v>
      </c>
      <c r="U30608">
        <v>10</v>
      </c>
      <c r="V30608">
        <v>0</v>
      </c>
      <c r="W30608">
        <v>0</v>
      </c>
      <c r="X30608">
        <v>0</v>
      </c>
      <c r="Y30608">
        <v>0</v>
      </c>
      <c r="Z30608">
        <v>0</v>
      </c>
      <c r="AA30608">
        <v>0</v>
      </c>
      <c r="AB30608">
        <v>1</v>
      </c>
      <c r="AC30608">
        <v>0</v>
      </c>
      <c r="AD30608">
        <v>0</v>
      </c>
      <c r="AE30608">
        <v>2420</v>
      </c>
    </row>
    <row r="30609" spans="1:31" x14ac:dyDescent="0.55000000000000004">
      <c r="A30609" s="1">
        <v>44600.599236111113</v>
      </c>
      <c r="B30609" t="s">
        <v>434</v>
      </c>
      <c r="C30609" t="s">
        <v>435</v>
      </c>
      <c r="D30609" t="s">
        <v>436</v>
      </c>
      <c r="E30609" t="s">
        <v>19</v>
      </c>
      <c r="F30609" t="s">
        <v>20</v>
      </c>
      <c r="G30609" t="s">
        <v>21</v>
      </c>
      <c r="H30609" t="s">
        <v>22</v>
      </c>
      <c r="I30609" t="b">
        <v>0</v>
      </c>
      <c r="J30609" t="b">
        <v>0</v>
      </c>
      <c r="K30609" t="b">
        <v>0</v>
      </c>
      <c r="L30609" s="2">
        <v>44600</v>
      </c>
      <c r="M30609" s="3">
        <v>6.7592592592592591E-3</v>
      </c>
      <c r="N30609" t="s">
        <v>437</v>
      </c>
      <c r="O30609" t="s">
        <v>23</v>
      </c>
      <c r="P30609">
        <v>584</v>
      </c>
      <c r="Q30609" t="s">
        <v>438</v>
      </c>
      <c r="R30609" t="s">
        <v>391</v>
      </c>
      <c r="S30609" s="2">
        <v>45069</v>
      </c>
      <c r="T30609" t="s">
        <v>433</v>
      </c>
      <c r="U30609">
        <v>10</v>
      </c>
      <c r="V30609">
        <v>0</v>
      </c>
      <c r="W30609">
        <v>0</v>
      </c>
      <c r="X30609">
        <v>0</v>
      </c>
      <c r="Y30609">
        <v>0</v>
      </c>
      <c r="Z30609">
        <v>0</v>
      </c>
      <c r="AA30609">
        <v>0</v>
      </c>
      <c r="AB30609">
        <v>1</v>
      </c>
      <c r="AC30609">
        <v>0</v>
      </c>
      <c r="AD30609">
        <v>0</v>
      </c>
      <c r="AE30609">
        <v>2650</v>
      </c>
    </row>
    <row r="30610" spans="1:31" x14ac:dyDescent="0.55000000000000004">
      <c r="A30610" s="1">
        <v>44546.987800925926</v>
      </c>
      <c r="B30610" t="s">
        <v>449</v>
      </c>
      <c r="C30610" t="s">
        <v>450</v>
      </c>
      <c r="D30610" t="s">
        <v>451</v>
      </c>
      <c r="E30610" t="s">
        <v>19</v>
      </c>
      <c r="F30610" t="s">
        <v>20</v>
      </c>
      <c r="G30610" t="s">
        <v>21</v>
      </c>
      <c r="H30610" t="s">
        <v>22</v>
      </c>
      <c r="I30610" t="b">
        <v>0</v>
      </c>
      <c r="J30610" t="b">
        <v>0</v>
      </c>
      <c r="K30610" t="b">
        <v>0</v>
      </c>
      <c r="L30610" s="2">
        <v>44546</v>
      </c>
      <c r="M30610" s="3">
        <v>8.2291666666666659E-3</v>
      </c>
      <c r="N30610" t="s">
        <v>452</v>
      </c>
      <c r="O30610" t="s">
        <v>23</v>
      </c>
      <c r="P30610">
        <v>711</v>
      </c>
      <c r="Q30610" t="s">
        <v>453</v>
      </c>
      <c r="R30610" t="s">
        <v>454</v>
      </c>
      <c r="S30610" s="2">
        <v>45078</v>
      </c>
      <c r="T30610" t="s">
        <v>448</v>
      </c>
      <c r="U30610">
        <v>14</v>
      </c>
      <c r="V30610">
        <v>0</v>
      </c>
      <c r="W30610">
        <v>0</v>
      </c>
      <c r="X30610">
        <v>0</v>
      </c>
      <c r="Y30610">
        <v>0</v>
      </c>
      <c r="Z30610">
        <v>0</v>
      </c>
      <c r="AA30610">
        <v>0</v>
      </c>
      <c r="AB30610">
        <v>1</v>
      </c>
      <c r="AC30610">
        <v>0</v>
      </c>
      <c r="AD30610">
        <v>0</v>
      </c>
      <c r="AE30610">
        <v>5404</v>
      </c>
    </row>
    <row r="30611" spans="1:31" x14ac:dyDescent="0.55000000000000004">
      <c r="A30611" s="1">
        <v>44546.987800925926</v>
      </c>
      <c r="B30611" t="s">
        <v>449</v>
      </c>
      <c r="C30611" t="s">
        <v>450</v>
      </c>
      <c r="D30611" t="s">
        <v>451</v>
      </c>
      <c r="E30611" t="s">
        <v>19</v>
      </c>
      <c r="F30611" t="s">
        <v>20</v>
      </c>
      <c r="G30611" t="s">
        <v>21</v>
      </c>
      <c r="H30611" t="s">
        <v>22</v>
      </c>
      <c r="I30611" t="b">
        <v>0</v>
      </c>
      <c r="J30611" t="b">
        <v>0</v>
      </c>
      <c r="K30611" t="b">
        <v>0</v>
      </c>
      <c r="L30611" s="2">
        <v>44546</v>
      </c>
      <c r="M30611" s="3">
        <v>8.2291666666666659E-3</v>
      </c>
      <c r="N30611" t="s">
        <v>452</v>
      </c>
      <c r="O30611" t="s">
        <v>23</v>
      </c>
      <c r="P30611">
        <v>711</v>
      </c>
      <c r="Q30611" t="s">
        <v>453</v>
      </c>
      <c r="R30611" t="s">
        <v>454</v>
      </c>
      <c r="S30611" s="2">
        <v>45093</v>
      </c>
      <c r="T30611" t="s">
        <v>448</v>
      </c>
      <c r="U30611">
        <v>11</v>
      </c>
      <c r="V30611">
        <v>0</v>
      </c>
      <c r="W30611">
        <v>0</v>
      </c>
      <c r="X30611">
        <v>0</v>
      </c>
      <c r="Y30611">
        <v>0</v>
      </c>
      <c r="Z30611">
        <v>0</v>
      </c>
      <c r="AA30611">
        <v>0</v>
      </c>
      <c r="AB30611">
        <v>1</v>
      </c>
      <c r="AC30611">
        <v>0</v>
      </c>
      <c r="AD30611">
        <v>0</v>
      </c>
      <c r="AE30611">
        <v>1914</v>
      </c>
    </row>
    <row r="30612" spans="1:31" x14ac:dyDescent="0.55000000000000004">
      <c r="A30612" s="1">
        <v>44798.716458333336</v>
      </c>
      <c r="B30612" t="s">
        <v>422</v>
      </c>
      <c r="C30612" t="s">
        <v>423</v>
      </c>
      <c r="D30612" t="s">
        <v>424</v>
      </c>
      <c r="E30612" t="s">
        <v>19</v>
      </c>
      <c r="F30612" t="s">
        <v>20</v>
      </c>
      <c r="G30612" t="s">
        <v>21</v>
      </c>
      <c r="H30612" t="s">
        <v>22</v>
      </c>
      <c r="I30612" t="b">
        <v>0</v>
      </c>
      <c r="J30612" t="b">
        <v>0</v>
      </c>
      <c r="K30612" t="b">
        <v>0</v>
      </c>
      <c r="L30612" s="2">
        <v>44798</v>
      </c>
      <c r="M30612" s="3">
        <v>1.0555555555555556E-2</v>
      </c>
      <c r="N30612" t="s">
        <v>425</v>
      </c>
      <c r="O30612" t="s">
        <v>23</v>
      </c>
      <c r="P30612">
        <v>912</v>
      </c>
      <c r="Q30612" t="s">
        <v>426</v>
      </c>
      <c r="R30612" t="s">
        <v>391</v>
      </c>
      <c r="S30612" s="2">
        <v>45098</v>
      </c>
      <c r="T30612" t="s">
        <v>421</v>
      </c>
      <c r="U30612">
        <v>10</v>
      </c>
      <c r="V30612">
        <v>0</v>
      </c>
      <c r="W30612">
        <v>0</v>
      </c>
      <c r="X30612">
        <v>0</v>
      </c>
      <c r="Y30612">
        <v>0</v>
      </c>
      <c r="Z30612">
        <v>0</v>
      </c>
      <c r="AA30612">
        <v>0</v>
      </c>
      <c r="AB30612">
        <v>1</v>
      </c>
      <c r="AC30612">
        <v>0</v>
      </c>
      <c r="AD30612">
        <v>0</v>
      </c>
      <c r="AE30612">
        <v>1760</v>
      </c>
    </row>
    <row r="30613" spans="1:31" x14ac:dyDescent="0.55000000000000004">
      <c r="A30613" s="1">
        <v>44546.987800925926</v>
      </c>
      <c r="B30613" t="s">
        <v>449</v>
      </c>
      <c r="C30613" t="s">
        <v>450</v>
      </c>
      <c r="D30613" t="s">
        <v>451</v>
      </c>
      <c r="E30613" t="s">
        <v>19</v>
      </c>
      <c r="F30613" t="s">
        <v>20</v>
      </c>
      <c r="G30613" t="s">
        <v>21</v>
      </c>
      <c r="H30613" t="s">
        <v>22</v>
      </c>
      <c r="I30613" t="b">
        <v>0</v>
      </c>
      <c r="J30613" t="b">
        <v>0</v>
      </c>
      <c r="K30613" t="b">
        <v>0</v>
      </c>
      <c r="L30613" s="2">
        <v>44546</v>
      </c>
      <c r="M30613" s="3">
        <v>8.2291666666666659E-3</v>
      </c>
      <c r="N30613" t="s">
        <v>452</v>
      </c>
      <c r="O30613" t="s">
        <v>23</v>
      </c>
      <c r="P30613">
        <v>711</v>
      </c>
      <c r="Q30613" t="s">
        <v>453</v>
      </c>
      <c r="R30613" t="s">
        <v>454</v>
      </c>
      <c r="S30613" s="2">
        <v>45098</v>
      </c>
      <c r="T30613" t="s">
        <v>448</v>
      </c>
      <c r="U30613">
        <v>13</v>
      </c>
      <c r="V30613">
        <v>0</v>
      </c>
      <c r="W30613">
        <v>0</v>
      </c>
      <c r="X30613">
        <v>0</v>
      </c>
      <c r="Y30613">
        <v>0</v>
      </c>
      <c r="Z30613">
        <v>0</v>
      </c>
      <c r="AA30613">
        <v>0</v>
      </c>
      <c r="AB30613">
        <v>1</v>
      </c>
      <c r="AC30613">
        <v>0</v>
      </c>
      <c r="AD30613">
        <v>0</v>
      </c>
      <c r="AE30613">
        <v>4147</v>
      </c>
    </row>
    <row r="30614" spans="1:31" x14ac:dyDescent="0.55000000000000004">
      <c r="A30614" s="1">
        <v>44600.599236111113</v>
      </c>
      <c r="B30614" t="s">
        <v>434</v>
      </c>
      <c r="C30614" t="s">
        <v>435</v>
      </c>
      <c r="D30614" t="s">
        <v>436</v>
      </c>
      <c r="E30614" t="s">
        <v>19</v>
      </c>
      <c r="F30614" t="s">
        <v>20</v>
      </c>
      <c r="G30614" t="s">
        <v>21</v>
      </c>
      <c r="H30614" t="s">
        <v>22</v>
      </c>
      <c r="I30614" t="b">
        <v>0</v>
      </c>
      <c r="J30614" t="b">
        <v>0</v>
      </c>
      <c r="K30614" t="b">
        <v>0</v>
      </c>
      <c r="L30614" s="2">
        <v>44600</v>
      </c>
      <c r="M30614" s="3">
        <v>6.7592592592592591E-3</v>
      </c>
      <c r="N30614" t="s">
        <v>437</v>
      </c>
      <c r="O30614" t="s">
        <v>23</v>
      </c>
      <c r="P30614">
        <v>584</v>
      </c>
      <c r="Q30614" t="s">
        <v>438</v>
      </c>
      <c r="R30614" t="s">
        <v>391</v>
      </c>
      <c r="S30614" s="2">
        <v>45140</v>
      </c>
      <c r="T30614" t="s">
        <v>433</v>
      </c>
      <c r="U30614">
        <v>13</v>
      </c>
      <c r="V30614">
        <v>0</v>
      </c>
      <c r="W30614">
        <v>0</v>
      </c>
      <c r="X30614">
        <v>0</v>
      </c>
      <c r="Y30614">
        <v>0</v>
      </c>
      <c r="Z30614">
        <v>0</v>
      </c>
      <c r="AA30614">
        <v>0</v>
      </c>
      <c r="AB30614">
        <v>1</v>
      </c>
      <c r="AC30614">
        <v>0</v>
      </c>
      <c r="AD30614">
        <v>0</v>
      </c>
      <c r="AE30614">
        <v>3575</v>
      </c>
    </row>
    <row r="30615" spans="1:31" x14ac:dyDescent="0.55000000000000004">
      <c r="A30615" s="1">
        <v>44600.599236111113</v>
      </c>
      <c r="B30615" t="s">
        <v>434</v>
      </c>
      <c r="C30615" t="s">
        <v>435</v>
      </c>
      <c r="D30615" t="s">
        <v>436</v>
      </c>
      <c r="E30615" t="s">
        <v>19</v>
      </c>
      <c r="F30615" t="s">
        <v>20</v>
      </c>
      <c r="G30615" t="s">
        <v>21</v>
      </c>
      <c r="H30615" t="s">
        <v>22</v>
      </c>
      <c r="I30615" t="b">
        <v>0</v>
      </c>
      <c r="J30615" t="b">
        <v>0</v>
      </c>
      <c r="K30615" t="b">
        <v>0</v>
      </c>
      <c r="L30615" s="2">
        <v>44600</v>
      </c>
      <c r="M30615" s="3">
        <v>6.7592592592592591E-3</v>
      </c>
      <c r="N30615" t="s">
        <v>437</v>
      </c>
      <c r="O30615" t="s">
        <v>23</v>
      </c>
      <c r="P30615">
        <v>584</v>
      </c>
      <c r="Q30615" t="s">
        <v>438</v>
      </c>
      <c r="R30615" t="s">
        <v>391</v>
      </c>
      <c r="S30615" s="2">
        <v>45172</v>
      </c>
      <c r="T30615" t="s">
        <v>433</v>
      </c>
      <c r="U30615">
        <v>15</v>
      </c>
      <c r="V30615">
        <v>0</v>
      </c>
      <c r="W30615">
        <v>0</v>
      </c>
      <c r="X30615">
        <v>0</v>
      </c>
      <c r="Y30615">
        <v>0</v>
      </c>
      <c r="Z30615">
        <v>0</v>
      </c>
      <c r="AA30615">
        <v>0</v>
      </c>
      <c r="AB30615">
        <v>1</v>
      </c>
      <c r="AC30615">
        <v>0</v>
      </c>
      <c r="AD30615">
        <v>0</v>
      </c>
      <c r="AE30615">
        <v>4710</v>
      </c>
    </row>
    <row r="30616" spans="1:31" x14ac:dyDescent="0.55000000000000004">
      <c r="A30616" s="1">
        <v>44546.987800925926</v>
      </c>
      <c r="B30616" t="s">
        <v>449</v>
      </c>
      <c r="C30616" t="s">
        <v>450</v>
      </c>
      <c r="D30616" t="s">
        <v>451</v>
      </c>
      <c r="E30616" t="s">
        <v>19</v>
      </c>
      <c r="F30616" t="s">
        <v>20</v>
      </c>
      <c r="G30616" t="s">
        <v>21</v>
      </c>
      <c r="H30616" t="s">
        <v>22</v>
      </c>
      <c r="I30616" t="b">
        <v>0</v>
      </c>
      <c r="J30616" t="b">
        <v>0</v>
      </c>
      <c r="K30616" t="b">
        <v>0</v>
      </c>
      <c r="L30616" s="2">
        <v>44546</v>
      </c>
      <c r="M30616" s="3">
        <v>8.2291666666666659E-3</v>
      </c>
      <c r="N30616" t="s">
        <v>452</v>
      </c>
      <c r="O30616" t="s">
        <v>23</v>
      </c>
      <c r="P30616">
        <v>711</v>
      </c>
      <c r="Q30616" t="s">
        <v>453</v>
      </c>
      <c r="R30616" t="s">
        <v>454</v>
      </c>
      <c r="S30616" s="2">
        <v>45175</v>
      </c>
      <c r="T30616" t="s">
        <v>448</v>
      </c>
      <c r="U30616">
        <v>10</v>
      </c>
      <c r="V30616">
        <v>0</v>
      </c>
      <c r="W30616">
        <v>0</v>
      </c>
      <c r="X30616">
        <v>0</v>
      </c>
      <c r="Y30616">
        <v>0</v>
      </c>
      <c r="Z30616">
        <v>0</v>
      </c>
      <c r="AA30616">
        <v>0</v>
      </c>
      <c r="AB30616">
        <v>1</v>
      </c>
      <c r="AC30616">
        <v>0</v>
      </c>
      <c r="AD30616">
        <v>0</v>
      </c>
      <c r="AE30616">
        <v>2640</v>
      </c>
    </row>
    <row r="30617" spans="1:31" x14ac:dyDescent="0.55000000000000004">
      <c r="A30617" s="1">
        <v>44537.542129629626</v>
      </c>
      <c r="B30617" t="s">
        <v>456</v>
      </c>
      <c r="C30617" t="s">
        <v>457</v>
      </c>
      <c r="D30617" t="s">
        <v>458</v>
      </c>
      <c r="E30617" t="s">
        <v>19</v>
      </c>
      <c r="F30617" t="s">
        <v>20</v>
      </c>
      <c r="G30617" t="s">
        <v>21</v>
      </c>
      <c r="H30617" t="s">
        <v>22</v>
      </c>
      <c r="I30617" t="b">
        <v>0</v>
      </c>
      <c r="J30617" t="b">
        <v>0</v>
      </c>
      <c r="K30617" t="b">
        <v>0</v>
      </c>
      <c r="L30617" s="2">
        <v>44537</v>
      </c>
      <c r="M30617" s="3">
        <v>4.386574074074074E-3</v>
      </c>
      <c r="N30617" t="s">
        <v>459</v>
      </c>
      <c r="O30617" t="s">
        <v>23</v>
      </c>
      <c r="P30617">
        <v>379</v>
      </c>
      <c r="Q30617" t="s">
        <v>453</v>
      </c>
      <c r="R30617" t="s">
        <v>454</v>
      </c>
      <c r="S30617" s="2">
        <v>45176</v>
      </c>
      <c r="T30617" t="s">
        <v>455</v>
      </c>
      <c r="U30617">
        <v>11</v>
      </c>
      <c r="V30617">
        <v>0</v>
      </c>
      <c r="W30617">
        <v>0</v>
      </c>
      <c r="X30617">
        <v>0</v>
      </c>
      <c r="Y30617">
        <v>0</v>
      </c>
      <c r="Z30617">
        <v>0</v>
      </c>
      <c r="AA30617">
        <v>0</v>
      </c>
      <c r="AB30617">
        <v>1</v>
      </c>
      <c r="AC30617">
        <v>0</v>
      </c>
      <c r="AD30617">
        <v>0</v>
      </c>
      <c r="AE30617">
        <v>1628</v>
      </c>
    </row>
    <row r="30618" spans="1:31" x14ac:dyDescent="0.55000000000000004">
      <c r="A30618" s="1">
        <v>44537.542129629626</v>
      </c>
      <c r="B30618" t="s">
        <v>456</v>
      </c>
      <c r="C30618" t="s">
        <v>457</v>
      </c>
      <c r="D30618" t="s">
        <v>458</v>
      </c>
      <c r="E30618" t="s">
        <v>19</v>
      </c>
      <c r="F30618" t="s">
        <v>20</v>
      </c>
      <c r="G30618" t="s">
        <v>21</v>
      </c>
      <c r="H30618" t="s">
        <v>22</v>
      </c>
      <c r="I30618" t="b">
        <v>0</v>
      </c>
      <c r="J30618" t="b">
        <v>0</v>
      </c>
      <c r="K30618" t="b">
        <v>0</v>
      </c>
      <c r="L30618" s="2">
        <v>44537</v>
      </c>
      <c r="M30618" s="3">
        <v>4.386574074074074E-3</v>
      </c>
      <c r="N30618" t="s">
        <v>459</v>
      </c>
      <c r="O30618" t="s">
        <v>23</v>
      </c>
      <c r="P30618">
        <v>379</v>
      </c>
      <c r="Q30618" t="s">
        <v>453</v>
      </c>
      <c r="R30618" t="s">
        <v>454</v>
      </c>
      <c r="S30618" s="2">
        <v>45178</v>
      </c>
      <c r="T30618" t="s">
        <v>455</v>
      </c>
      <c r="U30618">
        <v>11</v>
      </c>
      <c r="V30618">
        <v>0</v>
      </c>
      <c r="W30618">
        <v>0</v>
      </c>
      <c r="X30618">
        <v>0</v>
      </c>
      <c r="Y30618">
        <v>0</v>
      </c>
      <c r="Z30618">
        <v>0</v>
      </c>
      <c r="AA30618">
        <v>0</v>
      </c>
      <c r="AB30618">
        <v>1</v>
      </c>
      <c r="AC30618">
        <v>0</v>
      </c>
      <c r="AD30618">
        <v>0</v>
      </c>
      <c r="AE30618">
        <v>1705</v>
      </c>
    </row>
    <row r="30619" spans="1:31" x14ac:dyDescent="0.55000000000000004">
      <c r="A30619" s="1">
        <v>44537.542129629626</v>
      </c>
      <c r="B30619" t="s">
        <v>456</v>
      </c>
      <c r="C30619" t="s">
        <v>457</v>
      </c>
      <c r="D30619" t="s">
        <v>458</v>
      </c>
      <c r="E30619" t="s">
        <v>19</v>
      </c>
      <c r="F30619" t="s">
        <v>20</v>
      </c>
      <c r="G30619" t="s">
        <v>21</v>
      </c>
      <c r="H30619" t="s">
        <v>22</v>
      </c>
      <c r="I30619" t="b">
        <v>0</v>
      </c>
      <c r="J30619" t="b">
        <v>0</v>
      </c>
      <c r="K30619" t="b">
        <v>0</v>
      </c>
      <c r="L30619" s="2">
        <v>44537</v>
      </c>
      <c r="M30619" s="3">
        <v>4.386574074074074E-3</v>
      </c>
      <c r="N30619" t="s">
        <v>459</v>
      </c>
      <c r="O30619" t="s">
        <v>23</v>
      </c>
      <c r="P30619">
        <v>379</v>
      </c>
      <c r="Q30619" t="s">
        <v>453</v>
      </c>
      <c r="R30619" t="s">
        <v>454</v>
      </c>
      <c r="S30619" s="2">
        <v>45184</v>
      </c>
      <c r="T30619" t="s">
        <v>455</v>
      </c>
      <c r="U30619">
        <v>16</v>
      </c>
      <c r="V30619">
        <v>0</v>
      </c>
      <c r="W30619">
        <v>0</v>
      </c>
      <c r="X30619">
        <v>0</v>
      </c>
      <c r="Y30619">
        <v>0</v>
      </c>
      <c r="Z30619">
        <v>0</v>
      </c>
      <c r="AA30619">
        <v>0</v>
      </c>
      <c r="AB30619">
        <v>1</v>
      </c>
      <c r="AC30619">
        <v>0</v>
      </c>
      <c r="AD30619">
        <v>0</v>
      </c>
      <c r="AE30619">
        <v>2720</v>
      </c>
    </row>
    <row r="30620" spans="1:31" x14ac:dyDescent="0.55000000000000004">
      <c r="A30620" s="1">
        <v>44546.987800925926</v>
      </c>
      <c r="B30620" t="s">
        <v>449</v>
      </c>
      <c r="C30620" t="s">
        <v>450</v>
      </c>
      <c r="D30620" t="s">
        <v>451</v>
      </c>
      <c r="E30620" t="s">
        <v>19</v>
      </c>
      <c r="F30620" t="s">
        <v>20</v>
      </c>
      <c r="G30620" t="s">
        <v>21</v>
      </c>
      <c r="H30620" t="s">
        <v>22</v>
      </c>
      <c r="I30620" t="b">
        <v>0</v>
      </c>
      <c r="J30620" t="b">
        <v>0</v>
      </c>
      <c r="K30620" t="b">
        <v>0</v>
      </c>
      <c r="L30620" s="2">
        <v>44546</v>
      </c>
      <c r="M30620" s="3">
        <v>8.2291666666666659E-3</v>
      </c>
      <c r="N30620" t="s">
        <v>452</v>
      </c>
      <c r="O30620" t="s">
        <v>23</v>
      </c>
      <c r="P30620">
        <v>711</v>
      </c>
      <c r="Q30620" t="s">
        <v>453</v>
      </c>
      <c r="R30620" t="s">
        <v>454</v>
      </c>
      <c r="S30620" s="2">
        <v>45185</v>
      </c>
      <c r="T30620" t="s">
        <v>448</v>
      </c>
      <c r="U30620">
        <v>14</v>
      </c>
      <c r="V30620">
        <v>0</v>
      </c>
      <c r="W30620">
        <v>0</v>
      </c>
      <c r="X30620">
        <v>0</v>
      </c>
      <c r="Y30620">
        <v>0</v>
      </c>
      <c r="Z30620">
        <v>0</v>
      </c>
      <c r="AA30620">
        <v>0</v>
      </c>
      <c r="AB30620">
        <v>1</v>
      </c>
      <c r="AC30620">
        <v>0</v>
      </c>
      <c r="AD30620">
        <v>0</v>
      </c>
      <c r="AE30620">
        <v>4424</v>
      </c>
    </row>
    <row r="30621" spans="1:31" x14ac:dyDescent="0.55000000000000004">
      <c r="A30621" s="1">
        <v>44537.542129629626</v>
      </c>
      <c r="B30621" t="s">
        <v>456</v>
      </c>
      <c r="C30621" t="s">
        <v>457</v>
      </c>
      <c r="D30621" t="s">
        <v>458</v>
      </c>
      <c r="E30621" t="s">
        <v>19</v>
      </c>
      <c r="F30621" t="s">
        <v>20</v>
      </c>
      <c r="G30621" t="s">
        <v>21</v>
      </c>
      <c r="H30621" t="s">
        <v>22</v>
      </c>
      <c r="I30621" t="b">
        <v>0</v>
      </c>
      <c r="J30621" t="b">
        <v>0</v>
      </c>
      <c r="K30621" t="b">
        <v>0</v>
      </c>
      <c r="L30621" s="2">
        <v>44537</v>
      </c>
      <c r="M30621" s="3">
        <v>4.386574074074074E-3</v>
      </c>
      <c r="N30621" t="s">
        <v>459</v>
      </c>
      <c r="O30621" t="s">
        <v>23</v>
      </c>
      <c r="P30621">
        <v>379</v>
      </c>
      <c r="Q30621" t="s">
        <v>453</v>
      </c>
      <c r="R30621" t="s">
        <v>454</v>
      </c>
      <c r="S30621" s="2">
        <v>45185</v>
      </c>
      <c r="T30621" t="s">
        <v>455</v>
      </c>
      <c r="U30621">
        <v>10</v>
      </c>
      <c r="V30621">
        <v>0</v>
      </c>
      <c r="W30621">
        <v>0</v>
      </c>
      <c r="X30621">
        <v>0</v>
      </c>
      <c r="Y30621">
        <v>0</v>
      </c>
      <c r="Z30621">
        <v>0</v>
      </c>
      <c r="AA30621">
        <v>0</v>
      </c>
      <c r="AB30621">
        <v>1</v>
      </c>
      <c r="AC30621">
        <v>0</v>
      </c>
      <c r="AD30621">
        <v>0</v>
      </c>
      <c r="AE30621">
        <v>1930</v>
      </c>
    </row>
    <row r="30622" spans="1:31" x14ac:dyDescent="0.55000000000000004">
      <c r="A30622" s="1">
        <v>45187.964259259257</v>
      </c>
      <c r="B30622" t="s">
        <v>298</v>
      </c>
      <c r="C30622" t="s">
        <v>299</v>
      </c>
      <c r="D30622" t="s">
        <v>300</v>
      </c>
      <c r="E30622" t="s">
        <v>19</v>
      </c>
      <c r="F30622" t="s">
        <v>20</v>
      </c>
      <c r="G30622" t="s">
        <v>21</v>
      </c>
      <c r="H30622" t="s">
        <v>22</v>
      </c>
      <c r="I30622" t="b">
        <v>0</v>
      </c>
      <c r="J30622" t="b">
        <v>0</v>
      </c>
      <c r="K30622" t="b">
        <v>0</v>
      </c>
      <c r="L30622" s="2">
        <v>45187</v>
      </c>
      <c r="M30622" s="3">
        <v>6.9444444444444447E-4</v>
      </c>
      <c r="N30622" t="s">
        <v>301</v>
      </c>
      <c r="O30622" t="s">
        <v>30</v>
      </c>
      <c r="P30622">
        <v>60</v>
      </c>
      <c r="Q30622" t="s">
        <v>282</v>
      </c>
      <c r="R30622" t="s">
        <v>201</v>
      </c>
      <c r="S30622" s="2">
        <v>45189</v>
      </c>
      <c r="T30622" t="s">
        <v>297</v>
      </c>
      <c r="U30622">
        <v>89</v>
      </c>
      <c r="V30622">
        <v>0</v>
      </c>
      <c r="W30622">
        <v>0</v>
      </c>
      <c r="X30622">
        <v>0</v>
      </c>
      <c r="Y30622">
        <v>0</v>
      </c>
      <c r="Z30622">
        <v>0</v>
      </c>
      <c r="AA30622">
        <v>0</v>
      </c>
      <c r="AB30622">
        <v>1</v>
      </c>
      <c r="AC30622">
        <v>0</v>
      </c>
      <c r="AD30622">
        <v>0</v>
      </c>
      <c r="AE30622">
        <v>1068</v>
      </c>
    </row>
    <row r="30623" spans="1:31" x14ac:dyDescent="0.55000000000000004">
      <c r="A30623" s="1">
        <v>45185.95857638889</v>
      </c>
      <c r="B30623" t="s">
        <v>316</v>
      </c>
      <c r="C30623" t="s">
        <v>317</v>
      </c>
      <c r="D30623" t="s">
        <v>271</v>
      </c>
      <c r="E30623" t="s">
        <v>19</v>
      </c>
      <c r="F30623" t="s">
        <v>20</v>
      </c>
      <c r="G30623" t="s">
        <v>21</v>
      </c>
      <c r="H30623" t="s">
        <v>22</v>
      </c>
      <c r="I30623" t="b">
        <v>0</v>
      </c>
      <c r="J30623" t="b">
        <v>0</v>
      </c>
      <c r="K30623" t="b">
        <v>1</v>
      </c>
      <c r="L30623" s="2">
        <v>45185</v>
      </c>
      <c r="M30623" s="3">
        <v>6.7361111111111111E-3</v>
      </c>
      <c r="N30623" t="s">
        <v>318</v>
      </c>
      <c r="O30623" t="s">
        <v>23</v>
      </c>
      <c r="P30623">
        <v>582</v>
      </c>
      <c r="Q30623" t="s">
        <v>282</v>
      </c>
      <c r="R30623" t="s">
        <v>201</v>
      </c>
      <c r="S30623" s="2">
        <v>45191</v>
      </c>
      <c r="T30623" t="s">
        <v>315</v>
      </c>
      <c r="U30623">
        <v>15</v>
      </c>
      <c r="V30623">
        <v>0</v>
      </c>
      <c r="W30623">
        <v>0</v>
      </c>
      <c r="X30623">
        <v>0</v>
      </c>
      <c r="Y30623">
        <v>0</v>
      </c>
      <c r="Z30623">
        <v>0</v>
      </c>
      <c r="AA30623">
        <v>0</v>
      </c>
      <c r="AB30623">
        <v>1</v>
      </c>
      <c r="AC30623">
        <v>0</v>
      </c>
      <c r="AD30623">
        <v>0</v>
      </c>
      <c r="AE30623">
        <v>3105</v>
      </c>
    </row>
    <row r="30624" spans="1:31" x14ac:dyDescent="0.55000000000000004">
      <c r="A30624" s="1">
        <v>44537.542129629626</v>
      </c>
      <c r="B30624" t="s">
        <v>456</v>
      </c>
      <c r="C30624" t="s">
        <v>457</v>
      </c>
      <c r="D30624" t="s">
        <v>458</v>
      </c>
      <c r="E30624" t="s">
        <v>19</v>
      </c>
      <c r="F30624" t="s">
        <v>20</v>
      </c>
      <c r="G30624" t="s">
        <v>21</v>
      </c>
      <c r="H30624" t="s">
        <v>22</v>
      </c>
      <c r="I30624" t="b">
        <v>0</v>
      </c>
      <c r="J30624" t="b">
        <v>0</v>
      </c>
      <c r="K30624" t="b">
        <v>0</v>
      </c>
      <c r="L30624" s="2">
        <v>44537</v>
      </c>
      <c r="M30624" s="3">
        <v>4.386574074074074E-3</v>
      </c>
      <c r="N30624" t="s">
        <v>459</v>
      </c>
      <c r="O30624" t="s">
        <v>23</v>
      </c>
      <c r="P30624">
        <v>379</v>
      </c>
      <c r="Q30624" t="s">
        <v>453</v>
      </c>
      <c r="R30624" t="s">
        <v>454</v>
      </c>
      <c r="S30624" s="2">
        <v>45198</v>
      </c>
      <c r="T30624" t="s">
        <v>455</v>
      </c>
      <c r="U30624">
        <v>15</v>
      </c>
      <c r="V30624">
        <v>0</v>
      </c>
      <c r="W30624">
        <v>0</v>
      </c>
      <c r="X30624">
        <v>0</v>
      </c>
      <c r="Y30624">
        <v>0</v>
      </c>
      <c r="Z30624">
        <v>0</v>
      </c>
      <c r="AA30624">
        <v>0</v>
      </c>
      <c r="AB30624">
        <v>1</v>
      </c>
      <c r="AC30624">
        <v>0</v>
      </c>
      <c r="AD30624">
        <v>0</v>
      </c>
      <c r="AE30624">
        <v>1725</v>
      </c>
    </row>
    <row r="30625" spans="1:31" x14ac:dyDescent="0.55000000000000004">
      <c r="A30625" s="1">
        <v>44537.542129629626</v>
      </c>
      <c r="B30625" t="s">
        <v>456</v>
      </c>
      <c r="C30625" t="s">
        <v>457</v>
      </c>
      <c r="D30625" t="s">
        <v>458</v>
      </c>
      <c r="E30625" t="s">
        <v>19</v>
      </c>
      <c r="F30625" t="s">
        <v>20</v>
      </c>
      <c r="G30625" t="s">
        <v>21</v>
      </c>
      <c r="H30625" t="s">
        <v>22</v>
      </c>
      <c r="I30625" t="b">
        <v>0</v>
      </c>
      <c r="J30625" t="b">
        <v>0</v>
      </c>
      <c r="K30625" t="b">
        <v>0</v>
      </c>
      <c r="L30625" s="2">
        <v>44537</v>
      </c>
      <c r="M30625" s="3">
        <v>4.386574074074074E-3</v>
      </c>
      <c r="N30625" t="s">
        <v>459</v>
      </c>
      <c r="O30625" t="s">
        <v>23</v>
      </c>
      <c r="P30625">
        <v>379</v>
      </c>
      <c r="Q30625" t="s">
        <v>453</v>
      </c>
      <c r="R30625" t="s">
        <v>454</v>
      </c>
      <c r="S30625" s="2">
        <v>45201</v>
      </c>
      <c r="T30625" t="s">
        <v>455</v>
      </c>
      <c r="U30625">
        <v>16</v>
      </c>
      <c r="V30625">
        <v>0</v>
      </c>
      <c r="W30625">
        <v>0</v>
      </c>
      <c r="X30625">
        <v>0</v>
      </c>
      <c r="Y30625">
        <v>0</v>
      </c>
      <c r="Z30625">
        <v>0</v>
      </c>
      <c r="AA30625">
        <v>0</v>
      </c>
      <c r="AB30625">
        <v>1</v>
      </c>
      <c r="AC30625">
        <v>0</v>
      </c>
      <c r="AD30625">
        <v>0</v>
      </c>
      <c r="AE30625">
        <v>2272</v>
      </c>
    </row>
    <row r="30626" spans="1:31" x14ac:dyDescent="0.55000000000000004">
      <c r="A30626" s="1">
        <v>44798.716458333336</v>
      </c>
      <c r="B30626" t="s">
        <v>422</v>
      </c>
      <c r="C30626" t="s">
        <v>423</v>
      </c>
      <c r="D30626" t="s">
        <v>424</v>
      </c>
      <c r="E30626" t="s">
        <v>19</v>
      </c>
      <c r="F30626" t="s">
        <v>20</v>
      </c>
      <c r="G30626" t="s">
        <v>21</v>
      </c>
      <c r="H30626" t="s">
        <v>22</v>
      </c>
      <c r="I30626" t="b">
        <v>0</v>
      </c>
      <c r="J30626" t="b">
        <v>0</v>
      </c>
      <c r="K30626" t="b">
        <v>0</v>
      </c>
      <c r="L30626" s="2">
        <v>44798</v>
      </c>
      <c r="M30626" s="3">
        <v>1.0555555555555556E-2</v>
      </c>
      <c r="N30626" t="s">
        <v>425</v>
      </c>
      <c r="O30626" t="s">
        <v>23</v>
      </c>
      <c r="P30626">
        <v>912</v>
      </c>
      <c r="Q30626" t="s">
        <v>426</v>
      </c>
      <c r="R30626" t="s">
        <v>391</v>
      </c>
      <c r="S30626" s="2">
        <v>45207</v>
      </c>
      <c r="T30626" t="s">
        <v>421</v>
      </c>
      <c r="U30626">
        <v>10</v>
      </c>
      <c r="V30626">
        <v>0</v>
      </c>
      <c r="W30626">
        <v>0</v>
      </c>
      <c r="X30626">
        <v>0</v>
      </c>
      <c r="Y30626">
        <v>0</v>
      </c>
      <c r="Z30626">
        <v>0</v>
      </c>
      <c r="AA30626">
        <v>0</v>
      </c>
      <c r="AB30626">
        <v>1</v>
      </c>
      <c r="AC30626">
        <v>0</v>
      </c>
      <c r="AD30626">
        <v>0</v>
      </c>
      <c r="AE30626">
        <v>4220</v>
      </c>
    </row>
    <row r="30627" spans="1:31" x14ac:dyDescent="0.55000000000000004">
      <c r="A30627" s="1">
        <v>45203.781863425924</v>
      </c>
      <c r="B30627" t="s">
        <v>274</v>
      </c>
      <c r="C30627" t="s">
        <v>275</v>
      </c>
      <c r="D30627" t="s">
        <v>276</v>
      </c>
      <c r="E30627" t="s">
        <v>19</v>
      </c>
      <c r="F30627" t="s">
        <v>20</v>
      </c>
      <c r="G30627" t="s">
        <v>21</v>
      </c>
      <c r="H30627" t="s">
        <v>22</v>
      </c>
      <c r="I30627" t="b">
        <v>0</v>
      </c>
      <c r="J30627" t="b">
        <v>0</v>
      </c>
      <c r="K30627" t="b">
        <v>0</v>
      </c>
      <c r="L30627" s="2">
        <v>45203</v>
      </c>
      <c r="M30627" s="3">
        <v>6.9444444444444447E-4</v>
      </c>
      <c r="N30627" t="s">
        <v>277</v>
      </c>
      <c r="O30627" t="s">
        <v>30</v>
      </c>
      <c r="P30627">
        <v>60</v>
      </c>
      <c r="Q30627" t="s">
        <v>267</v>
      </c>
      <c r="R30627" t="s">
        <v>201</v>
      </c>
      <c r="S30627" s="2">
        <v>45209</v>
      </c>
      <c r="T30627" t="s">
        <v>273</v>
      </c>
      <c r="U30627">
        <v>10</v>
      </c>
      <c r="V30627">
        <v>0</v>
      </c>
      <c r="W30627">
        <v>0</v>
      </c>
      <c r="X30627">
        <v>0</v>
      </c>
      <c r="Y30627">
        <v>0</v>
      </c>
      <c r="Z30627">
        <v>0</v>
      </c>
      <c r="AA30627">
        <v>0</v>
      </c>
      <c r="AB30627">
        <v>1</v>
      </c>
      <c r="AC30627">
        <v>0</v>
      </c>
      <c r="AD30627">
        <v>0</v>
      </c>
      <c r="AE30627">
        <v>470</v>
      </c>
    </row>
    <row r="30628" spans="1:31" x14ac:dyDescent="0.55000000000000004">
      <c r="A30628" s="1">
        <v>44798.716458333336</v>
      </c>
      <c r="B30628" t="s">
        <v>422</v>
      </c>
      <c r="C30628" t="s">
        <v>423</v>
      </c>
      <c r="D30628" t="s">
        <v>424</v>
      </c>
      <c r="E30628" t="s">
        <v>19</v>
      </c>
      <c r="F30628" t="s">
        <v>20</v>
      </c>
      <c r="G30628" t="s">
        <v>21</v>
      </c>
      <c r="H30628" t="s">
        <v>22</v>
      </c>
      <c r="I30628" t="b">
        <v>0</v>
      </c>
      <c r="J30628" t="b">
        <v>0</v>
      </c>
      <c r="K30628" t="b">
        <v>0</v>
      </c>
      <c r="L30628" s="2">
        <v>44798</v>
      </c>
      <c r="M30628" s="3">
        <v>1.0555555555555556E-2</v>
      </c>
      <c r="N30628" t="s">
        <v>425</v>
      </c>
      <c r="O30628" t="s">
        <v>23</v>
      </c>
      <c r="P30628">
        <v>912</v>
      </c>
      <c r="Q30628" t="s">
        <v>426</v>
      </c>
      <c r="R30628" t="s">
        <v>391</v>
      </c>
      <c r="S30628" s="2">
        <v>45219</v>
      </c>
      <c r="T30628" t="s">
        <v>421</v>
      </c>
      <c r="U30628">
        <v>12</v>
      </c>
      <c r="V30628">
        <v>0</v>
      </c>
      <c r="W30628">
        <v>0</v>
      </c>
      <c r="X30628">
        <v>0</v>
      </c>
      <c r="Y30628">
        <v>0</v>
      </c>
      <c r="Z30628">
        <v>0</v>
      </c>
      <c r="AA30628">
        <v>0</v>
      </c>
      <c r="AB30628">
        <v>1</v>
      </c>
      <c r="AC30628">
        <v>0</v>
      </c>
      <c r="AD30628">
        <v>0</v>
      </c>
      <c r="AE30628">
        <v>2076</v>
      </c>
    </row>
    <row r="30629" spans="1:31" x14ac:dyDescent="0.55000000000000004">
      <c r="A30629" s="1">
        <v>44546.987800925926</v>
      </c>
      <c r="B30629" t="s">
        <v>449</v>
      </c>
      <c r="C30629" t="s">
        <v>450</v>
      </c>
      <c r="D30629" t="s">
        <v>451</v>
      </c>
      <c r="E30629" t="s">
        <v>19</v>
      </c>
      <c r="F30629" t="s">
        <v>20</v>
      </c>
      <c r="G30629" t="s">
        <v>21</v>
      </c>
      <c r="H30629" t="s">
        <v>22</v>
      </c>
      <c r="I30629" t="b">
        <v>0</v>
      </c>
      <c r="J30629" t="b">
        <v>0</v>
      </c>
      <c r="K30629" t="b">
        <v>0</v>
      </c>
      <c r="L30629" s="2">
        <v>44546</v>
      </c>
      <c r="M30629" s="3">
        <v>8.2291666666666659E-3</v>
      </c>
      <c r="N30629" t="s">
        <v>452</v>
      </c>
      <c r="O30629" t="s">
        <v>23</v>
      </c>
      <c r="P30629">
        <v>711</v>
      </c>
      <c r="Q30629" t="s">
        <v>453</v>
      </c>
      <c r="R30629" t="s">
        <v>454</v>
      </c>
      <c r="S30629" s="2">
        <v>45226</v>
      </c>
      <c r="T30629" t="s">
        <v>448</v>
      </c>
      <c r="U30629">
        <v>11</v>
      </c>
      <c r="V30629">
        <v>0</v>
      </c>
      <c r="W30629">
        <v>0</v>
      </c>
      <c r="X30629">
        <v>0</v>
      </c>
      <c r="Y30629">
        <v>0</v>
      </c>
      <c r="Z30629">
        <v>0</v>
      </c>
      <c r="AA30629">
        <v>0</v>
      </c>
      <c r="AB30629">
        <v>1</v>
      </c>
      <c r="AC30629">
        <v>0</v>
      </c>
      <c r="AD30629">
        <v>0</v>
      </c>
      <c r="AE30629">
        <v>4180</v>
      </c>
    </row>
    <row r="30630" spans="1:31" x14ac:dyDescent="0.55000000000000004">
      <c r="A30630" s="1">
        <v>44546.987800925926</v>
      </c>
      <c r="B30630" t="s">
        <v>449</v>
      </c>
      <c r="C30630" t="s">
        <v>450</v>
      </c>
      <c r="D30630" t="s">
        <v>451</v>
      </c>
      <c r="E30630" t="s">
        <v>19</v>
      </c>
      <c r="F30630" t="s">
        <v>20</v>
      </c>
      <c r="G30630" t="s">
        <v>21</v>
      </c>
      <c r="H30630" t="s">
        <v>22</v>
      </c>
      <c r="I30630" t="b">
        <v>0</v>
      </c>
      <c r="J30630" t="b">
        <v>0</v>
      </c>
      <c r="K30630" t="b">
        <v>0</v>
      </c>
      <c r="L30630" s="2">
        <v>44546</v>
      </c>
      <c r="M30630" s="3">
        <v>8.2291666666666659E-3</v>
      </c>
      <c r="N30630" t="s">
        <v>452</v>
      </c>
      <c r="O30630" t="s">
        <v>23</v>
      </c>
      <c r="P30630">
        <v>711</v>
      </c>
      <c r="Q30630" t="s">
        <v>453</v>
      </c>
      <c r="R30630" t="s">
        <v>454</v>
      </c>
      <c r="S30630" s="2">
        <v>45228</v>
      </c>
      <c r="T30630" t="s">
        <v>448</v>
      </c>
      <c r="U30630">
        <v>16</v>
      </c>
      <c r="V30630">
        <v>0</v>
      </c>
      <c r="W30630">
        <v>0</v>
      </c>
      <c r="X30630">
        <v>0</v>
      </c>
      <c r="Y30630">
        <v>0</v>
      </c>
      <c r="Z30630">
        <v>0</v>
      </c>
      <c r="AA30630">
        <v>0</v>
      </c>
      <c r="AB30630">
        <v>1</v>
      </c>
      <c r="AC30630">
        <v>0</v>
      </c>
      <c r="AD30630">
        <v>0</v>
      </c>
      <c r="AE30630">
        <v>4480</v>
      </c>
    </row>
    <row r="30631" spans="1:31" x14ac:dyDescent="0.55000000000000004">
      <c r="A30631" s="1">
        <v>44830.603043981479</v>
      </c>
      <c r="B30631" t="s">
        <v>404</v>
      </c>
      <c r="C30631" t="s">
        <v>405</v>
      </c>
      <c r="D30631" t="s">
        <v>406</v>
      </c>
      <c r="E30631" t="s">
        <v>19</v>
      </c>
      <c r="F30631" t="s">
        <v>20</v>
      </c>
      <c r="G30631" t="s">
        <v>21</v>
      </c>
      <c r="H30631" t="s">
        <v>22</v>
      </c>
      <c r="I30631" t="b">
        <v>0</v>
      </c>
      <c r="J30631" t="b">
        <v>0</v>
      </c>
      <c r="K30631" t="b">
        <v>1</v>
      </c>
      <c r="L30631" s="2">
        <v>44830</v>
      </c>
      <c r="M30631" s="3">
        <v>6.7245370370370367E-3</v>
      </c>
      <c r="N30631" t="s">
        <v>407</v>
      </c>
      <c r="O30631" t="s">
        <v>23</v>
      </c>
      <c r="P30631">
        <v>581</v>
      </c>
      <c r="Q30631" t="s">
        <v>408</v>
      </c>
      <c r="R30631" t="s">
        <v>391</v>
      </c>
      <c r="S30631" s="2">
        <v>45229</v>
      </c>
      <c r="T30631" t="s">
        <v>403</v>
      </c>
      <c r="U30631">
        <v>10</v>
      </c>
      <c r="V30631">
        <v>0</v>
      </c>
      <c r="W30631">
        <v>0</v>
      </c>
      <c r="X30631">
        <v>0</v>
      </c>
      <c r="Y30631">
        <v>0</v>
      </c>
      <c r="Z30631">
        <v>0</v>
      </c>
      <c r="AA30631">
        <v>0</v>
      </c>
      <c r="AB30631">
        <v>1</v>
      </c>
      <c r="AC30631">
        <v>0</v>
      </c>
      <c r="AD30631">
        <v>0</v>
      </c>
      <c r="AE30631">
        <v>2420</v>
      </c>
    </row>
    <row r="30632" spans="1:31" x14ac:dyDescent="0.55000000000000004">
      <c r="A30632" s="1">
        <v>44546.987800925926</v>
      </c>
      <c r="B30632" t="s">
        <v>449</v>
      </c>
      <c r="C30632" t="s">
        <v>450</v>
      </c>
      <c r="D30632" t="s">
        <v>451</v>
      </c>
      <c r="E30632" t="s">
        <v>19</v>
      </c>
      <c r="F30632" t="s">
        <v>20</v>
      </c>
      <c r="G30632" t="s">
        <v>21</v>
      </c>
      <c r="H30632" t="s">
        <v>22</v>
      </c>
      <c r="I30632" t="b">
        <v>0</v>
      </c>
      <c r="J30632" t="b">
        <v>0</v>
      </c>
      <c r="K30632" t="b">
        <v>0</v>
      </c>
      <c r="L30632" s="2">
        <v>44546</v>
      </c>
      <c r="M30632" s="3">
        <v>8.2291666666666659E-3</v>
      </c>
      <c r="N30632" t="s">
        <v>452</v>
      </c>
      <c r="O30632" t="s">
        <v>23</v>
      </c>
      <c r="P30632">
        <v>711</v>
      </c>
      <c r="Q30632" t="s">
        <v>453</v>
      </c>
      <c r="R30632" t="s">
        <v>454</v>
      </c>
      <c r="S30632" s="2">
        <v>45236</v>
      </c>
      <c r="T30632" t="s">
        <v>448</v>
      </c>
      <c r="U30632">
        <v>24</v>
      </c>
      <c r="V30632">
        <v>0</v>
      </c>
      <c r="W30632">
        <v>0</v>
      </c>
      <c r="X30632">
        <v>0</v>
      </c>
      <c r="Y30632">
        <v>0</v>
      </c>
      <c r="Z30632">
        <v>0</v>
      </c>
      <c r="AA30632">
        <v>0</v>
      </c>
      <c r="AB30632">
        <v>1</v>
      </c>
      <c r="AC30632">
        <v>0</v>
      </c>
      <c r="AD30632">
        <v>0</v>
      </c>
      <c r="AE30632">
        <v>7200</v>
      </c>
    </row>
    <row r="30633" spans="1:31" x14ac:dyDescent="0.55000000000000004">
      <c r="A30633" s="1">
        <v>44537.542129629626</v>
      </c>
      <c r="B30633" t="s">
        <v>456</v>
      </c>
      <c r="C30633" t="s">
        <v>457</v>
      </c>
      <c r="D30633" t="s">
        <v>458</v>
      </c>
      <c r="E30633" t="s">
        <v>19</v>
      </c>
      <c r="F30633" t="s">
        <v>20</v>
      </c>
      <c r="G30633" t="s">
        <v>21</v>
      </c>
      <c r="H30633" t="s">
        <v>22</v>
      </c>
      <c r="I30633" t="b">
        <v>0</v>
      </c>
      <c r="J30633" t="b">
        <v>0</v>
      </c>
      <c r="K30633" t="b">
        <v>0</v>
      </c>
      <c r="L30633" s="2">
        <v>44537</v>
      </c>
      <c r="M30633" s="3">
        <v>4.386574074074074E-3</v>
      </c>
      <c r="N30633" t="s">
        <v>459</v>
      </c>
      <c r="O30633" t="s">
        <v>23</v>
      </c>
      <c r="P30633">
        <v>379</v>
      </c>
      <c r="Q30633" t="s">
        <v>453</v>
      </c>
      <c r="R30633" t="s">
        <v>454</v>
      </c>
      <c r="S30633" s="2">
        <v>45237</v>
      </c>
      <c r="T30633" t="s">
        <v>455</v>
      </c>
      <c r="U30633">
        <v>13</v>
      </c>
      <c r="V30633">
        <v>0</v>
      </c>
      <c r="W30633">
        <v>0</v>
      </c>
      <c r="X30633">
        <v>0</v>
      </c>
      <c r="Y30633">
        <v>0</v>
      </c>
      <c r="Z30633">
        <v>0</v>
      </c>
      <c r="AA30633">
        <v>0</v>
      </c>
      <c r="AB30633">
        <v>1</v>
      </c>
      <c r="AC30633">
        <v>0</v>
      </c>
      <c r="AD30633">
        <v>0</v>
      </c>
      <c r="AE30633">
        <v>1794</v>
      </c>
    </row>
    <row r="30634" spans="1:31" x14ac:dyDescent="0.55000000000000004">
      <c r="A30634" s="1">
        <v>44594.686064814814</v>
      </c>
      <c r="B30634" t="s">
        <v>444</v>
      </c>
      <c r="C30634" t="s">
        <v>445</v>
      </c>
      <c r="D30634" t="s">
        <v>446</v>
      </c>
      <c r="E30634" t="s">
        <v>19</v>
      </c>
      <c r="F30634" t="s">
        <v>20</v>
      </c>
      <c r="G30634" t="s">
        <v>21</v>
      </c>
      <c r="H30634" t="s">
        <v>22</v>
      </c>
      <c r="I30634" t="b">
        <v>0</v>
      </c>
      <c r="J30634" t="b">
        <v>0</v>
      </c>
      <c r="K30634" t="b">
        <v>0</v>
      </c>
      <c r="L30634" s="2">
        <v>44594</v>
      </c>
      <c r="M30634" s="3">
        <v>4.6412037037037038E-3</v>
      </c>
      <c r="N30634" t="s">
        <v>447</v>
      </c>
      <c r="O30634" t="s">
        <v>23</v>
      </c>
      <c r="P30634">
        <v>401</v>
      </c>
      <c r="Q30634" t="s">
        <v>438</v>
      </c>
      <c r="R30634" t="s">
        <v>391</v>
      </c>
      <c r="S30634" s="2">
        <v>45239</v>
      </c>
      <c r="T30634" t="s">
        <v>443</v>
      </c>
      <c r="U30634">
        <v>10</v>
      </c>
      <c r="V30634">
        <v>0</v>
      </c>
      <c r="W30634">
        <v>0</v>
      </c>
      <c r="X30634">
        <v>0</v>
      </c>
      <c r="Y30634">
        <v>0</v>
      </c>
      <c r="Z30634">
        <v>0</v>
      </c>
      <c r="AA30634">
        <v>0</v>
      </c>
      <c r="AB30634">
        <v>1</v>
      </c>
      <c r="AC30634">
        <v>0</v>
      </c>
      <c r="AD30634">
        <v>0</v>
      </c>
      <c r="AE30634">
        <v>2090</v>
      </c>
    </row>
    <row r="30635" spans="1:31" x14ac:dyDescent="0.55000000000000004">
      <c r="A30635" s="1">
        <v>44537.542129629626</v>
      </c>
      <c r="B30635" t="s">
        <v>456</v>
      </c>
      <c r="C30635" t="s">
        <v>457</v>
      </c>
      <c r="D30635" t="s">
        <v>458</v>
      </c>
      <c r="E30635" t="s">
        <v>19</v>
      </c>
      <c r="F30635" t="s">
        <v>20</v>
      </c>
      <c r="G30635" t="s">
        <v>21</v>
      </c>
      <c r="H30635" t="s">
        <v>22</v>
      </c>
      <c r="I30635" t="b">
        <v>0</v>
      </c>
      <c r="J30635" t="b">
        <v>0</v>
      </c>
      <c r="K30635" t="b">
        <v>0</v>
      </c>
      <c r="L30635" s="2">
        <v>44537</v>
      </c>
      <c r="M30635" s="3">
        <v>4.386574074074074E-3</v>
      </c>
      <c r="N30635" t="s">
        <v>459</v>
      </c>
      <c r="O30635" t="s">
        <v>23</v>
      </c>
      <c r="P30635">
        <v>379</v>
      </c>
      <c r="Q30635" t="s">
        <v>453</v>
      </c>
      <c r="R30635" t="s">
        <v>454</v>
      </c>
      <c r="S30635" s="2">
        <v>45240</v>
      </c>
      <c r="T30635" t="s">
        <v>455</v>
      </c>
      <c r="U30635">
        <v>18</v>
      </c>
      <c r="V30635">
        <v>0</v>
      </c>
      <c r="W30635">
        <v>0</v>
      </c>
      <c r="X30635">
        <v>0</v>
      </c>
      <c r="Y30635">
        <v>0</v>
      </c>
      <c r="Z30635">
        <v>0</v>
      </c>
      <c r="AA30635">
        <v>0</v>
      </c>
      <c r="AB30635">
        <v>1</v>
      </c>
      <c r="AC30635">
        <v>0</v>
      </c>
      <c r="AD30635">
        <v>0</v>
      </c>
      <c r="AE30635">
        <v>3096</v>
      </c>
    </row>
    <row r="30636" spans="1:31" x14ac:dyDescent="0.55000000000000004">
      <c r="A30636" s="1">
        <v>44537.542129629626</v>
      </c>
      <c r="B30636" t="s">
        <v>456</v>
      </c>
      <c r="C30636" t="s">
        <v>457</v>
      </c>
      <c r="D30636" t="s">
        <v>458</v>
      </c>
      <c r="E30636" t="s">
        <v>19</v>
      </c>
      <c r="F30636" t="s">
        <v>20</v>
      </c>
      <c r="G30636" t="s">
        <v>21</v>
      </c>
      <c r="H30636" t="s">
        <v>22</v>
      </c>
      <c r="I30636" t="b">
        <v>0</v>
      </c>
      <c r="J30636" t="b">
        <v>0</v>
      </c>
      <c r="K30636" t="b">
        <v>0</v>
      </c>
      <c r="L30636" s="2">
        <v>44537</v>
      </c>
      <c r="M30636" s="3">
        <v>4.386574074074074E-3</v>
      </c>
      <c r="N30636" t="s">
        <v>459</v>
      </c>
      <c r="O30636" t="s">
        <v>23</v>
      </c>
      <c r="P30636">
        <v>379</v>
      </c>
      <c r="Q30636" t="s">
        <v>453</v>
      </c>
      <c r="R30636" t="s">
        <v>454</v>
      </c>
      <c r="S30636" s="2">
        <v>45244</v>
      </c>
      <c r="T30636" t="s">
        <v>455</v>
      </c>
      <c r="U30636">
        <v>18</v>
      </c>
      <c r="V30636">
        <v>0</v>
      </c>
      <c r="W30636">
        <v>0</v>
      </c>
      <c r="X30636">
        <v>0</v>
      </c>
      <c r="Y30636">
        <v>0</v>
      </c>
      <c r="Z30636">
        <v>0</v>
      </c>
      <c r="AA30636">
        <v>0</v>
      </c>
      <c r="AB30636">
        <v>1</v>
      </c>
      <c r="AC30636">
        <v>0</v>
      </c>
      <c r="AD30636">
        <v>0</v>
      </c>
      <c r="AE30636">
        <v>2736</v>
      </c>
    </row>
    <row r="30637" spans="1:31" x14ac:dyDescent="0.55000000000000004">
      <c r="A30637" s="1">
        <v>44598.867766203701</v>
      </c>
      <c r="B30637" t="s">
        <v>440</v>
      </c>
      <c r="C30637" t="s">
        <v>435</v>
      </c>
      <c r="D30637" t="s">
        <v>441</v>
      </c>
      <c r="E30637" t="s">
        <v>19</v>
      </c>
      <c r="F30637" t="s">
        <v>20</v>
      </c>
      <c r="G30637" t="s">
        <v>21</v>
      </c>
      <c r="H30637" t="s">
        <v>22</v>
      </c>
      <c r="I30637" t="b">
        <v>0</v>
      </c>
      <c r="J30637" t="b">
        <v>0</v>
      </c>
      <c r="K30637" t="b">
        <v>0</v>
      </c>
      <c r="L30637" s="2">
        <v>44598</v>
      </c>
      <c r="M30637" s="3">
        <v>6.5856481481481478E-3</v>
      </c>
      <c r="N30637" t="s">
        <v>442</v>
      </c>
      <c r="O30637" t="s">
        <v>23</v>
      </c>
      <c r="P30637">
        <v>569</v>
      </c>
      <c r="Q30637" t="s">
        <v>438</v>
      </c>
      <c r="R30637" t="s">
        <v>391</v>
      </c>
      <c r="S30637" s="2">
        <v>45245</v>
      </c>
      <c r="T30637" t="s">
        <v>439</v>
      </c>
      <c r="U30637">
        <v>14</v>
      </c>
      <c r="V30637">
        <v>0</v>
      </c>
      <c r="W30637">
        <v>0</v>
      </c>
      <c r="X30637">
        <v>0</v>
      </c>
      <c r="Y30637">
        <v>0</v>
      </c>
      <c r="Z30637">
        <v>0</v>
      </c>
      <c r="AA30637">
        <v>0</v>
      </c>
      <c r="AB30637">
        <v>1</v>
      </c>
      <c r="AC30637">
        <v>0</v>
      </c>
      <c r="AD30637">
        <v>0</v>
      </c>
      <c r="AE30637">
        <v>3640</v>
      </c>
    </row>
    <row r="30638" spans="1:31" x14ac:dyDescent="0.55000000000000004">
      <c r="A30638" s="1">
        <v>44798.716458333336</v>
      </c>
      <c r="B30638" t="s">
        <v>422</v>
      </c>
      <c r="C30638" t="s">
        <v>423</v>
      </c>
      <c r="D30638" t="s">
        <v>424</v>
      </c>
      <c r="E30638" t="s">
        <v>19</v>
      </c>
      <c r="F30638" t="s">
        <v>20</v>
      </c>
      <c r="G30638" t="s">
        <v>21</v>
      </c>
      <c r="H30638" t="s">
        <v>22</v>
      </c>
      <c r="I30638" t="b">
        <v>0</v>
      </c>
      <c r="J30638" t="b">
        <v>0</v>
      </c>
      <c r="K30638" t="b">
        <v>0</v>
      </c>
      <c r="L30638" s="2">
        <v>44798</v>
      </c>
      <c r="M30638" s="3">
        <v>1.0555555555555556E-2</v>
      </c>
      <c r="N30638" t="s">
        <v>425</v>
      </c>
      <c r="O30638" t="s">
        <v>23</v>
      </c>
      <c r="P30638">
        <v>912</v>
      </c>
      <c r="Q30638" t="s">
        <v>426</v>
      </c>
      <c r="R30638" t="s">
        <v>391</v>
      </c>
      <c r="S30638" s="2">
        <v>45246</v>
      </c>
      <c r="T30638" t="s">
        <v>421</v>
      </c>
      <c r="U30638">
        <v>10</v>
      </c>
      <c r="V30638">
        <v>0</v>
      </c>
      <c r="W30638">
        <v>0</v>
      </c>
      <c r="X30638">
        <v>0</v>
      </c>
      <c r="Y30638">
        <v>0</v>
      </c>
      <c r="Z30638">
        <v>0</v>
      </c>
      <c r="AA30638">
        <v>0</v>
      </c>
      <c r="AB30638">
        <v>1</v>
      </c>
      <c r="AC30638">
        <v>0</v>
      </c>
      <c r="AD30638">
        <v>0</v>
      </c>
      <c r="AE30638">
        <v>1320</v>
      </c>
    </row>
    <row r="30639" spans="1:31" x14ac:dyDescent="0.55000000000000004">
      <c r="A30639" s="1">
        <v>44600.599236111113</v>
      </c>
      <c r="B30639" t="s">
        <v>434</v>
      </c>
      <c r="C30639" t="s">
        <v>435</v>
      </c>
      <c r="D30639" t="s">
        <v>436</v>
      </c>
      <c r="E30639" t="s">
        <v>19</v>
      </c>
      <c r="F30639" t="s">
        <v>20</v>
      </c>
      <c r="G30639" t="s">
        <v>21</v>
      </c>
      <c r="H30639" t="s">
        <v>22</v>
      </c>
      <c r="I30639" t="b">
        <v>0</v>
      </c>
      <c r="J30639" t="b">
        <v>0</v>
      </c>
      <c r="K30639" t="b">
        <v>0</v>
      </c>
      <c r="L30639" s="2">
        <v>44600</v>
      </c>
      <c r="M30639" s="3">
        <v>6.7592592592592591E-3</v>
      </c>
      <c r="N30639" t="s">
        <v>437</v>
      </c>
      <c r="O30639" t="s">
        <v>23</v>
      </c>
      <c r="P30639">
        <v>584</v>
      </c>
      <c r="Q30639" t="s">
        <v>438</v>
      </c>
      <c r="R30639" t="s">
        <v>391</v>
      </c>
      <c r="S30639" s="2">
        <v>45246</v>
      </c>
      <c r="T30639" t="s">
        <v>433</v>
      </c>
      <c r="U30639">
        <v>33</v>
      </c>
      <c r="V30639">
        <v>0</v>
      </c>
      <c r="W30639">
        <v>0</v>
      </c>
      <c r="X30639">
        <v>0</v>
      </c>
      <c r="Y30639">
        <v>0</v>
      </c>
      <c r="Z30639">
        <v>0</v>
      </c>
      <c r="AA30639">
        <v>0</v>
      </c>
      <c r="AB30639">
        <v>1</v>
      </c>
      <c r="AC30639">
        <v>0</v>
      </c>
      <c r="AD30639">
        <v>0</v>
      </c>
      <c r="AE30639">
        <v>6996</v>
      </c>
    </row>
    <row r="30640" spans="1:31" x14ac:dyDescent="0.55000000000000004">
      <c r="A30640" s="1">
        <v>44594.686064814814</v>
      </c>
      <c r="B30640" t="s">
        <v>444</v>
      </c>
      <c r="C30640" t="s">
        <v>445</v>
      </c>
      <c r="D30640" t="s">
        <v>446</v>
      </c>
      <c r="E30640" t="s">
        <v>19</v>
      </c>
      <c r="F30640" t="s">
        <v>20</v>
      </c>
      <c r="G30640" t="s">
        <v>21</v>
      </c>
      <c r="H30640" t="s">
        <v>22</v>
      </c>
      <c r="I30640" t="b">
        <v>0</v>
      </c>
      <c r="J30640" t="b">
        <v>0</v>
      </c>
      <c r="K30640" t="b">
        <v>0</v>
      </c>
      <c r="L30640" s="2">
        <v>44594</v>
      </c>
      <c r="M30640" s="3">
        <v>4.6412037037037038E-3</v>
      </c>
      <c r="N30640" t="s">
        <v>447</v>
      </c>
      <c r="O30640" t="s">
        <v>23</v>
      </c>
      <c r="P30640">
        <v>401</v>
      </c>
      <c r="Q30640" t="s">
        <v>438</v>
      </c>
      <c r="R30640" t="s">
        <v>391</v>
      </c>
      <c r="S30640" s="2">
        <v>45248</v>
      </c>
      <c r="T30640" t="s">
        <v>443</v>
      </c>
      <c r="U30640">
        <v>12</v>
      </c>
      <c r="V30640">
        <v>0</v>
      </c>
      <c r="W30640">
        <v>0</v>
      </c>
      <c r="X30640">
        <v>0</v>
      </c>
      <c r="Y30640">
        <v>0</v>
      </c>
      <c r="Z30640">
        <v>0</v>
      </c>
      <c r="AA30640">
        <v>0</v>
      </c>
      <c r="AB30640">
        <v>1</v>
      </c>
      <c r="AC30640">
        <v>0</v>
      </c>
      <c r="AD30640">
        <v>0</v>
      </c>
      <c r="AE30640">
        <v>2280</v>
      </c>
    </row>
    <row r="30641" spans="1:31" x14ac:dyDescent="0.55000000000000004">
      <c r="A30641" s="1">
        <v>44546.987800925926</v>
      </c>
      <c r="B30641" t="s">
        <v>449</v>
      </c>
      <c r="C30641" t="s">
        <v>450</v>
      </c>
      <c r="D30641" t="s">
        <v>451</v>
      </c>
      <c r="E30641" t="s">
        <v>19</v>
      </c>
      <c r="F30641" t="s">
        <v>20</v>
      </c>
      <c r="G30641" t="s">
        <v>21</v>
      </c>
      <c r="H30641" t="s">
        <v>22</v>
      </c>
      <c r="I30641" t="b">
        <v>0</v>
      </c>
      <c r="J30641" t="b">
        <v>0</v>
      </c>
      <c r="K30641" t="b">
        <v>0</v>
      </c>
      <c r="L30641" s="2">
        <v>44546</v>
      </c>
      <c r="M30641" s="3">
        <v>8.2291666666666659E-3</v>
      </c>
      <c r="N30641" t="s">
        <v>452</v>
      </c>
      <c r="O30641" t="s">
        <v>23</v>
      </c>
      <c r="P30641">
        <v>711</v>
      </c>
      <c r="Q30641" t="s">
        <v>453</v>
      </c>
      <c r="R30641" t="s">
        <v>454</v>
      </c>
      <c r="S30641" s="2">
        <v>45249</v>
      </c>
      <c r="T30641" t="s">
        <v>448</v>
      </c>
      <c r="U30641">
        <v>18</v>
      </c>
      <c r="V30641">
        <v>0</v>
      </c>
      <c r="W30641">
        <v>0</v>
      </c>
      <c r="X30641">
        <v>0</v>
      </c>
      <c r="Y30641">
        <v>0</v>
      </c>
      <c r="Z30641">
        <v>0</v>
      </c>
      <c r="AA30641">
        <v>0</v>
      </c>
      <c r="AB30641">
        <v>1</v>
      </c>
      <c r="AC30641">
        <v>0</v>
      </c>
      <c r="AD30641">
        <v>0</v>
      </c>
      <c r="AE30641">
        <v>3150</v>
      </c>
    </row>
    <row r="30642" spans="1:31" x14ac:dyDescent="0.55000000000000004">
      <c r="A30642" s="1">
        <v>44546.987800925926</v>
      </c>
      <c r="B30642" t="s">
        <v>449</v>
      </c>
      <c r="C30642" t="s">
        <v>450</v>
      </c>
      <c r="D30642" t="s">
        <v>451</v>
      </c>
      <c r="E30642" t="s">
        <v>19</v>
      </c>
      <c r="F30642" t="s">
        <v>20</v>
      </c>
      <c r="G30642" t="s">
        <v>21</v>
      </c>
      <c r="H30642" t="s">
        <v>22</v>
      </c>
      <c r="I30642" t="b">
        <v>0</v>
      </c>
      <c r="J30642" t="b">
        <v>0</v>
      </c>
      <c r="K30642" t="b">
        <v>0</v>
      </c>
      <c r="L30642" s="2">
        <v>44546</v>
      </c>
      <c r="M30642" s="3">
        <v>8.2291666666666659E-3</v>
      </c>
      <c r="N30642" t="s">
        <v>452</v>
      </c>
      <c r="O30642" t="s">
        <v>23</v>
      </c>
      <c r="P30642">
        <v>711</v>
      </c>
      <c r="Q30642" t="s">
        <v>453</v>
      </c>
      <c r="R30642" t="s">
        <v>454</v>
      </c>
      <c r="S30642" s="2">
        <v>45252</v>
      </c>
      <c r="T30642" t="s">
        <v>448</v>
      </c>
      <c r="U30642">
        <v>15</v>
      </c>
      <c r="V30642">
        <v>0</v>
      </c>
      <c r="W30642">
        <v>0</v>
      </c>
      <c r="X30642">
        <v>0</v>
      </c>
      <c r="Y30642">
        <v>0</v>
      </c>
      <c r="Z30642">
        <v>0</v>
      </c>
      <c r="AA30642">
        <v>0</v>
      </c>
      <c r="AB30642">
        <v>1</v>
      </c>
      <c r="AC30642">
        <v>0</v>
      </c>
      <c r="AD30642">
        <v>0</v>
      </c>
      <c r="AE30642">
        <v>3990</v>
      </c>
    </row>
    <row r="30643" spans="1:31" x14ac:dyDescent="0.55000000000000004">
      <c r="A30643" s="1">
        <v>44537.542129629626</v>
      </c>
      <c r="B30643" t="s">
        <v>456</v>
      </c>
      <c r="C30643" t="s">
        <v>457</v>
      </c>
      <c r="D30643" t="s">
        <v>458</v>
      </c>
      <c r="E30643" t="s">
        <v>19</v>
      </c>
      <c r="F30643" t="s">
        <v>20</v>
      </c>
      <c r="G30643" t="s">
        <v>21</v>
      </c>
      <c r="H30643" t="s">
        <v>22</v>
      </c>
      <c r="I30643" t="b">
        <v>0</v>
      </c>
      <c r="J30643" t="b">
        <v>0</v>
      </c>
      <c r="K30643" t="b">
        <v>0</v>
      </c>
      <c r="L30643" s="2">
        <v>44537</v>
      </c>
      <c r="M30643" s="3">
        <v>4.386574074074074E-3</v>
      </c>
      <c r="N30643" t="s">
        <v>459</v>
      </c>
      <c r="O30643" t="s">
        <v>23</v>
      </c>
      <c r="P30643">
        <v>379</v>
      </c>
      <c r="Q30643" t="s">
        <v>453</v>
      </c>
      <c r="R30643" t="s">
        <v>454</v>
      </c>
      <c r="S30643" s="2">
        <v>45257</v>
      </c>
      <c r="T30643" t="s">
        <v>455</v>
      </c>
      <c r="U30643">
        <v>12</v>
      </c>
      <c r="V30643">
        <v>0</v>
      </c>
      <c r="W30643">
        <v>0</v>
      </c>
      <c r="X30643">
        <v>0</v>
      </c>
      <c r="Y30643">
        <v>0</v>
      </c>
      <c r="Z30643">
        <v>0</v>
      </c>
      <c r="AA30643">
        <v>0</v>
      </c>
      <c r="AB30643">
        <v>1</v>
      </c>
      <c r="AC30643">
        <v>0</v>
      </c>
      <c r="AD30643">
        <v>0</v>
      </c>
      <c r="AE30643">
        <v>2136</v>
      </c>
    </row>
    <row r="30644" spans="1:31" x14ac:dyDescent="0.55000000000000004">
      <c r="A30644" s="1">
        <v>44546.987800925926</v>
      </c>
      <c r="B30644" t="s">
        <v>449</v>
      </c>
      <c r="C30644" t="s">
        <v>450</v>
      </c>
      <c r="D30644" t="s">
        <v>451</v>
      </c>
      <c r="E30644" t="s">
        <v>19</v>
      </c>
      <c r="F30644" t="s">
        <v>20</v>
      </c>
      <c r="G30644" t="s">
        <v>21</v>
      </c>
      <c r="H30644" t="s">
        <v>22</v>
      </c>
      <c r="I30644" t="b">
        <v>0</v>
      </c>
      <c r="J30644" t="b">
        <v>0</v>
      </c>
      <c r="K30644" t="b">
        <v>0</v>
      </c>
      <c r="L30644" s="2">
        <v>44546</v>
      </c>
      <c r="M30644" s="3">
        <v>8.2291666666666659E-3</v>
      </c>
      <c r="N30644" t="s">
        <v>452</v>
      </c>
      <c r="O30644" t="s">
        <v>23</v>
      </c>
      <c r="P30644">
        <v>711</v>
      </c>
      <c r="Q30644" t="s">
        <v>453</v>
      </c>
      <c r="R30644" t="s">
        <v>454</v>
      </c>
      <c r="S30644" s="2">
        <v>45267</v>
      </c>
      <c r="T30644" t="s">
        <v>448</v>
      </c>
      <c r="U30644">
        <v>10</v>
      </c>
      <c r="V30644">
        <v>0</v>
      </c>
      <c r="W30644">
        <v>0</v>
      </c>
      <c r="X30644">
        <v>0</v>
      </c>
      <c r="Y30644">
        <v>0</v>
      </c>
      <c r="Z30644">
        <v>0</v>
      </c>
      <c r="AA30644">
        <v>0</v>
      </c>
      <c r="AB30644">
        <v>1</v>
      </c>
      <c r="AC30644">
        <v>0</v>
      </c>
      <c r="AD30644">
        <v>0</v>
      </c>
      <c r="AE30644">
        <v>1940</v>
      </c>
    </row>
    <row r="30645" spans="1:31" x14ac:dyDescent="0.55000000000000004">
      <c r="A30645" s="1">
        <v>44546.987800925926</v>
      </c>
      <c r="B30645" t="s">
        <v>449</v>
      </c>
      <c r="C30645" t="s">
        <v>450</v>
      </c>
      <c r="D30645" t="s">
        <v>451</v>
      </c>
      <c r="E30645" t="s">
        <v>19</v>
      </c>
      <c r="F30645" t="s">
        <v>20</v>
      </c>
      <c r="G30645" t="s">
        <v>21</v>
      </c>
      <c r="H30645" t="s">
        <v>22</v>
      </c>
      <c r="I30645" t="b">
        <v>0</v>
      </c>
      <c r="J30645" t="b">
        <v>0</v>
      </c>
      <c r="K30645" t="b">
        <v>0</v>
      </c>
      <c r="L30645" s="2">
        <v>44546</v>
      </c>
      <c r="M30645" s="3">
        <v>8.2291666666666659E-3</v>
      </c>
      <c r="N30645" t="s">
        <v>452</v>
      </c>
      <c r="O30645" t="s">
        <v>23</v>
      </c>
      <c r="P30645">
        <v>711</v>
      </c>
      <c r="Q30645" t="s">
        <v>453</v>
      </c>
      <c r="R30645" t="s">
        <v>454</v>
      </c>
      <c r="S30645" s="2">
        <v>45269</v>
      </c>
      <c r="T30645" t="s">
        <v>448</v>
      </c>
      <c r="U30645">
        <v>10</v>
      </c>
      <c r="V30645">
        <v>0</v>
      </c>
      <c r="W30645">
        <v>0</v>
      </c>
      <c r="X30645">
        <v>0</v>
      </c>
      <c r="Y30645">
        <v>0</v>
      </c>
      <c r="Z30645">
        <v>0</v>
      </c>
      <c r="AA30645">
        <v>0</v>
      </c>
      <c r="AB30645">
        <v>1</v>
      </c>
      <c r="AC30645">
        <v>0</v>
      </c>
      <c r="AD30645">
        <v>0</v>
      </c>
      <c r="AE30645">
        <v>1960</v>
      </c>
    </row>
    <row r="30646" spans="1:31" x14ac:dyDescent="0.55000000000000004">
      <c r="A30646" s="1">
        <v>44546.987800925926</v>
      </c>
      <c r="B30646" t="s">
        <v>449</v>
      </c>
      <c r="C30646" t="s">
        <v>450</v>
      </c>
      <c r="D30646" t="s">
        <v>451</v>
      </c>
      <c r="E30646" t="s">
        <v>19</v>
      </c>
      <c r="F30646" t="s">
        <v>20</v>
      </c>
      <c r="G30646" t="s">
        <v>21</v>
      </c>
      <c r="H30646" t="s">
        <v>22</v>
      </c>
      <c r="I30646" t="b">
        <v>0</v>
      </c>
      <c r="J30646" t="b">
        <v>0</v>
      </c>
      <c r="K30646" t="b">
        <v>0</v>
      </c>
      <c r="L30646" s="2">
        <v>44546</v>
      </c>
      <c r="M30646" s="3">
        <v>8.2291666666666659E-3</v>
      </c>
      <c r="N30646" t="s">
        <v>452</v>
      </c>
      <c r="O30646" t="s">
        <v>23</v>
      </c>
      <c r="P30646">
        <v>711</v>
      </c>
      <c r="Q30646" t="s">
        <v>453</v>
      </c>
      <c r="R30646" t="s">
        <v>454</v>
      </c>
      <c r="S30646" s="2">
        <v>45270</v>
      </c>
      <c r="T30646" t="s">
        <v>448</v>
      </c>
      <c r="U30646">
        <v>11</v>
      </c>
      <c r="V30646">
        <v>0</v>
      </c>
      <c r="W30646">
        <v>0</v>
      </c>
      <c r="X30646">
        <v>0</v>
      </c>
      <c r="Y30646">
        <v>0</v>
      </c>
      <c r="Z30646">
        <v>0</v>
      </c>
      <c r="AA30646">
        <v>0</v>
      </c>
      <c r="AB30646">
        <v>1</v>
      </c>
      <c r="AC30646">
        <v>0</v>
      </c>
      <c r="AD30646">
        <v>0</v>
      </c>
      <c r="AE30646">
        <v>3069</v>
      </c>
    </row>
    <row r="30647" spans="1:31" x14ac:dyDescent="0.55000000000000004">
      <c r="A30647" s="1">
        <v>44537.542129629626</v>
      </c>
      <c r="B30647" t="s">
        <v>456</v>
      </c>
      <c r="C30647" t="s">
        <v>457</v>
      </c>
      <c r="D30647" t="s">
        <v>458</v>
      </c>
      <c r="E30647" t="s">
        <v>19</v>
      </c>
      <c r="F30647" t="s">
        <v>20</v>
      </c>
      <c r="G30647" t="s">
        <v>21</v>
      </c>
      <c r="H30647" t="s">
        <v>22</v>
      </c>
      <c r="I30647" t="b">
        <v>0</v>
      </c>
      <c r="J30647" t="b">
        <v>0</v>
      </c>
      <c r="K30647" t="b">
        <v>0</v>
      </c>
      <c r="L30647" s="2">
        <v>44537</v>
      </c>
      <c r="M30647" s="3">
        <v>4.386574074074074E-3</v>
      </c>
      <c r="N30647" t="s">
        <v>459</v>
      </c>
      <c r="O30647" t="s">
        <v>23</v>
      </c>
      <c r="P30647">
        <v>379</v>
      </c>
      <c r="Q30647" t="s">
        <v>453</v>
      </c>
      <c r="R30647" t="s">
        <v>454</v>
      </c>
      <c r="S30647" s="2">
        <v>45274</v>
      </c>
      <c r="T30647" t="s">
        <v>455</v>
      </c>
      <c r="U30647">
        <v>10</v>
      </c>
      <c r="V30647">
        <v>0</v>
      </c>
      <c r="W30647">
        <v>0</v>
      </c>
      <c r="X30647">
        <v>0</v>
      </c>
      <c r="Y30647">
        <v>0</v>
      </c>
      <c r="Z30647">
        <v>0</v>
      </c>
      <c r="AA30647">
        <v>0</v>
      </c>
      <c r="AB30647">
        <v>1</v>
      </c>
      <c r="AC30647">
        <v>0</v>
      </c>
      <c r="AD30647">
        <v>0</v>
      </c>
      <c r="AE30647">
        <v>1260</v>
      </c>
    </row>
    <row r="30648" spans="1:31" x14ac:dyDescent="0.55000000000000004">
      <c r="A30648" s="1">
        <v>45273.851990740739</v>
      </c>
      <c r="B30648" t="s">
        <v>228</v>
      </c>
      <c r="C30648" t="s">
        <v>229</v>
      </c>
      <c r="D30648" t="s">
        <v>230</v>
      </c>
      <c r="E30648" t="s">
        <v>19</v>
      </c>
      <c r="F30648" t="s">
        <v>20</v>
      </c>
      <c r="G30648" t="s">
        <v>21</v>
      </c>
      <c r="H30648" t="s">
        <v>22</v>
      </c>
      <c r="I30648" t="b">
        <v>0</v>
      </c>
      <c r="J30648" t="b">
        <v>0</v>
      </c>
      <c r="K30648" t="b">
        <v>0</v>
      </c>
      <c r="L30648" s="2">
        <v>45273</v>
      </c>
      <c r="M30648" s="3">
        <v>6.134259259259259E-4</v>
      </c>
      <c r="N30648" t="s">
        <v>231</v>
      </c>
      <c r="O30648" t="s">
        <v>30</v>
      </c>
      <c r="P30648">
        <v>53</v>
      </c>
      <c r="Q30648" t="s">
        <v>200</v>
      </c>
      <c r="R30648" t="s">
        <v>201</v>
      </c>
      <c r="S30648" s="2">
        <v>45274</v>
      </c>
      <c r="T30648" t="s">
        <v>227</v>
      </c>
      <c r="U30648">
        <v>15</v>
      </c>
      <c r="V30648">
        <v>0</v>
      </c>
      <c r="W30648">
        <v>0</v>
      </c>
      <c r="X30648">
        <v>0</v>
      </c>
      <c r="Y30648">
        <v>0</v>
      </c>
      <c r="Z30648">
        <v>0</v>
      </c>
      <c r="AA30648">
        <v>0</v>
      </c>
      <c r="AB30648">
        <v>1</v>
      </c>
      <c r="AC30648">
        <v>0</v>
      </c>
      <c r="AD30648">
        <v>0</v>
      </c>
      <c r="AE30648">
        <v>255</v>
      </c>
    </row>
    <row r="30649" spans="1:31" x14ac:dyDescent="0.55000000000000004">
      <c r="A30649" s="1">
        <v>45273.851990740739</v>
      </c>
      <c r="B30649" t="s">
        <v>228</v>
      </c>
      <c r="C30649" t="s">
        <v>229</v>
      </c>
      <c r="D30649" t="s">
        <v>230</v>
      </c>
      <c r="E30649" t="s">
        <v>19</v>
      </c>
      <c r="F30649" t="s">
        <v>20</v>
      </c>
      <c r="G30649" t="s">
        <v>21</v>
      </c>
      <c r="H30649" t="s">
        <v>22</v>
      </c>
      <c r="I30649" t="b">
        <v>0</v>
      </c>
      <c r="J30649" t="b">
        <v>0</v>
      </c>
      <c r="K30649" t="b">
        <v>0</v>
      </c>
      <c r="L30649" s="2">
        <v>45273</v>
      </c>
      <c r="M30649" s="3">
        <v>6.134259259259259E-4</v>
      </c>
      <c r="N30649" t="s">
        <v>231</v>
      </c>
      <c r="O30649" t="s">
        <v>30</v>
      </c>
      <c r="P30649">
        <v>53</v>
      </c>
      <c r="Q30649" t="s">
        <v>200</v>
      </c>
      <c r="R30649" t="s">
        <v>201</v>
      </c>
      <c r="S30649" s="2">
        <v>45276</v>
      </c>
      <c r="T30649" t="s">
        <v>227</v>
      </c>
      <c r="U30649">
        <v>10</v>
      </c>
      <c r="V30649">
        <v>0</v>
      </c>
      <c r="W30649">
        <v>0</v>
      </c>
      <c r="X30649">
        <v>0</v>
      </c>
      <c r="Y30649">
        <v>0</v>
      </c>
      <c r="Z30649">
        <v>0</v>
      </c>
      <c r="AA30649">
        <v>0</v>
      </c>
      <c r="AB30649">
        <v>1</v>
      </c>
      <c r="AC30649">
        <v>0</v>
      </c>
      <c r="AD30649">
        <v>0</v>
      </c>
      <c r="AE30649">
        <v>180</v>
      </c>
    </row>
    <row r="30650" spans="1:31" x14ac:dyDescent="0.55000000000000004">
      <c r="A30650" s="1">
        <v>44546.987800925926</v>
      </c>
      <c r="B30650" t="s">
        <v>449</v>
      </c>
      <c r="C30650" t="s">
        <v>450</v>
      </c>
      <c r="D30650" t="s">
        <v>451</v>
      </c>
      <c r="E30650" t="s">
        <v>19</v>
      </c>
      <c r="F30650" t="s">
        <v>20</v>
      </c>
      <c r="G30650" t="s">
        <v>21</v>
      </c>
      <c r="H30650" t="s">
        <v>22</v>
      </c>
      <c r="I30650" t="b">
        <v>0</v>
      </c>
      <c r="J30650" t="b">
        <v>0</v>
      </c>
      <c r="K30650" t="b">
        <v>0</v>
      </c>
      <c r="L30650" s="2">
        <v>44546</v>
      </c>
      <c r="M30650" s="3">
        <v>8.2291666666666659E-3</v>
      </c>
      <c r="N30650" t="s">
        <v>452</v>
      </c>
      <c r="O30650" t="s">
        <v>23</v>
      </c>
      <c r="P30650">
        <v>711</v>
      </c>
      <c r="Q30650" t="s">
        <v>453</v>
      </c>
      <c r="R30650" t="s">
        <v>454</v>
      </c>
      <c r="S30650" s="2">
        <v>45294</v>
      </c>
      <c r="T30650" t="s">
        <v>448</v>
      </c>
      <c r="U30650">
        <v>19</v>
      </c>
      <c r="V30650">
        <v>0</v>
      </c>
      <c r="W30650">
        <v>0</v>
      </c>
      <c r="X30650">
        <v>0</v>
      </c>
      <c r="Y30650">
        <v>0</v>
      </c>
      <c r="Z30650">
        <v>0</v>
      </c>
      <c r="AA30650">
        <v>0</v>
      </c>
      <c r="AB30650">
        <v>1</v>
      </c>
      <c r="AC30650">
        <v>0</v>
      </c>
      <c r="AD30650">
        <v>0</v>
      </c>
      <c r="AE30650">
        <v>3971</v>
      </c>
    </row>
    <row r="30651" spans="1:31" x14ac:dyDescent="0.55000000000000004">
      <c r="A30651" s="1">
        <v>45296.689571759256</v>
      </c>
      <c r="B30651" t="s">
        <v>191</v>
      </c>
      <c r="C30651" t="s">
        <v>192</v>
      </c>
      <c r="D30651" t="s">
        <v>193</v>
      </c>
      <c r="E30651" t="s">
        <v>19</v>
      </c>
      <c r="F30651" t="s">
        <v>20</v>
      </c>
      <c r="G30651" t="s">
        <v>21</v>
      </c>
      <c r="H30651" t="s">
        <v>22</v>
      </c>
      <c r="I30651" t="b">
        <v>0</v>
      </c>
      <c r="J30651" t="b">
        <v>0</v>
      </c>
      <c r="K30651" t="b">
        <v>0</v>
      </c>
      <c r="L30651" s="2">
        <v>45296</v>
      </c>
      <c r="M30651" s="3">
        <v>6.9444444444444447E-4</v>
      </c>
      <c r="N30651" t="s">
        <v>194</v>
      </c>
      <c r="O30651" t="s">
        <v>30</v>
      </c>
      <c r="P30651">
        <v>60</v>
      </c>
      <c r="Q30651" t="s">
        <v>119</v>
      </c>
      <c r="R30651" t="s">
        <v>24</v>
      </c>
      <c r="S30651" s="2">
        <v>45299</v>
      </c>
      <c r="T30651" t="s">
        <v>190</v>
      </c>
      <c r="U30651">
        <v>12</v>
      </c>
      <c r="V30651">
        <v>0</v>
      </c>
      <c r="W30651">
        <v>0</v>
      </c>
      <c r="X30651">
        <v>0</v>
      </c>
      <c r="Y30651">
        <v>0</v>
      </c>
      <c r="Z30651">
        <v>0</v>
      </c>
      <c r="AA30651">
        <v>0</v>
      </c>
      <c r="AB30651">
        <v>1</v>
      </c>
      <c r="AC30651">
        <v>0</v>
      </c>
      <c r="AD30651">
        <v>0</v>
      </c>
      <c r="AE30651">
        <v>336</v>
      </c>
    </row>
    <row r="30652" spans="1:31" x14ac:dyDescent="0.55000000000000004">
      <c r="A30652" s="1">
        <v>45185.95857638889</v>
      </c>
      <c r="B30652" t="s">
        <v>316</v>
      </c>
      <c r="C30652" t="s">
        <v>317</v>
      </c>
      <c r="D30652" t="s">
        <v>271</v>
      </c>
      <c r="E30652" t="s">
        <v>19</v>
      </c>
      <c r="F30652" t="s">
        <v>20</v>
      </c>
      <c r="G30652" t="s">
        <v>21</v>
      </c>
      <c r="H30652" t="s">
        <v>22</v>
      </c>
      <c r="I30652" t="b">
        <v>0</v>
      </c>
      <c r="J30652" t="b">
        <v>0</v>
      </c>
      <c r="K30652" t="b">
        <v>1</v>
      </c>
      <c r="L30652" s="2">
        <v>45185</v>
      </c>
      <c r="M30652" s="3">
        <v>6.7361111111111111E-3</v>
      </c>
      <c r="N30652" t="s">
        <v>318</v>
      </c>
      <c r="O30652" t="s">
        <v>23</v>
      </c>
      <c r="P30652">
        <v>582</v>
      </c>
      <c r="Q30652" t="s">
        <v>282</v>
      </c>
      <c r="R30652" t="s">
        <v>201</v>
      </c>
      <c r="S30652" s="2">
        <v>45303</v>
      </c>
      <c r="T30652" t="s">
        <v>315</v>
      </c>
      <c r="U30652">
        <v>17</v>
      </c>
      <c r="V30652">
        <v>0</v>
      </c>
      <c r="W30652">
        <v>0</v>
      </c>
      <c r="X30652">
        <v>0</v>
      </c>
      <c r="Y30652">
        <v>0</v>
      </c>
      <c r="Z30652">
        <v>0</v>
      </c>
      <c r="AA30652">
        <v>0</v>
      </c>
      <c r="AB30652">
        <v>1</v>
      </c>
      <c r="AC30652">
        <v>0</v>
      </c>
      <c r="AD30652">
        <v>0</v>
      </c>
      <c r="AE30652">
        <v>1377</v>
      </c>
    </row>
    <row r="30653" spans="1:31" x14ac:dyDescent="0.55000000000000004">
      <c r="A30653" s="1">
        <v>45298.80741898148</v>
      </c>
      <c r="B30653" t="s">
        <v>186</v>
      </c>
      <c r="C30653" t="s">
        <v>187</v>
      </c>
      <c r="D30653" t="s">
        <v>188</v>
      </c>
      <c r="E30653" t="s">
        <v>19</v>
      </c>
      <c r="F30653" t="s">
        <v>20</v>
      </c>
      <c r="G30653" t="s">
        <v>21</v>
      </c>
      <c r="H30653" t="s">
        <v>22</v>
      </c>
      <c r="I30653" t="b">
        <v>0</v>
      </c>
      <c r="J30653" t="b">
        <v>0</v>
      </c>
      <c r="K30653" t="b">
        <v>1</v>
      </c>
      <c r="L30653" s="2">
        <v>45298</v>
      </c>
      <c r="M30653" s="3">
        <v>7.2800925925925923E-3</v>
      </c>
      <c r="N30653" t="s">
        <v>189</v>
      </c>
      <c r="O30653" t="s">
        <v>23</v>
      </c>
      <c r="P30653">
        <v>629</v>
      </c>
      <c r="Q30653" t="s">
        <v>119</v>
      </c>
      <c r="R30653" t="s">
        <v>24</v>
      </c>
      <c r="S30653" s="2">
        <v>45304</v>
      </c>
      <c r="T30653" t="s">
        <v>185</v>
      </c>
      <c r="U30653">
        <v>12</v>
      </c>
      <c r="V30653">
        <v>0</v>
      </c>
      <c r="W30653">
        <v>0</v>
      </c>
      <c r="X30653">
        <v>0</v>
      </c>
      <c r="Y30653">
        <v>0</v>
      </c>
      <c r="Z30653">
        <v>0</v>
      </c>
      <c r="AA30653">
        <v>0</v>
      </c>
      <c r="AB30653">
        <v>1</v>
      </c>
      <c r="AC30653">
        <v>0</v>
      </c>
      <c r="AD30653">
        <v>0</v>
      </c>
      <c r="AE30653">
        <v>2052</v>
      </c>
    </row>
    <row r="30654" spans="1:31" x14ac:dyDescent="0.55000000000000004">
      <c r="A30654" s="1">
        <v>44537.542129629626</v>
      </c>
      <c r="B30654" t="s">
        <v>456</v>
      </c>
      <c r="C30654" t="s">
        <v>457</v>
      </c>
      <c r="D30654" t="s">
        <v>458</v>
      </c>
      <c r="E30654" t="s">
        <v>19</v>
      </c>
      <c r="F30654" t="s">
        <v>20</v>
      </c>
      <c r="G30654" t="s">
        <v>21</v>
      </c>
      <c r="H30654" t="s">
        <v>22</v>
      </c>
      <c r="I30654" t="b">
        <v>0</v>
      </c>
      <c r="J30654" t="b">
        <v>0</v>
      </c>
      <c r="K30654" t="b">
        <v>0</v>
      </c>
      <c r="L30654" s="2">
        <v>44537</v>
      </c>
      <c r="M30654" s="3">
        <v>4.386574074074074E-3</v>
      </c>
      <c r="N30654" t="s">
        <v>459</v>
      </c>
      <c r="O30654" t="s">
        <v>23</v>
      </c>
      <c r="P30654">
        <v>379</v>
      </c>
      <c r="Q30654" t="s">
        <v>453</v>
      </c>
      <c r="R30654" t="s">
        <v>454</v>
      </c>
      <c r="S30654" s="2">
        <v>45310</v>
      </c>
      <c r="T30654" t="s">
        <v>455</v>
      </c>
      <c r="U30654">
        <v>12</v>
      </c>
      <c r="V30654">
        <v>0</v>
      </c>
      <c r="W30654">
        <v>0</v>
      </c>
      <c r="X30654">
        <v>0</v>
      </c>
      <c r="Y30654">
        <v>0</v>
      </c>
      <c r="Z30654">
        <v>0</v>
      </c>
      <c r="AA30654">
        <v>0</v>
      </c>
      <c r="AB30654">
        <v>1</v>
      </c>
      <c r="AC30654">
        <v>0</v>
      </c>
      <c r="AD30654">
        <v>0</v>
      </c>
      <c r="AE30654">
        <v>2220</v>
      </c>
    </row>
    <row r="30655" spans="1:31" x14ac:dyDescent="0.55000000000000004">
      <c r="A30655" s="1">
        <v>44600.599236111113</v>
      </c>
      <c r="B30655" t="s">
        <v>434</v>
      </c>
      <c r="C30655" t="s">
        <v>435</v>
      </c>
      <c r="D30655" t="s">
        <v>436</v>
      </c>
      <c r="E30655" t="s">
        <v>19</v>
      </c>
      <c r="F30655" t="s">
        <v>20</v>
      </c>
      <c r="G30655" t="s">
        <v>21</v>
      </c>
      <c r="H30655" t="s">
        <v>22</v>
      </c>
      <c r="I30655" t="b">
        <v>0</v>
      </c>
      <c r="J30655" t="b">
        <v>0</v>
      </c>
      <c r="K30655" t="b">
        <v>0</v>
      </c>
      <c r="L30655" s="2">
        <v>44600</v>
      </c>
      <c r="M30655" s="3">
        <v>6.7592592592592591E-3</v>
      </c>
      <c r="N30655" t="s">
        <v>437</v>
      </c>
      <c r="O30655" t="s">
        <v>23</v>
      </c>
      <c r="P30655">
        <v>584</v>
      </c>
      <c r="Q30655" t="s">
        <v>438</v>
      </c>
      <c r="R30655" t="s">
        <v>391</v>
      </c>
      <c r="S30655" s="2">
        <v>45310</v>
      </c>
      <c r="T30655" t="s">
        <v>433</v>
      </c>
      <c r="U30655">
        <v>12</v>
      </c>
      <c r="V30655">
        <v>0</v>
      </c>
      <c r="W30655">
        <v>0</v>
      </c>
      <c r="X30655">
        <v>0</v>
      </c>
      <c r="Y30655">
        <v>0</v>
      </c>
      <c r="Z30655">
        <v>0</v>
      </c>
      <c r="AA30655">
        <v>0</v>
      </c>
      <c r="AB30655">
        <v>1</v>
      </c>
      <c r="AC30655">
        <v>0</v>
      </c>
      <c r="AD30655">
        <v>0</v>
      </c>
      <c r="AE30655">
        <v>2844</v>
      </c>
    </row>
    <row r="30656" spans="1:31" x14ac:dyDescent="0.55000000000000004">
      <c r="A30656" s="1">
        <v>45185.95857638889</v>
      </c>
      <c r="B30656" t="s">
        <v>316</v>
      </c>
      <c r="C30656" t="s">
        <v>317</v>
      </c>
      <c r="D30656" t="s">
        <v>271</v>
      </c>
      <c r="E30656" t="s">
        <v>19</v>
      </c>
      <c r="F30656" t="s">
        <v>20</v>
      </c>
      <c r="G30656" t="s">
        <v>21</v>
      </c>
      <c r="H30656" t="s">
        <v>22</v>
      </c>
      <c r="I30656" t="b">
        <v>0</v>
      </c>
      <c r="J30656" t="b">
        <v>0</v>
      </c>
      <c r="K30656" t="b">
        <v>1</v>
      </c>
      <c r="L30656" s="2">
        <v>45185</v>
      </c>
      <c r="M30656" s="3">
        <v>6.7361111111111111E-3</v>
      </c>
      <c r="N30656" t="s">
        <v>318</v>
      </c>
      <c r="O30656" t="s">
        <v>23</v>
      </c>
      <c r="P30656">
        <v>582</v>
      </c>
      <c r="Q30656" t="s">
        <v>282</v>
      </c>
      <c r="R30656" t="s">
        <v>201</v>
      </c>
      <c r="S30656" s="2">
        <v>45310</v>
      </c>
      <c r="T30656" t="s">
        <v>315</v>
      </c>
      <c r="U30656">
        <v>11</v>
      </c>
      <c r="V30656">
        <v>0</v>
      </c>
      <c r="W30656">
        <v>0</v>
      </c>
      <c r="X30656">
        <v>0</v>
      </c>
      <c r="Y30656">
        <v>0</v>
      </c>
      <c r="Z30656">
        <v>0</v>
      </c>
      <c r="AA30656">
        <v>0</v>
      </c>
      <c r="AB30656">
        <v>1</v>
      </c>
      <c r="AC30656">
        <v>0</v>
      </c>
      <c r="AD30656">
        <v>0</v>
      </c>
      <c r="AE30656">
        <v>1650</v>
      </c>
    </row>
    <row r="30657" spans="1:31" x14ac:dyDescent="0.55000000000000004">
      <c r="A30657" s="1">
        <v>45312.475659722222</v>
      </c>
      <c r="B30657" t="s">
        <v>146</v>
      </c>
      <c r="C30657" t="s">
        <v>147</v>
      </c>
      <c r="D30657" t="s">
        <v>148</v>
      </c>
      <c r="E30657" t="s">
        <v>19</v>
      </c>
      <c r="F30657" t="s">
        <v>20</v>
      </c>
      <c r="G30657" t="s">
        <v>21</v>
      </c>
      <c r="H30657" t="s">
        <v>22</v>
      </c>
      <c r="I30657" t="b">
        <v>0</v>
      </c>
      <c r="J30657" t="b">
        <v>0</v>
      </c>
      <c r="K30657" t="b">
        <v>0</v>
      </c>
      <c r="L30657" s="2">
        <v>45312</v>
      </c>
      <c r="M30657" s="3">
        <v>6.9444444444444447E-4</v>
      </c>
      <c r="N30657" t="s">
        <v>149</v>
      </c>
      <c r="O30657" t="s">
        <v>30</v>
      </c>
      <c r="P30657">
        <v>60</v>
      </c>
      <c r="Q30657" t="s">
        <v>119</v>
      </c>
      <c r="R30657" t="s">
        <v>24</v>
      </c>
      <c r="S30657" s="2">
        <v>45315</v>
      </c>
      <c r="T30657" t="s">
        <v>145</v>
      </c>
      <c r="U30657">
        <v>10</v>
      </c>
      <c r="V30657">
        <v>0</v>
      </c>
      <c r="W30657">
        <v>0</v>
      </c>
      <c r="X30657">
        <v>0</v>
      </c>
      <c r="Y30657">
        <v>0</v>
      </c>
      <c r="Z30657">
        <v>0</v>
      </c>
      <c r="AA30657">
        <v>0</v>
      </c>
      <c r="AB30657">
        <v>1</v>
      </c>
      <c r="AC30657">
        <v>0</v>
      </c>
      <c r="AD30657">
        <v>0</v>
      </c>
      <c r="AE30657">
        <v>260</v>
      </c>
    </row>
    <row r="30658" spans="1:31" x14ac:dyDescent="0.55000000000000004">
      <c r="A30658" s="1">
        <v>45309.808993055558</v>
      </c>
      <c r="B30658" t="s">
        <v>156</v>
      </c>
      <c r="C30658" t="s">
        <v>157</v>
      </c>
      <c r="D30658" t="s">
        <v>158</v>
      </c>
      <c r="E30658" t="s">
        <v>19</v>
      </c>
      <c r="F30658" t="s">
        <v>20</v>
      </c>
      <c r="G30658" t="s">
        <v>21</v>
      </c>
      <c r="H30658" t="s">
        <v>22</v>
      </c>
      <c r="I30658" t="b">
        <v>0</v>
      </c>
      <c r="J30658" t="b">
        <v>0</v>
      </c>
      <c r="K30658" t="b">
        <v>0</v>
      </c>
      <c r="L30658" s="2">
        <v>45309</v>
      </c>
      <c r="M30658" s="3">
        <v>6.134259259259259E-4</v>
      </c>
      <c r="N30658" t="s">
        <v>159</v>
      </c>
      <c r="O30658" t="s">
        <v>30</v>
      </c>
      <c r="P30658">
        <v>53</v>
      </c>
      <c r="Q30658" t="s">
        <v>119</v>
      </c>
      <c r="R30658" t="s">
        <v>24</v>
      </c>
      <c r="S30658" s="2">
        <v>45316</v>
      </c>
      <c r="T30658" t="s">
        <v>155</v>
      </c>
      <c r="U30658">
        <v>11</v>
      </c>
      <c r="V30658">
        <v>0</v>
      </c>
      <c r="W30658">
        <v>0</v>
      </c>
      <c r="X30658">
        <v>0</v>
      </c>
      <c r="Y30658">
        <v>0</v>
      </c>
      <c r="Z30658">
        <v>0</v>
      </c>
      <c r="AA30658">
        <v>0</v>
      </c>
      <c r="AB30658">
        <v>1</v>
      </c>
      <c r="AC30658">
        <v>0</v>
      </c>
      <c r="AD30658">
        <v>0</v>
      </c>
      <c r="AE30658">
        <v>363</v>
      </c>
    </row>
    <row r="30659" spans="1:31" x14ac:dyDescent="0.55000000000000004">
      <c r="A30659" s="1">
        <v>45281.964467592596</v>
      </c>
      <c r="B30659" t="s">
        <v>213</v>
      </c>
      <c r="C30659" t="s">
        <v>214</v>
      </c>
      <c r="D30659" t="s">
        <v>215</v>
      </c>
      <c r="E30659" t="s">
        <v>19</v>
      </c>
      <c r="F30659" t="s">
        <v>20</v>
      </c>
      <c r="G30659" t="s">
        <v>21</v>
      </c>
      <c r="H30659" t="s">
        <v>22</v>
      </c>
      <c r="I30659" t="b">
        <v>0</v>
      </c>
      <c r="J30659" t="b">
        <v>0</v>
      </c>
      <c r="K30659" t="b">
        <v>1</v>
      </c>
      <c r="L30659" s="2">
        <v>45281</v>
      </c>
      <c r="M30659" s="3">
        <v>6.5162037037037037E-3</v>
      </c>
      <c r="N30659" t="s">
        <v>216</v>
      </c>
      <c r="O30659" t="s">
        <v>23</v>
      </c>
      <c r="P30659">
        <v>563</v>
      </c>
      <c r="Q30659" t="s">
        <v>200</v>
      </c>
      <c r="R30659" t="s">
        <v>201</v>
      </c>
      <c r="S30659" s="2">
        <v>45319</v>
      </c>
      <c r="T30659" t="s">
        <v>212</v>
      </c>
      <c r="U30659">
        <v>12</v>
      </c>
      <c r="V30659">
        <v>0</v>
      </c>
      <c r="W30659">
        <v>0</v>
      </c>
      <c r="X30659">
        <v>0</v>
      </c>
      <c r="Y30659">
        <v>0</v>
      </c>
      <c r="Z30659">
        <v>0</v>
      </c>
      <c r="AA30659">
        <v>0</v>
      </c>
      <c r="AB30659">
        <v>1</v>
      </c>
      <c r="AC30659">
        <v>0</v>
      </c>
      <c r="AD30659">
        <v>0</v>
      </c>
      <c r="AE30659">
        <v>2256</v>
      </c>
    </row>
    <row r="30660" spans="1:31" x14ac:dyDescent="0.55000000000000004">
      <c r="A30660" s="1">
        <v>45320.465902777774</v>
      </c>
      <c r="B30660" t="s">
        <v>126</v>
      </c>
      <c r="C30660" t="s">
        <v>127</v>
      </c>
      <c r="D30660" t="s">
        <v>128</v>
      </c>
      <c r="E30660" t="s">
        <v>19</v>
      </c>
      <c r="F30660" t="s">
        <v>20</v>
      </c>
      <c r="G30660" t="s">
        <v>21</v>
      </c>
      <c r="H30660" t="s">
        <v>22</v>
      </c>
      <c r="I30660" t="b">
        <v>0</v>
      </c>
      <c r="J30660" t="b">
        <v>0</v>
      </c>
      <c r="K30660" t="b">
        <v>0</v>
      </c>
      <c r="L30660" s="2">
        <v>45320</v>
      </c>
      <c r="M30660" s="3">
        <v>6.2500000000000001E-4</v>
      </c>
      <c r="N30660" t="s">
        <v>129</v>
      </c>
      <c r="O30660" t="s">
        <v>30</v>
      </c>
      <c r="P30660">
        <v>54</v>
      </c>
      <c r="Q30660" t="s">
        <v>119</v>
      </c>
      <c r="R30660" t="s">
        <v>24</v>
      </c>
      <c r="S30660" s="2">
        <v>45322</v>
      </c>
      <c r="T30660" t="s">
        <v>125</v>
      </c>
      <c r="U30660">
        <v>11</v>
      </c>
      <c r="V30660">
        <v>0</v>
      </c>
      <c r="W30660">
        <v>0</v>
      </c>
      <c r="X30660">
        <v>0</v>
      </c>
      <c r="Y30660">
        <v>0</v>
      </c>
      <c r="Z30660">
        <v>0</v>
      </c>
      <c r="AA30660">
        <v>0</v>
      </c>
      <c r="AB30660">
        <v>1</v>
      </c>
      <c r="AC30660">
        <v>0</v>
      </c>
      <c r="AD30660">
        <v>0</v>
      </c>
      <c r="AE30660">
        <v>385</v>
      </c>
    </row>
    <row r="30661" spans="1:31" x14ac:dyDescent="0.55000000000000004">
      <c r="A30661" s="1">
        <v>45185.95857638889</v>
      </c>
      <c r="B30661" t="s">
        <v>316</v>
      </c>
      <c r="C30661" t="s">
        <v>317</v>
      </c>
      <c r="D30661" t="s">
        <v>271</v>
      </c>
      <c r="E30661" t="s">
        <v>19</v>
      </c>
      <c r="F30661" t="s">
        <v>20</v>
      </c>
      <c r="G30661" t="s">
        <v>21</v>
      </c>
      <c r="H30661" t="s">
        <v>22</v>
      </c>
      <c r="I30661" t="b">
        <v>0</v>
      </c>
      <c r="J30661" t="b">
        <v>0</v>
      </c>
      <c r="K30661" t="b">
        <v>1</v>
      </c>
      <c r="L30661" s="2">
        <v>45185</v>
      </c>
      <c r="M30661" s="3">
        <v>6.7361111111111111E-3</v>
      </c>
      <c r="N30661" t="s">
        <v>318</v>
      </c>
      <c r="O30661" t="s">
        <v>23</v>
      </c>
      <c r="P30661">
        <v>582</v>
      </c>
      <c r="Q30661" t="s">
        <v>282</v>
      </c>
      <c r="R30661" t="s">
        <v>201</v>
      </c>
      <c r="S30661" s="2">
        <v>45323</v>
      </c>
      <c r="T30661" t="s">
        <v>315</v>
      </c>
      <c r="U30661">
        <v>12</v>
      </c>
      <c r="V30661">
        <v>0</v>
      </c>
      <c r="W30661">
        <v>0</v>
      </c>
      <c r="X30661">
        <v>0</v>
      </c>
      <c r="Y30661">
        <v>0</v>
      </c>
      <c r="Z30661">
        <v>0</v>
      </c>
      <c r="AA30661">
        <v>0</v>
      </c>
      <c r="AB30661">
        <v>1</v>
      </c>
      <c r="AC30661">
        <v>0</v>
      </c>
      <c r="AD30661">
        <v>0</v>
      </c>
      <c r="AE30661">
        <v>2160</v>
      </c>
    </row>
    <row r="30662" spans="1:31" x14ac:dyDescent="0.55000000000000004">
      <c r="A30662" s="1">
        <v>45281.964467592596</v>
      </c>
      <c r="B30662" t="s">
        <v>213</v>
      </c>
      <c r="C30662" t="s">
        <v>214</v>
      </c>
      <c r="D30662" t="s">
        <v>215</v>
      </c>
      <c r="E30662" t="s">
        <v>19</v>
      </c>
      <c r="F30662" t="s">
        <v>20</v>
      </c>
      <c r="G30662" t="s">
        <v>21</v>
      </c>
      <c r="H30662" t="s">
        <v>22</v>
      </c>
      <c r="I30662" t="b">
        <v>0</v>
      </c>
      <c r="J30662" t="b">
        <v>0</v>
      </c>
      <c r="K30662" t="b">
        <v>1</v>
      </c>
      <c r="L30662" s="2">
        <v>45281</v>
      </c>
      <c r="M30662" s="3">
        <v>6.5162037037037037E-3</v>
      </c>
      <c r="N30662" t="s">
        <v>216</v>
      </c>
      <c r="O30662" t="s">
        <v>23</v>
      </c>
      <c r="P30662">
        <v>563</v>
      </c>
      <c r="Q30662" t="s">
        <v>200</v>
      </c>
      <c r="R30662" t="s">
        <v>201</v>
      </c>
      <c r="S30662" s="2">
        <v>45325</v>
      </c>
      <c r="T30662" t="s">
        <v>212</v>
      </c>
      <c r="U30662">
        <v>10</v>
      </c>
      <c r="V30662">
        <v>0</v>
      </c>
      <c r="W30662">
        <v>0</v>
      </c>
      <c r="X30662">
        <v>0</v>
      </c>
      <c r="Y30662">
        <v>0</v>
      </c>
      <c r="Z30662">
        <v>0</v>
      </c>
      <c r="AA30662">
        <v>0</v>
      </c>
      <c r="AB30662">
        <v>1</v>
      </c>
      <c r="AC30662">
        <v>0</v>
      </c>
      <c r="AD30662">
        <v>0</v>
      </c>
      <c r="AE30662">
        <v>1400</v>
      </c>
    </row>
    <row r="30663" spans="1:31" x14ac:dyDescent="0.55000000000000004">
      <c r="A30663" s="1">
        <v>45321.857465277775</v>
      </c>
      <c r="B30663" t="s">
        <v>121</v>
      </c>
      <c r="C30663" t="s">
        <v>122</v>
      </c>
      <c r="D30663" t="s">
        <v>123</v>
      </c>
      <c r="E30663" t="s">
        <v>19</v>
      </c>
      <c r="F30663" t="s">
        <v>20</v>
      </c>
      <c r="G30663" t="s">
        <v>21</v>
      </c>
      <c r="H30663" t="s">
        <v>22</v>
      </c>
      <c r="I30663" t="b">
        <v>0</v>
      </c>
      <c r="J30663" t="b">
        <v>0</v>
      </c>
      <c r="K30663" t="b">
        <v>0</v>
      </c>
      <c r="L30663" s="2">
        <v>45321</v>
      </c>
      <c r="M30663" s="3">
        <v>6.8287037037037036E-4</v>
      </c>
      <c r="N30663" t="s">
        <v>124</v>
      </c>
      <c r="O30663" t="s">
        <v>30</v>
      </c>
      <c r="P30663">
        <v>59</v>
      </c>
      <c r="Q30663" t="s">
        <v>119</v>
      </c>
      <c r="R30663" t="s">
        <v>24</v>
      </c>
      <c r="S30663" s="2">
        <v>45326</v>
      </c>
      <c r="T30663" t="s">
        <v>120</v>
      </c>
      <c r="U30663">
        <v>11</v>
      </c>
      <c r="V30663">
        <v>0</v>
      </c>
      <c r="W30663">
        <v>0</v>
      </c>
      <c r="X30663">
        <v>0</v>
      </c>
      <c r="Y30663">
        <v>0</v>
      </c>
      <c r="Z30663">
        <v>0</v>
      </c>
      <c r="AA30663">
        <v>0</v>
      </c>
      <c r="AB30663">
        <v>1</v>
      </c>
      <c r="AC30663">
        <v>0</v>
      </c>
      <c r="AD30663">
        <v>0</v>
      </c>
      <c r="AE30663">
        <v>517</v>
      </c>
    </row>
    <row r="30664" spans="1:31" x14ac:dyDescent="0.55000000000000004">
      <c r="A30664" s="1">
        <v>45185.95857638889</v>
      </c>
      <c r="B30664" t="s">
        <v>316</v>
      </c>
      <c r="C30664" t="s">
        <v>317</v>
      </c>
      <c r="D30664" t="s">
        <v>271</v>
      </c>
      <c r="E30664" t="s">
        <v>19</v>
      </c>
      <c r="F30664" t="s">
        <v>20</v>
      </c>
      <c r="G30664" t="s">
        <v>21</v>
      </c>
      <c r="H30664" t="s">
        <v>22</v>
      </c>
      <c r="I30664" t="b">
        <v>0</v>
      </c>
      <c r="J30664" t="b">
        <v>0</v>
      </c>
      <c r="K30664" t="b">
        <v>1</v>
      </c>
      <c r="L30664" s="2">
        <v>45185</v>
      </c>
      <c r="M30664" s="3">
        <v>6.7361111111111111E-3</v>
      </c>
      <c r="N30664" t="s">
        <v>318</v>
      </c>
      <c r="O30664" t="s">
        <v>23</v>
      </c>
      <c r="P30664">
        <v>582</v>
      </c>
      <c r="Q30664" t="s">
        <v>282</v>
      </c>
      <c r="R30664" t="s">
        <v>201</v>
      </c>
      <c r="S30664" s="2">
        <v>45328</v>
      </c>
      <c r="T30664" t="s">
        <v>315</v>
      </c>
      <c r="U30664">
        <v>11</v>
      </c>
      <c r="V30664">
        <v>0</v>
      </c>
      <c r="W30664">
        <v>0</v>
      </c>
      <c r="X30664">
        <v>0</v>
      </c>
      <c r="Y30664">
        <v>0</v>
      </c>
      <c r="Z30664">
        <v>0</v>
      </c>
      <c r="AA30664">
        <v>0</v>
      </c>
      <c r="AB30664">
        <v>1</v>
      </c>
      <c r="AC30664">
        <v>0</v>
      </c>
      <c r="AD30664">
        <v>0</v>
      </c>
      <c r="AE30664">
        <v>1551</v>
      </c>
    </row>
    <row r="30665" spans="1:31" x14ac:dyDescent="0.55000000000000004">
      <c r="A30665" s="1">
        <v>44537.542129629626</v>
      </c>
      <c r="B30665" t="s">
        <v>456</v>
      </c>
      <c r="C30665" t="s">
        <v>457</v>
      </c>
      <c r="D30665" t="s">
        <v>458</v>
      </c>
      <c r="E30665" t="s">
        <v>19</v>
      </c>
      <c r="F30665" t="s">
        <v>20</v>
      </c>
      <c r="G30665" t="s">
        <v>21</v>
      </c>
      <c r="H30665" t="s">
        <v>22</v>
      </c>
      <c r="I30665" t="b">
        <v>0</v>
      </c>
      <c r="J30665" t="b">
        <v>0</v>
      </c>
      <c r="K30665" t="b">
        <v>0</v>
      </c>
      <c r="L30665" s="2">
        <v>44537</v>
      </c>
      <c r="M30665" s="3">
        <v>4.386574074074074E-3</v>
      </c>
      <c r="N30665" t="s">
        <v>459</v>
      </c>
      <c r="O30665" t="s">
        <v>23</v>
      </c>
      <c r="P30665">
        <v>379</v>
      </c>
      <c r="Q30665" t="s">
        <v>453</v>
      </c>
      <c r="R30665" t="s">
        <v>454</v>
      </c>
      <c r="S30665" s="2">
        <v>45329</v>
      </c>
      <c r="T30665" t="s">
        <v>455</v>
      </c>
      <c r="U30665">
        <v>17</v>
      </c>
      <c r="V30665">
        <v>0</v>
      </c>
      <c r="W30665">
        <v>0</v>
      </c>
      <c r="X30665">
        <v>0</v>
      </c>
      <c r="Y30665">
        <v>0</v>
      </c>
      <c r="Z30665">
        <v>0</v>
      </c>
      <c r="AA30665">
        <v>0</v>
      </c>
      <c r="AB30665">
        <v>1</v>
      </c>
      <c r="AC30665">
        <v>0</v>
      </c>
      <c r="AD30665">
        <v>0</v>
      </c>
      <c r="AE30665">
        <v>3247</v>
      </c>
    </row>
    <row r="30666" spans="1:31" x14ac:dyDescent="0.55000000000000004">
      <c r="A30666" s="1">
        <v>45328.782199074078</v>
      </c>
      <c r="B30666" t="s">
        <v>96</v>
      </c>
      <c r="C30666" t="s">
        <v>97</v>
      </c>
      <c r="D30666" t="s">
        <v>98</v>
      </c>
      <c r="E30666" t="s">
        <v>19</v>
      </c>
      <c r="F30666" t="s">
        <v>20</v>
      </c>
      <c r="G30666" t="s">
        <v>21</v>
      </c>
      <c r="H30666" t="s">
        <v>22</v>
      </c>
      <c r="I30666" t="b">
        <v>0</v>
      </c>
      <c r="J30666" t="b">
        <v>0</v>
      </c>
      <c r="K30666" t="b">
        <v>0</v>
      </c>
      <c r="L30666" s="2">
        <v>45328</v>
      </c>
      <c r="M30666" s="3">
        <v>6.9444444444444447E-4</v>
      </c>
      <c r="N30666" t="s">
        <v>99</v>
      </c>
      <c r="O30666" t="s">
        <v>30</v>
      </c>
      <c r="P30666">
        <v>60</v>
      </c>
      <c r="Q30666" t="s">
        <v>47</v>
      </c>
      <c r="R30666" t="s">
        <v>24</v>
      </c>
      <c r="S30666" s="2">
        <v>45332</v>
      </c>
      <c r="T30666" t="s">
        <v>95</v>
      </c>
      <c r="U30666">
        <v>17</v>
      </c>
      <c r="V30666">
        <v>0</v>
      </c>
      <c r="W30666">
        <v>0</v>
      </c>
      <c r="X30666">
        <v>0</v>
      </c>
      <c r="Y30666">
        <v>0</v>
      </c>
      <c r="Z30666">
        <v>0</v>
      </c>
      <c r="AA30666">
        <v>0</v>
      </c>
      <c r="AB30666">
        <v>1</v>
      </c>
      <c r="AC30666">
        <v>0</v>
      </c>
      <c r="AD30666">
        <v>0</v>
      </c>
      <c r="AE30666">
        <v>476</v>
      </c>
    </row>
    <row r="30667" spans="1:31" x14ac:dyDescent="0.55000000000000004">
      <c r="A30667" s="1">
        <v>44546.987800925926</v>
      </c>
      <c r="B30667" t="s">
        <v>449</v>
      </c>
      <c r="C30667" t="s">
        <v>450</v>
      </c>
      <c r="D30667" t="s">
        <v>451</v>
      </c>
      <c r="E30667" t="s">
        <v>19</v>
      </c>
      <c r="F30667" t="s">
        <v>20</v>
      </c>
      <c r="G30667" t="s">
        <v>21</v>
      </c>
      <c r="H30667" t="s">
        <v>22</v>
      </c>
      <c r="I30667" t="b">
        <v>0</v>
      </c>
      <c r="J30667" t="b">
        <v>0</v>
      </c>
      <c r="K30667" t="b">
        <v>0</v>
      </c>
      <c r="L30667" s="2">
        <v>44546</v>
      </c>
      <c r="M30667" s="3">
        <v>8.2291666666666659E-3</v>
      </c>
      <c r="N30667" t="s">
        <v>452</v>
      </c>
      <c r="O30667" t="s">
        <v>23</v>
      </c>
      <c r="P30667">
        <v>711</v>
      </c>
      <c r="Q30667" t="s">
        <v>453</v>
      </c>
      <c r="R30667" t="s">
        <v>454</v>
      </c>
      <c r="S30667" s="2">
        <v>45335</v>
      </c>
      <c r="T30667" t="s">
        <v>448</v>
      </c>
      <c r="U30667">
        <v>12</v>
      </c>
      <c r="V30667">
        <v>0</v>
      </c>
      <c r="W30667">
        <v>0</v>
      </c>
      <c r="X30667">
        <v>0</v>
      </c>
      <c r="Y30667">
        <v>0</v>
      </c>
      <c r="Z30667">
        <v>0</v>
      </c>
      <c r="AA30667">
        <v>0</v>
      </c>
      <c r="AB30667">
        <v>1</v>
      </c>
      <c r="AC30667">
        <v>0</v>
      </c>
      <c r="AD30667">
        <v>0</v>
      </c>
      <c r="AE30667">
        <v>2352</v>
      </c>
    </row>
    <row r="30668" spans="1:31" x14ac:dyDescent="0.55000000000000004">
      <c r="A30668" s="1">
        <v>44537.542129629626</v>
      </c>
      <c r="B30668" t="s">
        <v>456</v>
      </c>
      <c r="C30668" t="s">
        <v>457</v>
      </c>
      <c r="D30668" t="s">
        <v>458</v>
      </c>
      <c r="E30668" t="s">
        <v>19</v>
      </c>
      <c r="F30668" t="s">
        <v>20</v>
      </c>
      <c r="G30668" t="s">
        <v>21</v>
      </c>
      <c r="H30668" t="s">
        <v>22</v>
      </c>
      <c r="I30668" t="b">
        <v>0</v>
      </c>
      <c r="J30668" t="b">
        <v>0</v>
      </c>
      <c r="K30668" t="b">
        <v>0</v>
      </c>
      <c r="L30668" s="2">
        <v>44537</v>
      </c>
      <c r="M30668" s="3">
        <v>4.386574074074074E-3</v>
      </c>
      <c r="N30668" t="s">
        <v>459</v>
      </c>
      <c r="O30668" t="s">
        <v>23</v>
      </c>
      <c r="P30668">
        <v>379</v>
      </c>
      <c r="Q30668" t="s">
        <v>453</v>
      </c>
      <c r="R30668" t="s">
        <v>454</v>
      </c>
      <c r="S30668" s="2">
        <v>45335</v>
      </c>
      <c r="T30668" t="s">
        <v>455</v>
      </c>
      <c r="U30668">
        <v>10</v>
      </c>
      <c r="V30668">
        <v>0</v>
      </c>
      <c r="W30668">
        <v>0</v>
      </c>
      <c r="X30668">
        <v>0</v>
      </c>
      <c r="Y30668">
        <v>0</v>
      </c>
      <c r="Z30668">
        <v>0</v>
      </c>
      <c r="AA30668">
        <v>0</v>
      </c>
      <c r="AB30668">
        <v>1</v>
      </c>
      <c r="AC30668">
        <v>0</v>
      </c>
      <c r="AD30668">
        <v>0</v>
      </c>
      <c r="AE30668">
        <v>1820</v>
      </c>
    </row>
    <row r="30669" spans="1:31" x14ac:dyDescent="0.55000000000000004">
      <c r="A30669" s="1">
        <v>45333.499432870369</v>
      </c>
      <c r="B30669" t="s">
        <v>86</v>
      </c>
      <c r="C30669" t="s">
        <v>87</v>
      </c>
      <c r="D30669" t="s">
        <v>88</v>
      </c>
      <c r="E30669" t="s">
        <v>19</v>
      </c>
      <c r="F30669" t="s">
        <v>20</v>
      </c>
      <c r="G30669" t="s">
        <v>21</v>
      </c>
      <c r="H30669" t="s">
        <v>22</v>
      </c>
      <c r="I30669" t="b">
        <v>0</v>
      </c>
      <c r="J30669" t="b">
        <v>0</v>
      </c>
      <c r="K30669" t="b">
        <v>0</v>
      </c>
      <c r="L30669" s="2">
        <v>45333</v>
      </c>
      <c r="M30669" s="3">
        <v>6.7129629629629625E-4</v>
      </c>
      <c r="N30669" t="s">
        <v>89</v>
      </c>
      <c r="O30669" t="s">
        <v>30</v>
      </c>
      <c r="P30669">
        <v>58</v>
      </c>
      <c r="Q30669" t="s">
        <v>47</v>
      </c>
      <c r="R30669" t="s">
        <v>24</v>
      </c>
      <c r="S30669" s="2">
        <v>45338</v>
      </c>
      <c r="T30669" t="s">
        <v>85</v>
      </c>
      <c r="U30669">
        <v>17</v>
      </c>
      <c r="V30669">
        <v>0</v>
      </c>
      <c r="W30669">
        <v>0</v>
      </c>
      <c r="X30669">
        <v>0</v>
      </c>
      <c r="Y30669">
        <v>0</v>
      </c>
      <c r="Z30669">
        <v>0</v>
      </c>
      <c r="AA30669">
        <v>0</v>
      </c>
      <c r="AB30669">
        <v>1</v>
      </c>
      <c r="AC30669">
        <v>0</v>
      </c>
      <c r="AD30669">
        <v>0</v>
      </c>
      <c r="AE30669">
        <v>731</v>
      </c>
    </row>
    <row r="30670" spans="1:31" x14ac:dyDescent="0.55000000000000004">
      <c r="A30670" s="1">
        <v>45185.95857638889</v>
      </c>
      <c r="B30670" t="s">
        <v>316</v>
      </c>
      <c r="C30670" t="s">
        <v>317</v>
      </c>
      <c r="D30670" t="s">
        <v>271</v>
      </c>
      <c r="E30670" t="s">
        <v>19</v>
      </c>
      <c r="F30670" t="s">
        <v>20</v>
      </c>
      <c r="G30670" t="s">
        <v>21</v>
      </c>
      <c r="H30670" t="s">
        <v>22</v>
      </c>
      <c r="I30670" t="b">
        <v>0</v>
      </c>
      <c r="J30670" t="b">
        <v>0</v>
      </c>
      <c r="K30670" t="b">
        <v>1</v>
      </c>
      <c r="L30670" s="2">
        <v>45185</v>
      </c>
      <c r="M30670" s="3">
        <v>6.7361111111111111E-3</v>
      </c>
      <c r="N30670" t="s">
        <v>318</v>
      </c>
      <c r="O30670" t="s">
        <v>23</v>
      </c>
      <c r="P30670">
        <v>582</v>
      </c>
      <c r="Q30670" t="s">
        <v>282</v>
      </c>
      <c r="R30670" t="s">
        <v>201</v>
      </c>
      <c r="S30670" s="2">
        <v>45338</v>
      </c>
      <c r="T30670" t="s">
        <v>315</v>
      </c>
      <c r="U30670">
        <v>12</v>
      </c>
      <c r="V30670">
        <v>0</v>
      </c>
      <c r="W30670">
        <v>0</v>
      </c>
      <c r="X30670">
        <v>0</v>
      </c>
      <c r="Y30670">
        <v>0</v>
      </c>
      <c r="Z30670">
        <v>0</v>
      </c>
      <c r="AA30670">
        <v>0</v>
      </c>
      <c r="AB30670">
        <v>1</v>
      </c>
      <c r="AC30670">
        <v>0</v>
      </c>
      <c r="AD30670">
        <v>0</v>
      </c>
      <c r="AE30670">
        <v>2520</v>
      </c>
    </row>
    <row r="30671" spans="1:31" x14ac:dyDescent="0.55000000000000004">
      <c r="A30671" s="1">
        <v>45281.964467592596</v>
      </c>
      <c r="B30671" t="s">
        <v>213</v>
      </c>
      <c r="C30671" t="s">
        <v>214</v>
      </c>
      <c r="D30671" t="s">
        <v>215</v>
      </c>
      <c r="E30671" t="s">
        <v>19</v>
      </c>
      <c r="F30671" t="s">
        <v>20</v>
      </c>
      <c r="G30671" t="s">
        <v>21</v>
      </c>
      <c r="H30671" t="s">
        <v>22</v>
      </c>
      <c r="I30671" t="b">
        <v>0</v>
      </c>
      <c r="J30671" t="b">
        <v>0</v>
      </c>
      <c r="K30671" t="b">
        <v>1</v>
      </c>
      <c r="L30671" s="2">
        <v>45281</v>
      </c>
      <c r="M30671" s="3">
        <v>6.5162037037037037E-3</v>
      </c>
      <c r="N30671" t="s">
        <v>216</v>
      </c>
      <c r="O30671" t="s">
        <v>23</v>
      </c>
      <c r="P30671">
        <v>563</v>
      </c>
      <c r="Q30671" t="s">
        <v>200</v>
      </c>
      <c r="R30671" t="s">
        <v>201</v>
      </c>
      <c r="S30671" s="2">
        <v>45343</v>
      </c>
      <c r="T30671" t="s">
        <v>212</v>
      </c>
      <c r="U30671">
        <v>15</v>
      </c>
      <c r="V30671">
        <v>0</v>
      </c>
      <c r="W30671">
        <v>0</v>
      </c>
      <c r="X30671">
        <v>0</v>
      </c>
      <c r="Y30671">
        <v>0</v>
      </c>
      <c r="Z30671">
        <v>0</v>
      </c>
      <c r="AA30671">
        <v>0</v>
      </c>
      <c r="AB30671">
        <v>1</v>
      </c>
      <c r="AC30671">
        <v>0</v>
      </c>
      <c r="AD30671">
        <v>0</v>
      </c>
      <c r="AE30671">
        <v>2220</v>
      </c>
    </row>
    <row r="30672" spans="1:31" x14ac:dyDescent="0.55000000000000004">
      <c r="A30672" s="1">
        <v>45344.551157407404</v>
      </c>
      <c r="B30672" t="s">
        <v>58</v>
      </c>
      <c r="C30672" t="s">
        <v>59</v>
      </c>
      <c r="D30672" t="s">
        <v>55</v>
      </c>
      <c r="E30672" t="s">
        <v>19</v>
      </c>
      <c r="F30672" t="s">
        <v>20</v>
      </c>
      <c r="G30672" t="s">
        <v>21</v>
      </c>
      <c r="H30672" t="s">
        <v>22</v>
      </c>
      <c r="I30672" t="b">
        <v>0</v>
      </c>
      <c r="J30672" t="b">
        <v>0</v>
      </c>
      <c r="K30672" t="b">
        <v>0</v>
      </c>
      <c r="L30672" s="2">
        <v>45344</v>
      </c>
      <c r="M30672" s="3">
        <v>6.9444444444444447E-4</v>
      </c>
      <c r="N30672" t="s">
        <v>60</v>
      </c>
      <c r="O30672" t="s">
        <v>30</v>
      </c>
      <c r="P30672">
        <v>60</v>
      </c>
      <c r="Q30672" t="s">
        <v>47</v>
      </c>
      <c r="R30672" t="s">
        <v>24</v>
      </c>
      <c r="S30672" s="2">
        <v>45346</v>
      </c>
      <c r="T30672" t="s">
        <v>57</v>
      </c>
      <c r="U30672">
        <v>11</v>
      </c>
      <c r="V30672">
        <v>0</v>
      </c>
      <c r="W30672">
        <v>0</v>
      </c>
      <c r="X30672">
        <v>0</v>
      </c>
      <c r="Y30672">
        <v>0</v>
      </c>
      <c r="Z30672">
        <v>0</v>
      </c>
      <c r="AA30672">
        <v>0</v>
      </c>
      <c r="AB30672">
        <v>1</v>
      </c>
      <c r="AC30672">
        <v>0</v>
      </c>
      <c r="AD30672">
        <v>0</v>
      </c>
      <c r="AE30672">
        <v>242</v>
      </c>
    </row>
    <row r="30673" spans="1:31" x14ac:dyDescent="0.55000000000000004">
      <c r="A30673" s="1">
        <v>44537.542129629626</v>
      </c>
      <c r="B30673" t="s">
        <v>456</v>
      </c>
      <c r="C30673" t="s">
        <v>457</v>
      </c>
      <c r="D30673" t="s">
        <v>458</v>
      </c>
      <c r="E30673" t="s">
        <v>19</v>
      </c>
      <c r="F30673" t="s">
        <v>20</v>
      </c>
      <c r="G30673" t="s">
        <v>21</v>
      </c>
      <c r="H30673" t="s">
        <v>22</v>
      </c>
      <c r="I30673" t="b">
        <v>0</v>
      </c>
      <c r="J30673" t="b">
        <v>0</v>
      </c>
      <c r="K30673" t="b">
        <v>0</v>
      </c>
      <c r="L30673" s="2">
        <v>44537</v>
      </c>
      <c r="M30673" s="3">
        <v>4.386574074074074E-3</v>
      </c>
      <c r="N30673" t="s">
        <v>459</v>
      </c>
      <c r="O30673" t="s">
        <v>23</v>
      </c>
      <c r="P30673">
        <v>379</v>
      </c>
      <c r="Q30673" t="s">
        <v>453</v>
      </c>
      <c r="R30673" t="s">
        <v>454</v>
      </c>
      <c r="S30673" s="2">
        <v>45354</v>
      </c>
      <c r="T30673" t="s">
        <v>455</v>
      </c>
      <c r="U30673">
        <v>10</v>
      </c>
      <c r="V30673">
        <v>0</v>
      </c>
      <c r="W30673">
        <v>0</v>
      </c>
      <c r="X30673">
        <v>0</v>
      </c>
      <c r="Y30673">
        <v>0</v>
      </c>
      <c r="Z30673">
        <v>0</v>
      </c>
      <c r="AA30673">
        <v>0</v>
      </c>
      <c r="AB30673">
        <v>1</v>
      </c>
      <c r="AC30673">
        <v>0</v>
      </c>
      <c r="AD30673">
        <v>0</v>
      </c>
      <c r="AE30673">
        <v>1870</v>
      </c>
    </row>
    <row r="30674" spans="1:31" x14ac:dyDescent="0.55000000000000004">
      <c r="A30674" s="1">
        <v>45185.95857638889</v>
      </c>
      <c r="B30674" t="s">
        <v>316</v>
      </c>
      <c r="C30674" t="s">
        <v>317</v>
      </c>
      <c r="D30674" t="s">
        <v>271</v>
      </c>
      <c r="E30674" t="s">
        <v>19</v>
      </c>
      <c r="F30674" t="s">
        <v>20</v>
      </c>
      <c r="G30674" t="s">
        <v>21</v>
      </c>
      <c r="H30674" t="s">
        <v>22</v>
      </c>
      <c r="I30674" t="b">
        <v>0</v>
      </c>
      <c r="J30674" t="b">
        <v>0</v>
      </c>
      <c r="K30674" t="b">
        <v>1</v>
      </c>
      <c r="L30674" s="2">
        <v>45185</v>
      </c>
      <c r="M30674" s="3">
        <v>6.7361111111111111E-3</v>
      </c>
      <c r="N30674" t="s">
        <v>318</v>
      </c>
      <c r="O30674" t="s">
        <v>23</v>
      </c>
      <c r="P30674">
        <v>582</v>
      </c>
      <c r="Q30674" t="s">
        <v>282</v>
      </c>
      <c r="R30674" t="s">
        <v>201</v>
      </c>
      <c r="S30674" s="2">
        <v>45370</v>
      </c>
      <c r="T30674" t="s">
        <v>315</v>
      </c>
      <c r="U30674">
        <v>15</v>
      </c>
      <c r="V30674">
        <v>0</v>
      </c>
      <c r="W30674">
        <v>0</v>
      </c>
      <c r="X30674">
        <v>0</v>
      </c>
      <c r="Y30674">
        <v>0</v>
      </c>
      <c r="Z30674">
        <v>0</v>
      </c>
      <c r="AA30674">
        <v>0</v>
      </c>
      <c r="AB30674">
        <v>1</v>
      </c>
      <c r="AC30674">
        <v>0</v>
      </c>
      <c r="AD30674">
        <v>0</v>
      </c>
      <c r="AE30674">
        <v>1485</v>
      </c>
    </row>
    <row r="30675" spans="1:31" x14ac:dyDescent="0.55000000000000004">
      <c r="A30675" s="1">
        <v>44600.599236111113</v>
      </c>
      <c r="B30675" t="s">
        <v>434</v>
      </c>
      <c r="C30675" t="s">
        <v>435</v>
      </c>
      <c r="D30675" t="s">
        <v>436</v>
      </c>
      <c r="E30675" t="s">
        <v>19</v>
      </c>
      <c r="F30675" t="s">
        <v>20</v>
      </c>
      <c r="G30675" t="s">
        <v>21</v>
      </c>
      <c r="H30675" t="s">
        <v>22</v>
      </c>
      <c r="I30675" t="b">
        <v>0</v>
      </c>
      <c r="J30675" t="b">
        <v>0</v>
      </c>
      <c r="K30675" t="b">
        <v>0</v>
      </c>
      <c r="L30675" s="2">
        <v>44600</v>
      </c>
      <c r="M30675" s="3">
        <v>6.7592592592592591E-3</v>
      </c>
      <c r="N30675" t="s">
        <v>437</v>
      </c>
      <c r="O30675" t="s">
        <v>23</v>
      </c>
      <c r="P30675">
        <v>584</v>
      </c>
      <c r="Q30675" t="s">
        <v>438</v>
      </c>
      <c r="R30675" t="s">
        <v>391</v>
      </c>
      <c r="S30675" s="2">
        <v>45376</v>
      </c>
      <c r="T30675" t="s">
        <v>433</v>
      </c>
      <c r="U30675">
        <v>12</v>
      </c>
      <c r="V30675">
        <v>0</v>
      </c>
      <c r="W30675">
        <v>0</v>
      </c>
      <c r="X30675">
        <v>0</v>
      </c>
      <c r="Y30675">
        <v>0</v>
      </c>
      <c r="Z30675">
        <v>0</v>
      </c>
      <c r="AA30675">
        <v>0</v>
      </c>
      <c r="AB30675">
        <v>1</v>
      </c>
      <c r="AC30675">
        <v>0</v>
      </c>
      <c r="AD30675">
        <v>0</v>
      </c>
      <c r="AE30675">
        <v>3468</v>
      </c>
    </row>
    <row r="30676" spans="1:31" x14ac:dyDescent="0.55000000000000004">
      <c r="A30676" s="1">
        <v>44546.987800925926</v>
      </c>
      <c r="B30676" t="s">
        <v>449</v>
      </c>
      <c r="C30676" t="s">
        <v>450</v>
      </c>
      <c r="D30676" t="s">
        <v>451</v>
      </c>
      <c r="E30676" t="s">
        <v>19</v>
      </c>
      <c r="F30676" t="s">
        <v>20</v>
      </c>
      <c r="G30676" t="s">
        <v>21</v>
      </c>
      <c r="H30676" t="s">
        <v>22</v>
      </c>
      <c r="I30676" t="b">
        <v>0</v>
      </c>
      <c r="J30676" t="b">
        <v>0</v>
      </c>
      <c r="K30676" t="b">
        <v>0</v>
      </c>
      <c r="L30676" s="2">
        <v>44546</v>
      </c>
      <c r="M30676" s="3">
        <v>8.2291666666666659E-3</v>
      </c>
      <c r="N30676" t="s">
        <v>452</v>
      </c>
      <c r="O30676" t="s">
        <v>23</v>
      </c>
      <c r="P30676">
        <v>711</v>
      </c>
      <c r="Q30676" t="s">
        <v>453</v>
      </c>
      <c r="R30676" t="s">
        <v>454</v>
      </c>
      <c r="S30676" s="2">
        <v>45383</v>
      </c>
      <c r="T30676" t="s">
        <v>448</v>
      </c>
      <c r="U30676">
        <v>11</v>
      </c>
      <c r="V30676">
        <v>0</v>
      </c>
      <c r="W30676">
        <v>0</v>
      </c>
      <c r="X30676">
        <v>0</v>
      </c>
      <c r="Y30676">
        <v>0</v>
      </c>
      <c r="Z30676">
        <v>0</v>
      </c>
      <c r="AA30676">
        <v>0</v>
      </c>
      <c r="AB30676">
        <v>1</v>
      </c>
      <c r="AC30676">
        <v>0</v>
      </c>
      <c r="AD30676">
        <v>0</v>
      </c>
      <c r="AE30676">
        <v>2387</v>
      </c>
    </row>
    <row r="30677" spans="1:31" x14ac:dyDescent="0.55000000000000004">
      <c r="A30677" s="1">
        <v>45185.95857638889</v>
      </c>
      <c r="B30677" t="s">
        <v>316</v>
      </c>
      <c r="C30677" t="s">
        <v>317</v>
      </c>
      <c r="D30677" t="s">
        <v>271</v>
      </c>
      <c r="E30677" t="s">
        <v>19</v>
      </c>
      <c r="F30677" t="s">
        <v>20</v>
      </c>
      <c r="G30677" t="s">
        <v>21</v>
      </c>
      <c r="H30677" t="s">
        <v>22</v>
      </c>
      <c r="I30677" t="b">
        <v>0</v>
      </c>
      <c r="J30677" t="b">
        <v>0</v>
      </c>
      <c r="K30677" t="b">
        <v>1</v>
      </c>
      <c r="L30677" s="2">
        <v>45185</v>
      </c>
      <c r="M30677" s="3">
        <v>6.7361111111111111E-3</v>
      </c>
      <c r="N30677" t="s">
        <v>318</v>
      </c>
      <c r="O30677" t="s">
        <v>23</v>
      </c>
      <c r="P30677">
        <v>582</v>
      </c>
      <c r="Q30677" t="s">
        <v>282</v>
      </c>
      <c r="R30677" t="s">
        <v>201</v>
      </c>
      <c r="S30677" s="2">
        <v>45385</v>
      </c>
      <c r="T30677" t="s">
        <v>315</v>
      </c>
      <c r="U30677">
        <v>15</v>
      </c>
      <c r="V30677">
        <v>0</v>
      </c>
      <c r="W30677">
        <v>0</v>
      </c>
      <c r="X30677">
        <v>0</v>
      </c>
      <c r="Y30677">
        <v>0</v>
      </c>
      <c r="Z30677">
        <v>0</v>
      </c>
      <c r="AA30677">
        <v>0</v>
      </c>
      <c r="AB30677">
        <v>1</v>
      </c>
      <c r="AC30677">
        <v>0</v>
      </c>
      <c r="AD30677">
        <v>0</v>
      </c>
      <c r="AE30677">
        <v>2100</v>
      </c>
    </row>
    <row r="30678" spans="1:31" x14ac:dyDescent="0.55000000000000004">
      <c r="A30678" s="1">
        <v>45185.95857638889</v>
      </c>
      <c r="B30678" t="s">
        <v>316</v>
      </c>
      <c r="C30678" t="s">
        <v>317</v>
      </c>
      <c r="D30678" t="s">
        <v>271</v>
      </c>
      <c r="E30678" t="s">
        <v>19</v>
      </c>
      <c r="F30678" t="s">
        <v>20</v>
      </c>
      <c r="G30678" t="s">
        <v>21</v>
      </c>
      <c r="H30678" t="s">
        <v>22</v>
      </c>
      <c r="I30678" t="b">
        <v>0</v>
      </c>
      <c r="J30678" t="b">
        <v>0</v>
      </c>
      <c r="K30678" t="b">
        <v>1</v>
      </c>
      <c r="L30678" s="2">
        <v>45185</v>
      </c>
      <c r="M30678" s="3">
        <v>6.7361111111111111E-3</v>
      </c>
      <c r="N30678" t="s">
        <v>318</v>
      </c>
      <c r="O30678" t="s">
        <v>23</v>
      </c>
      <c r="P30678">
        <v>582</v>
      </c>
      <c r="Q30678" t="s">
        <v>282</v>
      </c>
      <c r="R30678" t="s">
        <v>201</v>
      </c>
      <c r="S30678" s="2">
        <v>45387</v>
      </c>
      <c r="T30678" t="s">
        <v>315</v>
      </c>
      <c r="U30678">
        <v>10</v>
      </c>
      <c r="V30678">
        <v>0</v>
      </c>
      <c r="W30678">
        <v>0</v>
      </c>
      <c r="X30678">
        <v>0</v>
      </c>
      <c r="Y30678">
        <v>0</v>
      </c>
      <c r="Z30678">
        <v>0</v>
      </c>
      <c r="AA30678">
        <v>0</v>
      </c>
      <c r="AB30678">
        <v>1</v>
      </c>
      <c r="AC30678">
        <v>0</v>
      </c>
      <c r="AD30678">
        <v>0</v>
      </c>
      <c r="AE30678">
        <v>1920</v>
      </c>
    </row>
    <row r="30679" spans="1:31" x14ac:dyDescent="0.55000000000000004">
      <c r="A30679" s="1">
        <v>44091.805844907409</v>
      </c>
      <c r="B30679" t="s">
        <v>501</v>
      </c>
      <c r="C30679" t="s">
        <v>502</v>
      </c>
      <c r="D30679" t="s">
        <v>503</v>
      </c>
      <c r="E30679" t="s">
        <v>19</v>
      </c>
      <c r="F30679" t="s">
        <v>20</v>
      </c>
      <c r="G30679" t="s">
        <v>21</v>
      </c>
      <c r="H30679" t="s">
        <v>22</v>
      </c>
      <c r="I30679" t="b">
        <v>0</v>
      </c>
      <c r="J30679" t="b">
        <v>0</v>
      </c>
      <c r="K30679" t="b">
        <v>0</v>
      </c>
      <c r="L30679" s="2">
        <v>44091</v>
      </c>
      <c r="M30679" s="3">
        <v>4.6296296296296294E-3</v>
      </c>
      <c r="N30679" t="s">
        <v>504</v>
      </c>
      <c r="O30679" t="s">
        <v>23</v>
      </c>
      <c r="P30679">
        <v>400</v>
      </c>
      <c r="Q30679" t="s">
        <v>499</v>
      </c>
      <c r="R30679" t="s">
        <v>483</v>
      </c>
      <c r="S30679" s="2">
        <v>44097</v>
      </c>
      <c r="T30679" t="s">
        <v>500</v>
      </c>
      <c r="U30679">
        <v>12</v>
      </c>
      <c r="V30679">
        <v>0</v>
      </c>
      <c r="W30679">
        <v>0</v>
      </c>
      <c r="X30679">
        <v>0</v>
      </c>
      <c r="Y30679">
        <v>0</v>
      </c>
      <c r="Z30679">
        <v>0</v>
      </c>
      <c r="AA30679">
        <v>0</v>
      </c>
      <c r="AB30679">
        <v>1</v>
      </c>
      <c r="AC30679">
        <v>0</v>
      </c>
      <c r="AD30679">
        <v>0</v>
      </c>
      <c r="AE30679">
        <v>804</v>
      </c>
    </row>
    <row r="30680" spans="1:31" x14ac:dyDescent="0.55000000000000004">
      <c r="A30680" s="1">
        <v>43935.845810185187</v>
      </c>
      <c r="B30680" t="s">
        <v>584</v>
      </c>
      <c r="C30680" t="s">
        <v>585</v>
      </c>
      <c r="D30680" t="s">
        <v>586</v>
      </c>
      <c r="E30680" t="s">
        <v>19</v>
      </c>
      <c r="F30680" t="s">
        <v>20</v>
      </c>
      <c r="G30680" t="s">
        <v>21</v>
      </c>
      <c r="H30680" t="s">
        <v>22</v>
      </c>
      <c r="I30680" t="b">
        <v>1</v>
      </c>
      <c r="J30680" t="b">
        <v>0</v>
      </c>
      <c r="K30680" t="b">
        <v>1</v>
      </c>
      <c r="L30680" s="2">
        <v>43935</v>
      </c>
      <c r="M30680" s="3">
        <v>3.7499999999999999E-3</v>
      </c>
      <c r="N30680" t="s">
        <v>587</v>
      </c>
      <c r="O30680" t="s">
        <v>23</v>
      </c>
      <c r="P30680">
        <v>324</v>
      </c>
      <c r="Q30680" t="s">
        <v>577</v>
      </c>
      <c r="R30680" t="s">
        <v>483</v>
      </c>
      <c r="S30680" s="2">
        <v>44117</v>
      </c>
      <c r="T30680" t="s">
        <v>583</v>
      </c>
      <c r="U30680">
        <v>13</v>
      </c>
      <c r="V30680">
        <v>0</v>
      </c>
      <c r="W30680">
        <v>0</v>
      </c>
      <c r="X30680">
        <v>0</v>
      </c>
      <c r="Y30680">
        <v>0</v>
      </c>
      <c r="Z30680">
        <v>0</v>
      </c>
      <c r="AA30680">
        <v>0</v>
      </c>
      <c r="AB30680">
        <v>1</v>
      </c>
      <c r="AC30680">
        <v>0</v>
      </c>
      <c r="AD30680">
        <v>0</v>
      </c>
      <c r="AE30680">
        <v>1027</v>
      </c>
    </row>
    <row r="30681" spans="1:31" x14ac:dyDescent="0.55000000000000004">
      <c r="A30681" s="1">
        <v>43915.758206018516</v>
      </c>
      <c r="B30681" t="s">
        <v>600</v>
      </c>
      <c r="C30681" t="s">
        <v>601</v>
      </c>
      <c r="D30681" t="s">
        <v>602</v>
      </c>
      <c r="E30681" t="s">
        <v>19</v>
      </c>
      <c r="F30681" t="s">
        <v>20</v>
      </c>
      <c r="G30681" t="s">
        <v>21</v>
      </c>
      <c r="H30681" t="s">
        <v>22</v>
      </c>
      <c r="I30681" t="b">
        <v>1</v>
      </c>
      <c r="J30681" t="b">
        <v>0</v>
      </c>
      <c r="K30681" t="b">
        <v>1</v>
      </c>
      <c r="L30681" s="2">
        <v>43915</v>
      </c>
      <c r="M30681" s="3">
        <v>4.1550925925925922E-3</v>
      </c>
      <c r="N30681" t="s">
        <v>603</v>
      </c>
      <c r="O30681" t="s">
        <v>23</v>
      </c>
      <c r="P30681">
        <v>359</v>
      </c>
      <c r="Q30681" t="s">
        <v>598</v>
      </c>
      <c r="R30681" t="s">
        <v>483</v>
      </c>
      <c r="S30681" s="2">
        <v>44438</v>
      </c>
      <c r="T30681" t="s">
        <v>599</v>
      </c>
      <c r="U30681">
        <v>10</v>
      </c>
      <c r="V30681">
        <v>0</v>
      </c>
      <c r="W30681">
        <v>0</v>
      </c>
      <c r="X30681">
        <v>0</v>
      </c>
      <c r="Y30681">
        <v>0</v>
      </c>
      <c r="Z30681">
        <v>0</v>
      </c>
      <c r="AA30681">
        <v>0</v>
      </c>
      <c r="AB30681">
        <v>1</v>
      </c>
      <c r="AC30681">
        <v>0</v>
      </c>
      <c r="AD30681">
        <v>0</v>
      </c>
      <c r="AE30681">
        <v>1800</v>
      </c>
    </row>
    <row r="30682" spans="1:31" x14ac:dyDescent="0.55000000000000004">
      <c r="A30682" s="1">
        <v>43915.758206018516</v>
      </c>
      <c r="B30682" t="s">
        <v>600</v>
      </c>
      <c r="C30682" t="s">
        <v>601</v>
      </c>
      <c r="D30682" t="s">
        <v>602</v>
      </c>
      <c r="E30682" t="s">
        <v>19</v>
      </c>
      <c r="F30682" t="s">
        <v>20</v>
      </c>
      <c r="G30682" t="s">
        <v>21</v>
      </c>
      <c r="H30682" t="s">
        <v>22</v>
      </c>
      <c r="I30682" t="b">
        <v>1</v>
      </c>
      <c r="J30682" t="b">
        <v>0</v>
      </c>
      <c r="K30682" t="b">
        <v>1</v>
      </c>
      <c r="L30682" s="2">
        <v>43915</v>
      </c>
      <c r="M30682" s="3">
        <v>4.1550925925925922E-3</v>
      </c>
      <c r="N30682" t="s">
        <v>603</v>
      </c>
      <c r="O30682" t="s">
        <v>23</v>
      </c>
      <c r="P30682">
        <v>359</v>
      </c>
      <c r="Q30682" t="s">
        <v>598</v>
      </c>
      <c r="R30682" t="s">
        <v>483</v>
      </c>
      <c r="S30682" s="2">
        <v>44522</v>
      </c>
      <c r="T30682" t="s">
        <v>599</v>
      </c>
      <c r="U30682">
        <v>12</v>
      </c>
      <c r="V30682">
        <v>0</v>
      </c>
      <c r="W30682">
        <v>0</v>
      </c>
      <c r="X30682">
        <v>0</v>
      </c>
      <c r="Y30682">
        <v>0</v>
      </c>
      <c r="Z30682">
        <v>0</v>
      </c>
      <c r="AA30682">
        <v>0</v>
      </c>
      <c r="AB30682">
        <v>1</v>
      </c>
      <c r="AC30682">
        <v>0</v>
      </c>
      <c r="AD30682">
        <v>0</v>
      </c>
      <c r="AE30682">
        <v>612</v>
      </c>
    </row>
    <row r="30683" spans="1:31" x14ac:dyDescent="0.55000000000000004">
      <c r="A30683" s="1">
        <v>43935.845810185187</v>
      </c>
      <c r="B30683" t="s">
        <v>584</v>
      </c>
      <c r="C30683" t="s">
        <v>585</v>
      </c>
      <c r="D30683" t="s">
        <v>586</v>
      </c>
      <c r="E30683" t="s">
        <v>19</v>
      </c>
      <c r="F30683" t="s">
        <v>20</v>
      </c>
      <c r="G30683" t="s">
        <v>21</v>
      </c>
      <c r="H30683" t="s">
        <v>22</v>
      </c>
      <c r="I30683" t="b">
        <v>1</v>
      </c>
      <c r="J30683" t="b">
        <v>0</v>
      </c>
      <c r="K30683" t="b">
        <v>1</v>
      </c>
      <c r="L30683" s="2">
        <v>43935</v>
      </c>
      <c r="M30683" s="3">
        <v>3.7499999999999999E-3</v>
      </c>
      <c r="N30683" t="s">
        <v>587</v>
      </c>
      <c r="O30683" t="s">
        <v>23</v>
      </c>
      <c r="P30683">
        <v>324</v>
      </c>
      <c r="Q30683" t="s">
        <v>577</v>
      </c>
      <c r="R30683" t="s">
        <v>483</v>
      </c>
      <c r="S30683" s="2">
        <v>44641</v>
      </c>
      <c r="T30683" t="s">
        <v>583</v>
      </c>
      <c r="U30683">
        <v>13</v>
      </c>
      <c r="V30683">
        <v>0</v>
      </c>
      <c r="W30683">
        <v>0</v>
      </c>
      <c r="X30683">
        <v>0</v>
      </c>
      <c r="Y30683">
        <v>0</v>
      </c>
      <c r="Z30683">
        <v>0</v>
      </c>
      <c r="AA30683">
        <v>0</v>
      </c>
      <c r="AB30683">
        <v>1</v>
      </c>
      <c r="AC30683">
        <v>0</v>
      </c>
      <c r="AD30683">
        <v>0</v>
      </c>
      <c r="AE30683">
        <v>2015</v>
      </c>
    </row>
    <row r="30684" spans="1:31" x14ac:dyDescent="0.55000000000000004">
      <c r="A30684" s="1">
        <v>43915.758206018516</v>
      </c>
      <c r="B30684" t="s">
        <v>600</v>
      </c>
      <c r="C30684" t="s">
        <v>601</v>
      </c>
      <c r="D30684" t="s">
        <v>602</v>
      </c>
      <c r="E30684" t="s">
        <v>19</v>
      </c>
      <c r="F30684" t="s">
        <v>20</v>
      </c>
      <c r="G30684" t="s">
        <v>21</v>
      </c>
      <c r="H30684" t="s">
        <v>22</v>
      </c>
      <c r="I30684" t="b">
        <v>1</v>
      </c>
      <c r="J30684" t="b">
        <v>0</v>
      </c>
      <c r="K30684" t="b">
        <v>1</v>
      </c>
      <c r="L30684" s="2">
        <v>43915</v>
      </c>
      <c r="M30684" s="3">
        <v>4.1550925925925922E-3</v>
      </c>
      <c r="N30684" t="s">
        <v>603</v>
      </c>
      <c r="O30684" t="s">
        <v>23</v>
      </c>
      <c r="P30684">
        <v>359</v>
      </c>
      <c r="Q30684" t="s">
        <v>598</v>
      </c>
      <c r="R30684" t="s">
        <v>483</v>
      </c>
      <c r="S30684" s="2">
        <v>44658</v>
      </c>
      <c r="T30684" t="s">
        <v>599</v>
      </c>
      <c r="U30684">
        <v>12</v>
      </c>
      <c r="V30684">
        <v>0</v>
      </c>
      <c r="W30684">
        <v>0</v>
      </c>
      <c r="X30684">
        <v>0</v>
      </c>
      <c r="Y30684">
        <v>0</v>
      </c>
      <c r="Z30684">
        <v>0</v>
      </c>
      <c r="AA30684">
        <v>0</v>
      </c>
      <c r="AB30684">
        <v>1</v>
      </c>
      <c r="AC30684">
        <v>0</v>
      </c>
      <c r="AD30684">
        <v>0</v>
      </c>
      <c r="AE30684">
        <v>1524</v>
      </c>
    </row>
    <row r="30685" spans="1:31" x14ac:dyDescent="0.55000000000000004">
      <c r="A30685" s="1">
        <v>43915.758206018516</v>
      </c>
      <c r="B30685" t="s">
        <v>600</v>
      </c>
      <c r="C30685" t="s">
        <v>601</v>
      </c>
      <c r="D30685" t="s">
        <v>602</v>
      </c>
      <c r="E30685" t="s">
        <v>19</v>
      </c>
      <c r="F30685" t="s">
        <v>20</v>
      </c>
      <c r="G30685" t="s">
        <v>21</v>
      </c>
      <c r="H30685" t="s">
        <v>22</v>
      </c>
      <c r="I30685" t="b">
        <v>1</v>
      </c>
      <c r="J30685" t="b">
        <v>0</v>
      </c>
      <c r="K30685" t="b">
        <v>1</v>
      </c>
      <c r="L30685" s="2">
        <v>43915</v>
      </c>
      <c r="M30685" s="3">
        <v>4.1550925925925922E-3</v>
      </c>
      <c r="N30685" t="s">
        <v>603</v>
      </c>
      <c r="O30685" t="s">
        <v>23</v>
      </c>
      <c r="P30685">
        <v>359</v>
      </c>
      <c r="Q30685" t="s">
        <v>598</v>
      </c>
      <c r="R30685" t="s">
        <v>483</v>
      </c>
      <c r="S30685" s="2">
        <v>44672</v>
      </c>
      <c r="T30685" t="s">
        <v>599</v>
      </c>
      <c r="U30685">
        <v>14</v>
      </c>
      <c r="V30685">
        <v>0</v>
      </c>
      <c r="W30685">
        <v>0</v>
      </c>
      <c r="X30685">
        <v>0</v>
      </c>
      <c r="Y30685">
        <v>0</v>
      </c>
      <c r="Z30685">
        <v>0</v>
      </c>
      <c r="AA30685">
        <v>0</v>
      </c>
      <c r="AB30685">
        <v>1</v>
      </c>
      <c r="AC30685">
        <v>0</v>
      </c>
      <c r="AD30685">
        <v>0</v>
      </c>
      <c r="AE30685">
        <v>1918</v>
      </c>
    </row>
    <row r="30686" spans="1:31" x14ac:dyDescent="0.55000000000000004">
      <c r="A30686" s="1">
        <v>43915.758206018516</v>
      </c>
      <c r="B30686" t="s">
        <v>600</v>
      </c>
      <c r="C30686" t="s">
        <v>601</v>
      </c>
      <c r="D30686" t="s">
        <v>602</v>
      </c>
      <c r="E30686" t="s">
        <v>19</v>
      </c>
      <c r="F30686" t="s">
        <v>20</v>
      </c>
      <c r="G30686" t="s">
        <v>21</v>
      </c>
      <c r="H30686" t="s">
        <v>22</v>
      </c>
      <c r="I30686" t="b">
        <v>1</v>
      </c>
      <c r="J30686" t="b">
        <v>0</v>
      </c>
      <c r="K30686" t="b">
        <v>1</v>
      </c>
      <c r="L30686" s="2">
        <v>43915</v>
      </c>
      <c r="M30686" s="3">
        <v>4.1550925925925922E-3</v>
      </c>
      <c r="N30686" t="s">
        <v>603</v>
      </c>
      <c r="O30686" t="s">
        <v>23</v>
      </c>
      <c r="P30686">
        <v>359</v>
      </c>
      <c r="Q30686" t="s">
        <v>598</v>
      </c>
      <c r="R30686" t="s">
        <v>483</v>
      </c>
      <c r="S30686" s="2">
        <v>44697</v>
      </c>
      <c r="T30686" t="s">
        <v>599</v>
      </c>
      <c r="U30686">
        <v>11</v>
      </c>
      <c r="V30686">
        <v>0</v>
      </c>
      <c r="W30686">
        <v>0</v>
      </c>
      <c r="X30686">
        <v>0</v>
      </c>
      <c r="Y30686">
        <v>0</v>
      </c>
      <c r="Z30686">
        <v>0</v>
      </c>
      <c r="AA30686">
        <v>0</v>
      </c>
      <c r="AB30686">
        <v>1</v>
      </c>
      <c r="AC30686">
        <v>0</v>
      </c>
      <c r="AD30686">
        <v>0</v>
      </c>
      <c r="AE30686">
        <v>1012</v>
      </c>
    </row>
    <row r="30687" spans="1:31" x14ac:dyDescent="0.55000000000000004">
      <c r="A30687" s="1">
        <v>43915.758206018516</v>
      </c>
      <c r="B30687" t="s">
        <v>600</v>
      </c>
      <c r="C30687" t="s">
        <v>601</v>
      </c>
      <c r="D30687" t="s">
        <v>602</v>
      </c>
      <c r="E30687" t="s">
        <v>19</v>
      </c>
      <c r="F30687" t="s">
        <v>20</v>
      </c>
      <c r="G30687" t="s">
        <v>21</v>
      </c>
      <c r="H30687" t="s">
        <v>22</v>
      </c>
      <c r="I30687" t="b">
        <v>1</v>
      </c>
      <c r="J30687" t="b">
        <v>0</v>
      </c>
      <c r="K30687" t="b">
        <v>1</v>
      </c>
      <c r="L30687" s="2">
        <v>43915</v>
      </c>
      <c r="M30687" s="3">
        <v>4.1550925925925922E-3</v>
      </c>
      <c r="N30687" t="s">
        <v>603</v>
      </c>
      <c r="O30687" t="s">
        <v>23</v>
      </c>
      <c r="P30687">
        <v>359</v>
      </c>
      <c r="Q30687" t="s">
        <v>598</v>
      </c>
      <c r="R30687" t="s">
        <v>483</v>
      </c>
      <c r="S30687" s="2">
        <v>44768</v>
      </c>
      <c r="T30687" t="s">
        <v>599</v>
      </c>
      <c r="U30687">
        <v>16</v>
      </c>
      <c r="V30687">
        <v>0</v>
      </c>
      <c r="W30687">
        <v>0</v>
      </c>
      <c r="X30687">
        <v>0</v>
      </c>
      <c r="Y30687">
        <v>0</v>
      </c>
      <c r="Z30687">
        <v>0</v>
      </c>
      <c r="AA30687">
        <v>0</v>
      </c>
      <c r="AB30687">
        <v>1</v>
      </c>
      <c r="AC30687">
        <v>0</v>
      </c>
      <c r="AD30687">
        <v>0</v>
      </c>
      <c r="AE30687">
        <v>1872</v>
      </c>
    </row>
    <row r="30688" spans="1:31" x14ac:dyDescent="0.55000000000000004">
      <c r="A30688" s="1">
        <v>43915.758206018516</v>
      </c>
      <c r="B30688" t="s">
        <v>600</v>
      </c>
      <c r="C30688" t="s">
        <v>601</v>
      </c>
      <c r="D30688" t="s">
        <v>602</v>
      </c>
      <c r="E30688" t="s">
        <v>19</v>
      </c>
      <c r="F30688" t="s">
        <v>20</v>
      </c>
      <c r="G30688" t="s">
        <v>21</v>
      </c>
      <c r="H30688" t="s">
        <v>22</v>
      </c>
      <c r="I30688" t="b">
        <v>1</v>
      </c>
      <c r="J30688" t="b">
        <v>0</v>
      </c>
      <c r="K30688" t="b">
        <v>1</v>
      </c>
      <c r="L30688" s="2">
        <v>43915</v>
      </c>
      <c r="M30688" s="3">
        <v>4.1550925925925922E-3</v>
      </c>
      <c r="N30688" t="s">
        <v>603</v>
      </c>
      <c r="O30688" t="s">
        <v>23</v>
      </c>
      <c r="P30688">
        <v>359</v>
      </c>
      <c r="Q30688" t="s">
        <v>598</v>
      </c>
      <c r="R30688" t="s">
        <v>483</v>
      </c>
      <c r="S30688" s="2">
        <v>44791</v>
      </c>
      <c r="T30688" t="s">
        <v>599</v>
      </c>
      <c r="U30688">
        <v>17</v>
      </c>
      <c r="V30688">
        <v>0</v>
      </c>
      <c r="W30688">
        <v>0</v>
      </c>
      <c r="X30688">
        <v>0</v>
      </c>
      <c r="Y30688">
        <v>0</v>
      </c>
      <c r="Z30688">
        <v>0</v>
      </c>
      <c r="AA30688">
        <v>0</v>
      </c>
      <c r="AB30688">
        <v>1</v>
      </c>
      <c r="AC30688">
        <v>0</v>
      </c>
      <c r="AD30688">
        <v>0</v>
      </c>
      <c r="AE30688">
        <v>2635</v>
      </c>
    </row>
    <row r="30689" spans="1:31" x14ac:dyDescent="0.55000000000000004">
      <c r="A30689" s="1">
        <v>43915.758206018516</v>
      </c>
      <c r="B30689" t="s">
        <v>600</v>
      </c>
      <c r="C30689" t="s">
        <v>601</v>
      </c>
      <c r="D30689" t="s">
        <v>602</v>
      </c>
      <c r="E30689" t="s">
        <v>19</v>
      </c>
      <c r="F30689" t="s">
        <v>20</v>
      </c>
      <c r="G30689" t="s">
        <v>21</v>
      </c>
      <c r="H30689" t="s">
        <v>22</v>
      </c>
      <c r="I30689" t="b">
        <v>1</v>
      </c>
      <c r="J30689" t="b">
        <v>0</v>
      </c>
      <c r="K30689" t="b">
        <v>1</v>
      </c>
      <c r="L30689" s="2">
        <v>43915</v>
      </c>
      <c r="M30689" s="3">
        <v>4.1550925925925922E-3</v>
      </c>
      <c r="N30689" t="s">
        <v>603</v>
      </c>
      <c r="O30689" t="s">
        <v>23</v>
      </c>
      <c r="P30689">
        <v>359</v>
      </c>
      <c r="Q30689" t="s">
        <v>598</v>
      </c>
      <c r="R30689" t="s">
        <v>483</v>
      </c>
      <c r="S30689" s="2">
        <v>44848</v>
      </c>
      <c r="T30689" t="s">
        <v>599</v>
      </c>
      <c r="U30689">
        <v>10</v>
      </c>
      <c r="V30689">
        <v>0</v>
      </c>
      <c r="W30689">
        <v>0</v>
      </c>
      <c r="X30689">
        <v>0</v>
      </c>
      <c r="Y30689">
        <v>0</v>
      </c>
      <c r="Z30689">
        <v>0</v>
      </c>
      <c r="AA30689">
        <v>0</v>
      </c>
      <c r="AB30689">
        <v>1</v>
      </c>
      <c r="AC30689">
        <v>0</v>
      </c>
      <c r="AD30689">
        <v>0</v>
      </c>
      <c r="AE30689">
        <v>790</v>
      </c>
    </row>
    <row r="30690" spans="1:31" x14ac:dyDescent="0.55000000000000004">
      <c r="A30690" s="1">
        <v>43915.758206018516</v>
      </c>
      <c r="B30690" t="s">
        <v>600</v>
      </c>
      <c r="C30690" t="s">
        <v>601</v>
      </c>
      <c r="D30690" t="s">
        <v>602</v>
      </c>
      <c r="E30690" t="s">
        <v>19</v>
      </c>
      <c r="F30690" t="s">
        <v>20</v>
      </c>
      <c r="G30690" t="s">
        <v>21</v>
      </c>
      <c r="H30690" t="s">
        <v>22</v>
      </c>
      <c r="I30690" t="b">
        <v>1</v>
      </c>
      <c r="J30690" t="b">
        <v>0</v>
      </c>
      <c r="K30690" t="b">
        <v>1</v>
      </c>
      <c r="L30690" s="2">
        <v>43915</v>
      </c>
      <c r="M30690" s="3">
        <v>4.1550925925925922E-3</v>
      </c>
      <c r="N30690" t="s">
        <v>603</v>
      </c>
      <c r="O30690" t="s">
        <v>23</v>
      </c>
      <c r="P30690">
        <v>359</v>
      </c>
      <c r="Q30690" t="s">
        <v>598</v>
      </c>
      <c r="R30690" t="s">
        <v>483</v>
      </c>
      <c r="S30690" s="2">
        <v>44887</v>
      </c>
      <c r="T30690" t="s">
        <v>599</v>
      </c>
      <c r="U30690">
        <v>12</v>
      </c>
      <c r="V30690">
        <v>0</v>
      </c>
      <c r="W30690">
        <v>0</v>
      </c>
      <c r="X30690">
        <v>0</v>
      </c>
      <c r="Y30690">
        <v>0</v>
      </c>
      <c r="Z30690">
        <v>0</v>
      </c>
      <c r="AA30690">
        <v>0</v>
      </c>
      <c r="AB30690">
        <v>1</v>
      </c>
      <c r="AC30690">
        <v>0</v>
      </c>
      <c r="AD30690">
        <v>0</v>
      </c>
      <c r="AE30690">
        <v>1056</v>
      </c>
    </row>
    <row r="30691" spans="1:31" x14ac:dyDescent="0.55000000000000004">
      <c r="A30691" s="1">
        <v>43915.758206018516</v>
      </c>
      <c r="B30691" t="s">
        <v>600</v>
      </c>
      <c r="C30691" t="s">
        <v>601</v>
      </c>
      <c r="D30691" t="s">
        <v>602</v>
      </c>
      <c r="E30691" t="s">
        <v>19</v>
      </c>
      <c r="F30691" t="s">
        <v>20</v>
      </c>
      <c r="G30691" t="s">
        <v>21</v>
      </c>
      <c r="H30691" t="s">
        <v>22</v>
      </c>
      <c r="I30691" t="b">
        <v>1</v>
      </c>
      <c r="J30691" t="b">
        <v>0</v>
      </c>
      <c r="K30691" t="b">
        <v>1</v>
      </c>
      <c r="L30691" s="2">
        <v>43915</v>
      </c>
      <c r="M30691" s="3">
        <v>4.1550925925925922E-3</v>
      </c>
      <c r="N30691" t="s">
        <v>603</v>
      </c>
      <c r="O30691" t="s">
        <v>23</v>
      </c>
      <c r="P30691">
        <v>359</v>
      </c>
      <c r="Q30691" t="s">
        <v>598</v>
      </c>
      <c r="R30691" t="s">
        <v>483</v>
      </c>
      <c r="S30691" s="2">
        <v>44964</v>
      </c>
      <c r="T30691" t="s">
        <v>599</v>
      </c>
      <c r="U30691">
        <v>10</v>
      </c>
      <c r="V30691">
        <v>0</v>
      </c>
      <c r="W30691">
        <v>0</v>
      </c>
      <c r="X30691">
        <v>0</v>
      </c>
      <c r="Y30691">
        <v>0</v>
      </c>
      <c r="Z30691">
        <v>0</v>
      </c>
      <c r="AA30691">
        <v>0</v>
      </c>
      <c r="AB30691">
        <v>1</v>
      </c>
      <c r="AC30691">
        <v>0</v>
      </c>
      <c r="AD30691">
        <v>0</v>
      </c>
      <c r="AE30691">
        <v>380</v>
      </c>
    </row>
    <row r="30692" spans="1:31" x14ac:dyDescent="0.55000000000000004">
      <c r="A30692" s="1">
        <v>43915.758206018516</v>
      </c>
      <c r="B30692" t="s">
        <v>600</v>
      </c>
      <c r="C30692" t="s">
        <v>601</v>
      </c>
      <c r="D30692" t="s">
        <v>602</v>
      </c>
      <c r="E30692" t="s">
        <v>19</v>
      </c>
      <c r="F30692" t="s">
        <v>20</v>
      </c>
      <c r="G30692" t="s">
        <v>21</v>
      </c>
      <c r="H30692" t="s">
        <v>22</v>
      </c>
      <c r="I30692" t="b">
        <v>1</v>
      </c>
      <c r="J30692" t="b">
        <v>0</v>
      </c>
      <c r="K30692" t="b">
        <v>1</v>
      </c>
      <c r="L30692" s="2">
        <v>43915</v>
      </c>
      <c r="M30692" s="3">
        <v>4.1550925925925922E-3</v>
      </c>
      <c r="N30692" t="s">
        <v>603</v>
      </c>
      <c r="O30692" t="s">
        <v>23</v>
      </c>
      <c r="P30692">
        <v>359</v>
      </c>
      <c r="Q30692" t="s">
        <v>598</v>
      </c>
      <c r="R30692" t="s">
        <v>483</v>
      </c>
      <c r="S30692" s="2">
        <v>44991</v>
      </c>
      <c r="T30692" t="s">
        <v>599</v>
      </c>
      <c r="U30692">
        <v>13</v>
      </c>
      <c r="V30692">
        <v>0</v>
      </c>
      <c r="W30692">
        <v>0</v>
      </c>
      <c r="X30692">
        <v>0</v>
      </c>
      <c r="Y30692">
        <v>0</v>
      </c>
      <c r="Z30692">
        <v>0</v>
      </c>
      <c r="AA30692">
        <v>0</v>
      </c>
      <c r="AB30692">
        <v>1</v>
      </c>
      <c r="AC30692">
        <v>0</v>
      </c>
      <c r="AD30692">
        <v>0</v>
      </c>
      <c r="AE30692">
        <v>1131</v>
      </c>
    </row>
    <row r="30693" spans="1:31" x14ac:dyDescent="0.55000000000000004">
      <c r="A30693" s="1">
        <v>43915.758206018516</v>
      </c>
      <c r="B30693" t="s">
        <v>600</v>
      </c>
      <c r="C30693" t="s">
        <v>601</v>
      </c>
      <c r="D30693" t="s">
        <v>602</v>
      </c>
      <c r="E30693" t="s">
        <v>19</v>
      </c>
      <c r="F30693" t="s">
        <v>20</v>
      </c>
      <c r="G30693" t="s">
        <v>21</v>
      </c>
      <c r="H30693" t="s">
        <v>22</v>
      </c>
      <c r="I30693" t="b">
        <v>1</v>
      </c>
      <c r="J30693" t="b">
        <v>0</v>
      </c>
      <c r="K30693" t="b">
        <v>1</v>
      </c>
      <c r="L30693" s="2">
        <v>43915</v>
      </c>
      <c r="M30693" s="3">
        <v>4.1550925925925922E-3</v>
      </c>
      <c r="N30693" t="s">
        <v>603</v>
      </c>
      <c r="O30693" t="s">
        <v>23</v>
      </c>
      <c r="P30693">
        <v>359</v>
      </c>
      <c r="Q30693" t="s">
        <v>598</v>
      </c>
      <c r="R30693" t="s">
        <v>483</v>
      </c>
      <c r="S30693" s="2">
        <v>45009</v>
      </c>
      <c r="T30693" t="s">
        <v>599</v>
      </c>
      <c r="U30693">
        <v>10</v>
      </c>
      <c r="V30693">
        <v>0</v>
      </c>
      <c r="W30693">
        <v>0</v>
      </c>
      <c r="X30693">
        <v>0</v>
      </c>
      <c r="Y30693">
        <v>0</v>
      </c>
      <c r="Z30693">
        <v>0</v>
      </c>
      <c r="AA30693">
        <v>0</v>
      </c>
      <c r="AB30693">
        <v>1</v>
      </c>
      <c r="AC30693">
        <v>0</v>
      </c>
      <c r="AD30693">
        <v>0</v>
      </c>
      <c r="AE30693">
        <v>1490</v>
      </c>
    </row>
    <row r="30694" spans="1:31" x14ac:dyDescent="0.55000000000000004">
      <c r="A30694" s="1">
        <v>43915.758206018516</v>
      </c>
      <c r="B30694" t="s">
        <v>600</v>
      </c>
      <c r="C30694" t="s">
        <v>601</v>
      </c>
      <c r="D30694" t="s">
        <v>602</v>
      </c>
      <c r="E30694" t="s">
        <v>19</v>
      </c>
      <c r="F30694" t="s">
        <v>20</v>
      </c>
      <c r="G30694" t="s">
        <v>21</v>
      </c>
      <c r="H30694" t="s">
        <v>22</v>
      </c>
      <c r="I30694" t="b">
        <v>1</v>
      </c>
      <c r="J30694" t="b">
        <v>0</v>
      </c>
      <c r="K30694" t="b">
        <v>1</v>
      </c>
      <c r="L30694" s="2">
        <v>43915</v>
      </c>
      <c r="M30694" s="3">
        <v>4.1550925925925922E-3</v>
      </c>
      <c r="N30694" t="s">
        <v>603</v>
      </c>
      <c r="O30694" t="s">
        <v>23</v>
      </c>
      <c r="P30694">
        <v>359</v>
      </c>
      <c r="Q30694" t="s">
        <v>598</v>
      </c>
      <c r="R30694" t="s">
        <v>483</v>
      </c>
      <c r="S30694" s="2">
        <v>45014</v>
      </c>
      <c r="T30694" t="s">
        <v>599</v>
      </c>
      <c r="U30694">
        <v>11</v>
      </c>
      <c r="V30694">
        <v>0</v>
      </c>
      <c r="W30694">
        <v>0</v>
      </c>
      <c r="X30694">
        <v>0</v>
      </c>
      <c r="Y30694">
        <v>0</v>
      </c>
      <c r="Z30694">
        <v>0</v>
      </c>
      <c r="AA30694">
        <v>0</v>
      </c>
      <c r="AB30694">
        <v>1</v>
      </c>
      <c r="AC30694">
        <v>0</v>
      </c>
      <c r="AD30694">
        <v>0</v>
      </c>
      <c r="AE30694">
        <v>1474</v>
      </c>
    </row>
    <row r="30695" spans="1:31" x14ac:dyDescent="0.55000000000000004">
      <c r="A30695" s="1">
        <v>43915.758206018516</v>
      </c>
      <c r="B30695" t="s">
        <v>600</v>
      </c>
      <c r="C30695" t="s">
        <v>601</v>
      </c>
      <c r="D30695" t="s">
        <v>602</v>
      </c>
      <c r="E30695" t="s">
        <v>19</v>
      </c>
      <c r="F30695" t="s">
        <v>20</v>
      </c>
      <c r="G30695" t="s">
        <v>21</v>
      </c>
      <c r="H30695" t="s">
        <v>22</v>
      </c>
      <c r="I30695" t="b">
        <v>1</v>
      </c>
      <c r="J30695" t="b">
        <v>0</v>
      </c>
      <c r="K30695" t="b">
        <v>1</v>
      </c>
      <c r="L30695" s="2">
        <v>43915</v>
      </c>
      <c r="M30695" s="3">
        <v>4.1550925925925922E-3</v>
      </c>
      <c r="N30695" t="s">
        <v>603</v>
      </c>
      <c r="O30695" t="s">
        <v>23</v>
      </c>
      <c r="P30695">
        <v>359</v>
      </c>
      <c r="Q30695" t="s">
        <v>598</v>
      </c>
      <c r="R30695" t="s">
        <v>483</v>
      </c>
      <c r="S30695" s="2">
        <v>45057</v>
      </c>
      <c r="T30695" t="s">
        <v>599</v>
      </c>
      <c r="U30695">
        <v>14</v>
      </c>
      <c r="V30695">
        <v>0</v>
      </c>
      <c r="W30695">
        <v>0</v>
      </c>
      <c r="X30695">
        <v>0</v>
      </c>
      <c r="Y30695">
        <v>0</v>
      </c>
      <c r="Z30695">
        <v>0</v>
      </c>
      <c r="AA30695">
        <v>0</v>
      </c>
      <c r="AB30695">
        <v>1</v>
      </c>
      <c r="AC30695">
        <v>0</v>
      </c>
      <c r="AD30695">
        <v>0</v>
      </c>
      <c r="AE30695">
        <v>1470</v>
      </c>
    </row>
    <row r="30696" spans="1:31" x14ac:dyDescent="0.55000000000000004">
      <c r="A30696" s="1">
        <v>43915.758206018516</v>
      </c>
      <c r="B30696" t="s">
        <v>600</v>
      </c>
      <c r="C30696" t="s">
        <v>601</v>
      </c>
      <c r="D30696" t="s">
        <v>602</v>
      </c>
      <c r="E30696" t="s">
        <v>19</v>
      </c>
      <c r="F30696" t="s">
        <v>20</v>
      </c>
      <c r="G30696" t="s">
        <v>21</v>
      </c>
      <c r="H30696" t="s">
        <v>22</v>
      </c>
      <c r="I30696" t="b">
        <v>1</v>
      </c>
      <c r="J30696" t="b">
        <v>0</v>
      </c>
      <c r="K30696" t="b">
        <v>1</v>
      </c>
      <c r="L30696" s="2">
        <v>43915</v>
      </c>
      <c r="M30696" s="3">
        <v>4.1550925925925922E-3</v>
      </c>
      <c r="N30696" t="s">
        <v>603</v>
      </c>
      <c r="O30696" t="s">
        <v>23</v>
      </c>
      <c r="P30696">
        <v>359</v>
      </c>
      <c r="Q30696" t="s">
        <v>598</v>
      </c>
      <c r="R30696" t="s">
        <v>483</v>
      </c>
      <c r="S30696" s="2">
        <v>45071</v>
      </c>
      <c r="T30696" t="s">
        <v>599</v>
      </c>
      <c r="U30696">
        <v>15</v>
      </c>
      <c r="V30696">
        <v>0</v>
      </c>
      <c r="W30696">
        <v>0</v>
      </c>
      <c r="X30696">
        <v>0</v>
      </c>
      <c r="Y30696">
        <v>0</v>
      </c>
      <c r="Z30696">
        <v>0</v>
      </c>
      <c r="AA30696">
        <v>0</v>
      </c>
      <c r="AB30696">
        <v>1</v>
      </c>
      <c r="AC30696">
        <v>0</v>
      </c>
      <c r="AD30696">
        <v>0</v>
      </c>
      <c r="AE30696">
        <v>1110</v>
      </c>
    </row>
    <row r="30697" spans="1:31" x14ac:dyDescent="0.55000000000000004">
      <c r="A30697" s="1">
        <v>43935.845810185187</v>
      </c>
      <c r="B30697" t="s">
        <v>584</v>
      </c>
      <c r="C30697" t="s">
        <v>585</v>
      </c>
      <c r="D30697" t="s">
        <v>586</v>
      </c>
      <c r="E30697" t="s">
        <v>19</v>
      </c>
      <c r="F30697" t="s">
        <v>20</v>
      </c>
      <c r="G30697" t="s">
        <v>21</v>
      </c>
      <c r="H30697" t="s">
        <v>22</v>
      </c>
      <c r="I30697" t="b">
        <v>1</v>
      </c>
      <c r="J30697" t="b">
        <v>0</v>
      </c>
      <c r="K30697" t="b">
        <v>1</v>
      </c>
      <c r="L30697" s="2">
        <v>43935</v>
      </c>
      <c r="M30697" s="3">
        <v>3.7499999999999999E-3</v>
      </c>
      <c r="N30697" t="s">
        <v>587</v>
      </c>
      <c r="O30697" t="s">
        <v>23</v>
      </c>
      <c r="P30697">
        <v>324</v>
      </c>
      <c r="Q30697" t="s">
        <v>577</v>
      </c>
      <c r="R30697" t="s">
        <v>483</v>
      </c>
      <c r="S30697" s="2">
        <v>45186</v>
      </c>
      <c r="T30697" t="s">
        <v>583</v>
      </c>
      <c r="U30697">
        <v>10</v>
      </c>
      <c r="V30697">
        <v>0</v>
      </c>
      <c r="W30697">
        <v>0</v>
      </c>
      <c r="X30697">
        <v>0</v>
      </c>
      <c r="Y30697">
        <v>0</v>
      </c>
      <c r="Z30697">
        <v>0</v>
      </c>
      <c r="AA30697">
        <v>0</v>
      </c>
      <c r="AB30697">
        <v>1</v>
      </c>
      <c r="AC30697">
        <v>0</v>
      </c>
      <c r="AD30697">
        <v>0</v>
      </c>
      <c r="AE30697">
        <v>1350</v>
      </c>
    </row>
    <row r="30698" spans="1:31" x14ac:dyDescent="0.55000000000000004">
      <c r="A30698" s="1">
        <v>43908.639907407407</v>
      </c>
      <c r="B30698" t="s">
        <v>605</v>
      </c>
      <c r="C30698" t="s">
        <v>606</v>
      </c>
      <c r="D30698" t="s">
        <v>607</v>
      </c>
      <c r="E30698" t="s">
        <v>19</v>
      </c>
      <c r="F30698" t="s">
        <v>20</v>
      </c>
      <c r="G30698" t="s">
        <v>21</v>
      </c>
      <c r="H30698" t="s">
        <v>22</v>
      </c>
      <c r="I30698" t="b">
        <v>1</v>
      </c>
      <c r="J30698" t="b">
        <v>0</v>
      </c>
      <c r="K30698" t="b">
        <v>1</v>
      </c>
      <c r="L30698" s="2">
        <v>43908</v>
      </c>
      <c r="M30698" s="3">
        <v>5.0810185185185186E-3</v>
      </c>
      <c r="N30698" t="s">
        <v>608</v>
      </c>
      <c r="O30698" t="s">
        <v>23</v>
      </c>
      <c r="P30698">
        <v>439</v>
      </c>
      <c r="Q30698" t="s">
        <v>598</v>
      </c>
      <c r="R30698" t="s">
        <v>483</v>
      </c>
      <c r="S30698" s="2">
        <v>45191</v>
      </c>
      <c r="T30698" t="s">
        <v>604</v>
      </c>
      <c r="U30698">
        <v>11</v>
      </c>
      <c r="V30698">
        <v>0</v>
      </c>
      <c r="W30698">
        <v>0</v>
      </c>
      <c r="X30698">
        <v>0</v>
      </c>
      <c r="Y30698">
        <v>0</v>
      </c>
      <c r="Z30698">
        <v>0</v>
      </c>
      <c r="AA30698">
        <v>0</v>
      </c>
      <c r="AB30698">
        <v>1</v>
      </c>
      <c r="AC30698">
        <v>0</v>
      </c>
      <c r="AD30698">
        <v>0</v>
      </c>
      <c r="AE30698">
        <v>1287</v>
      </c>
    </row>
    <row r="30699" spans="1:31" x14ac:dyDescent="0.55000000000000004">
      <c r="A30699" s="1">
        <v>43908.639907407407</v>
      </c>
      <c r="B30699" t="s">
        <v>605</v>
      </c>
      <c r="C30699" t="s">
        <v>606</v>
      </c>
      <c r="D30699" t="s">
        <v>607</v>
      </c>
      <c r="E30699" t="s">
        <v>19</v>
      </c>
      <c r="F30699" t="s">
        <v>20</v>
      </c>
      <c r="G30699" t="s">
        <v>21</v>
      </c>
      <c r="H30699" t="s">
        <v>22</v>
      </c>
      <c r="I30699" t="b">
        <v>1</v>
      </c>
      <c r="J30699" t="b">
        <v>0</v>
      </c>
      <c r="K30699" t="b">
        <v>1</v>
      </c>
      <c r="L30699" s="2">
        <v>43908</v>
      </c>
      <c r="M30699" s="3">
        <v>5.0810185185185186E-3</v>
      </c>
      <c r="N30699" t="s">
        <v>608</v>
      </c>
      <c r="O30699" t="s">
        <v>23</v>
      </c>
      <c r="P30699">
        <v>439</v>
      </c>
      <c r="Q30699" t="s">
        <v>598</v>
      </c>
      <c r="R30699" t="s">
        <v>483</v>
      </c>
      <c r="S30699" s="2">
        <v>45194</v>
      </c>
      <c r="T30699" t="s">
        <v>604</v>
      </c>
      <c r="U30699">
        <v>14</v>
      </c>
      <c r="V30699">
        <v>0</v>
      </c>
      <c r="W30699">
        <v>0</v>
      </c>
      <c r="X30699">
        <v>0</v>
      </c>
      <c r="Y30699">
        <v>0</v>
      </c>
      <c r="Z30699">
        <v>0</v>
      </c>
      <c r="AA30699">
        <v>0</v>
      </c>
      <c r="AB30699">
        <v>1</v>
      </c>
      <c r="AC30699">
        <v>0</v>
      </c>
      <c r="AD30699">
        <v>0</v>
      </c>
      <c r="AE30699">
        <v>1736</v>
      </c>
    </row>
    <row r="30700" spans="1:31" x14ac:dyDescent="0.55000000000000004">
      <c r="A30700" s="1">
        <v>43935.845810185187</v>
      </c>
      <c r="B30700" t="s">
        <v>584</v>
      </c>
      <c r="C30700" t="s">
        <v>585</v>
      </c>
      <c r="D30700" t="s">
        <v>586</v>
      </c>
      <c r="E30700" t="s">
        <v>19</v>
      </c>
      <c r="F30700" t="s">
        <v>20</v>
      </c>
      <c r="G30700" t="s">
        <v>21</v>
      </c>
      <c r="H30700" t="s">
        <v>22</v>
      </c>
      <c r="I30700" t="b">
        <v>1</v>
      </c>
      <c r="J30700" t="b">
        <v>0</v>
      </c>
      <c r="K30700" t="b">
        <v>1</v>
      </c>
      <c r="L30700" s="2">
        <v>43935</v>
      </c>
      <c r="M30700" s="3">
        <v>3.7499999999999999E-3</v>
      </c>
      <c r="N30700" t="s">
        <v>587</v>
      </c>
      <c r="O30700" t="s">
        <v>23</v>
      </c>
      <c r="P30700">
        <v>324</v>
      </c>
      <c r="Q30700" t="s">
        <v>577</v>
      </c>
      <c r="R30700" t="s">
        <v>483</v>
      </c>
      <c r="S30700" s="2">
        <v>45215</v>
      </c>
      <c r="T30700" t="s">
        <v>583</v>
      </c>
      <c r="U30700">
        <v>13</v>
      </c>
      <c r="V30700">
        <v>0</v>
      </c>
      <c r="W30700">
        <v>0</v>
      </c>
      <c r="X30700">
        <v>0</v>
      </c>
      <c r="Y30700">
        <v>0</v>
      </c>
      <c r="Z30700">
        <v>0</v>
      </c>
      <c r="AA30700">
        <v>0</v>
      </c>
      <c r="AB30700">
        <v>1</v>
      </c>
      <c r="AC30700">
        <v>0</v>
      </c>
      <c r="AD30700">
        <v>0</v>
      </c>
      <c r="AE30700">
        <v>1456</v>
      </c>
    </row>
    <row r="30701" spans="1:31" x14ac:dyDescent="0.55000000000000004">
      <c r="A30701" s="1">
        <v>43908.639907407407</v>
      </c>
      <c r="B30701" t="s">
        <v>605</v>
      </c>
      <c r="C30701" t="s">
        <v>606</v>
      </c>
      <c r="D30701" t="s">
        <v>607</v>
      </c>
      <c r="E30701" t="s">
        <v>19</v>
      </c>
      <c r="F30701" t="s">
        <v>20</v>
      </c>
      <c r="G30701" t="s">
        <v>21</v>
      </c>
      <c r="H30701" t="s">
        <v>22</v>
      </c>
      <c r="I30701" t="b">
        <v>1</v>
      </c>
      <c r="J30701" t="b">
        <v>0</v>
      </c>
      <c r="K30701" t="b">
        <v>1</v>
      </c>
      <c r="L30701" s="2">
        <v>43908</v>
      </c>
      <c r="M30701" s="3">
        <v>5.0810185185185186E-3</v>
      </c>
      <c r="N30701" t="s">
        <v>608</v>
      </c>
      <c r="O30701" t="s">
        <v>23</v>
      </c>
      <c r="P30701">
        <v>439</v>
      </c>
      <c r="Q30701" t="s">
        <v>598</v>
      </c>
      <c r="R30701" t="s">
        <v>483</v>
      </c>
      <c r="S30701" s="2">
        <v>45238</v>
      </c>
      <c r="T30701" t="s">
        <v>604</v>
      </c>
      <c r="U30701">
        <v>13</v>
      </c>
      <c r="V30701">
        <v>0</v>
      </c>
      <c r="W30701">
        <v>0</v>
      </c>
      <c r="X30701">
        <v>0</v>
      </c>
      <c r="Y30701">
        <v>0</v>
      </c>
      <c r="Z30701">
        <v>0</v>
      </c>
      <c r="AA30701">
        <v>0</v>
      </c>
      <c r="AB30701">
        <v>1</v>
      </c>
      <c r="AC30701">
        <v>0</v>
      </c>
      <c r="AD30701">
        <v>0</v>
      </c>
      <c r="AE30701">
        <v>1885</v>
      </c>
    </row>
    <row r="30702" spans="1:31" x14ac:dyDescent="0.55000000000000004">
      <c r="A30702" s="1">
        <v>43908.639907407407</v>
      </c>
      <c r="B30702" t="s">
        <v>605</v>
      </c>
      <c r="C30702" t="s">
        <v>606</v>
      </c>
      <c r="D30702" t="s">
        <v>607</v>
      </c>
      <c r="E30702" t="s">
        <v>19</v>
      </c>
      <c r="F30702" t="s">
        <v>20</v>
      </c>
      <c r="G30702" t="s">
        <v>21</v>
      </c>
      <c r="H30702" t="s">
        <v>22</v>
      </c>
      <c r="I30702" t="b">
        <v>1</v>
      </c>
      <c r="J30702" t="b">
        <v>0</v>
      </c>
      <c r="K30702" t="b">
        <v>1</v>
      </c>
      <c r="L30702" s="2">
        <v>43908</v>
      </c>
      <c r="M30702" s="3">
        <v>5.0810185185185186E-3</v>
      </c>
      <c r="N30702" t="s">
        <v>608</v>
      </c>
      <c r="O30702" t="s">
        <v>23</v>
      </c>
      <c r="P30702">
        <v>439</v>
      </c>
      <c r="Q30702" t="s">
        <v>598</v>
      </c>
      <c r="R30702" t="s">
        <v>483</v>
      </c>
      <c r="S30702" s="2">
        <v>45249</v>
      </c>
      <c r="T30702" t="s">
        <v>604</v>
      </c>
      <c r="U30702">
        <v>11</v>
      </c>
      <c r="V30702">
        <v>0</v>
      </c>
      <c r="W30702">
        <v>0</v>
      </c>
      <c r="X30702">
        <v>0</v>
      </c>
      <c r="Y30702">
        <v>0</v>
      </c>
      <c r="Z30702">
        <v>0</v>
      </c>
      <c r="AA30702">
        <v>0</v>
      </c>
      <c r="AB30702">
        <v>1</v>
      </c>
      <c r="AC30702">
        <v>0</v>
      </c>
      <c r="AD30702">
        <v>0</v>
      </c>
      <c r="AE30702">
        <v>1496</v>
      </c>
    </row>
    <row r="30703" spans="1:31" x14ac:dyDescent="0.55000000000000004">
      <c r="A30703" s="1">
        <v>43928.844618055555</v>
      </c>
      <c r="B30703" t="s">
        <v>589</v>
      </c>
      <c r="C30703" t="s">
        <v>590</v>
      </c>
      <c r="D30703" t="s">
        <v>591</v>
      </c>
      <c r="E30703" t="s">
        <v>19</v>
      </c>
      <c r="F30703" t="s">
        <v>20</v>
      </c>
      <c r="G30703" t="s">
        <v>21</v>
      </c>
      <c r="H30703" t="s">
        <v>22</v>
      </c>
      <c r="I30703" t="b">
        <v>0</v>
      </c>
      <c r="J30703" t="b">
        <v>0</v>
      </c>
      <c r="K30703" t="b">
        <v>1</v>
      </c>
      <c r="L30703" s="2">
        <v>43928</v>
      </c>
      <c r="M30703" s="3">
        <v>6.3194444444444444E-3</v>
      </c>
      <c r="N30703" t="s">
        <v>592</v>
      </c>
      <c r="O30703" t="s">
        <v>23</v>
      </c>
      <c r="P30703">
        <v>546</v>
      </c>
      <c r="Q30703" t="s">
        <v>577</v>
      </c>
      <c r="R30703" t="s">
        <v>483</v>
      </c>
      <c r="S30703" s="2">
        <v>44095</v>
      </c>
      <c r="T30703" t="s">
        <v>588</v>
      </c>
      <c r="U30703">
        <v>10</v>
      </c>
      <c r="V30703">
        <v>0</v>
      </c>
      <c r="W30703">
        <v>0</v>
      </c>
      <c r="X30703">
        <v>0</v>
      </c>
      <c r="Y30703">
        <v>0</v>
      </c>
      <c r="Z30703">
        <v>0</v>
      </c>
      <c r="AA30703">
        <v>0</v>
      </c>
      <c r="AB30703">
        <v>1</v>
      </c>
      <c r="AC30703">
        <v>0</v>
      </c>
      <c r="AD30703">
        <v>0</v>
      </c>
      <c r="AE30703">
        <v>1330</v>
      </c>
    </row>
    <row r="30704" spans="1:31" x14ac:dyDescent="0.55000000000000004">
      <c r="A30704" s="1">
        <v>44096.804016203707</v>
      </c>
      <c r="B30704" t="s">
        <v>495</v>
      </c>
      <c r="C30704" t="s">
        <v>496</v>
      </c>
      <c r="D30704" t="s">
        <v>497</v>
      </c>
      <c r="E30704" t="s">
        <v>19</v>
      </c>
      <c r="F30704" t="s">
        <v>20</v>
      </c>
      <c r="G30704" t="s">
        <v>21</v>
      </c>
      <c r="H30704" t="s">
        <v>22</v>
      </c>
      <c r="I30704" t="b">
        <v>0</v>
      </c>
      <c r="J30704" t="b">
        <v>0</v>
      </c>
      <c r="K30704" t="b">
        <v>1</v>
      </c>
      <c r="L30704" s="2">
        <v>44096</v>
      </c>
      <c r="M30704" s="3">
        <v>1.2083333333333333E-2</v>
      </c>
      <c r="N30704" t="s">
        <v>498</v>
      </c>
      <c r="O30704" t="s">
        <v>23</v>
      </c>
      <c r="P30704">
        <v>1044</v>
      </c>
      <c r="Q30704" t="s">
        <v>499</v>
      </c>
      <c r="R30704" t="s">
        <v>483</v>
      </c>
      <c r="S30704" s="2">
        <v>44102</v>
      </c>
      <c r="T30704" t="s">
        <v>494</v>
      </c>
      <c r="U30704">
        <v>11</v>
      </c>
      <c r="V30704">
        <v>0</v>
      </c>
      <c r="W30704">
        <v>0</v>
      </c>
      <c r="X30704">
        <v>0</v>
      </c>
      <c r="Y30704">
        <v>0</v>
      </c>
      <c r="Z30704">
        <v>0</v>
      </c>
      <c r="AA30704">
        <v>0</v>
      </c>
      <c r="AB30704">
        <v>1</v>
      </c>
      <c r="AC30704">
        <v>0</v>
      </c>
      <c r="AD30704">
        <v>0</v>
      </c>
      <c r="AE30704">
        <v>3146</v>
      </c>
    </row>
    <row r="30705" spans="1:31" x14ac:dyDescent="0.55000000000000004">
      <c r="A30705" s="1">
        <v>43928.844618055555</v>
      </c>
      <c r="B30705" t="s">
        <v>589</v>
      </c>
      <c r="C30705" t="s">
        <v>590</v>
      </c>
      <c r="D30705" t="s">
        <v>591</v>
      </c>
      <c r="E30705" t="s">
        <v>19</v>
      </c>
      <c r="F30705" t="s">
        <v>20</v>
      </c>
      <c r="G30705" t="s">
        <v>21</v>
      </c>
      <c r="H30705" t="s">
        <v>22</v>
      </c>
      <c r="I30705" t="b">
        <v>0</v>
      </c>
      <c r="J30705" t="b">
        <v>0</v>
      </c>
      <c r="K30705" t="b">
        <v>1</v>
      </c>
      <c r="L30705" s="2">
        <v>43928</v>
      </c>
      <c r="M30705" s="3">
        <v>6.3194444444444444E-3</v>
      </c>
      <c r="N30705" t="s">
        <v>592</v>
      </c>
      <c r="O30705" t="s">
        <v>23</v>
      </c>
      <c r="P30705">
        <v>546</v>
      </c>
      <c r="Q30705" t="s">
        <v>577</v>
      </c>
      <c r="R30705" t="s">
        <v>483</v>
      </c>
      <c r="S30705" s="2">
        <v>44126</v>
      </c>
      <c r="T30705" t="s">
        <v>588</v>
      </c>
      <c r="U30705">
        <v>14</v>
      </c>
      <c r="V30705">
        <v>0</v>
      </c>
      <c r="W30705">
        <v>0</v>
      </c>
      <c r="X30705">
        <v>0</v>
      </c>
      <c r="Y30705">
        <v>0</v>
      </c>
      <c r="Z30705">
        <v>0</v>
      </c>
      <c r="AA30705">
        <v>0</v>
      </c>
      <c r="AB30705">
        <v>1</v>
      </c>
      <c r="AC30705">
        <v>0</v>
      </c>
      <c r="AD30705">
        <v>0</v>
      </c>
      <c r="AE30705">
        <v>3178</v>
      </c>
    </row>
    <row r="30706" spans="1:31" x14ac:dyDescent="0.55000000000000004">
      <c r="A30706" s="1">
        <v>44084.793275462966</v>
      </c>
      <c r="B30706" t="s">
        <v>516</v>
      </c>
      <c r="C30706" t="s">
        <v>517</v>
      </c>
      <c r="D30706" t="s">
        <v>518</v>
      </c>
      <c r="E30706" t="s">
        <v>19</v>
      </c>
      <c r="F30706" t="s">
        <v>20</v>
      </c>
      <c r="G30706" t="s">
        <v>21</v>
      </c>
      <c r="H30706" t="s">
        <v>22</v>
      </c>
      <c r="I30706" t="b">
        <v>0</v>
      </c>
      <c r="J30706" t="b">
        <v>0</v>
      </c>
      <c r="K30706" t="b">
        <v>1</v>
      </c>
      <c r="L30706" s="2">
        <v>44084</v>
      </c>
      <c r="M30706" s="3">
        <v>7.2569444444444443E-3</v>
      </c>
      <c r="N30706" t="s">
        <v>519</v>
      </c>
      <c r="O30706" t="s">
        <v>23</v>
      </c>
      <c r="P30706">
        <v>627</v>
      </c>
      <c r="Q30706" t="s">
        <v>499</v>
      </c>
      <c r="R30706" t="s">
        <v>483</v>
      </c>
      <c r="S30706" s="2">
        <v>44167</v>
      </c>
      <c r="T30706" t="s">
        <v>515</v>
      </c>
      <c r="U30706">
        <v>28</v>
      </c>
      <c r="V30706">
        <v>0</v>
      </c>
      <c r="W30706">
        <v>0</v>
      </c>
      <c r="X30706">
        <v>0</v>
      </c>
      <c r="Y30706">
        <v>0</v>
      </c>
      <c r="Z30706">
        <v>0</v>
      </c>
      <c r="AA30706">
        <v>0</v>
      </c>
      <c r="AB30706">
        <v>1</v>
      </c>
      <c r="AC30706">
        <v>0</v>
      </c>
      <c r="AD30706">
        <v>0</v>
      </c>
      <c r="AE30706">
        <v>672</v>
      </c>
    </row>
    <row r="30707" spans="1:31" x14ac:dyDescent="0.55000000000000004">
      <c r="A30707" s="1">
        <v>44084.793275462966</v>
      </c>
      <c r="B30707" t="s">
        <v>516</v>
      </c>
      <c r="C30707" t="s">
        <v>517</v>
      </c>
      <c r="D30707" t="s">
        <v>518</v>
      </c>
      <c r="E30707" t="s">
        <v>19</v>
      </c>
      <c r="F30707" t="s">
        <v>20</v>
      </c>
      <c r="G30707" t="s">
        <v>21</v>
      </c>
      <c r="H30707" t="s">
        <v>22</v>
      </c>
      <c r="I30707" t="b">
        <v>0</v>
      </c>
      <c r="J30707" t="b">
        <v>0</v>
      </c>
      <c r="K30707" t="b">
        <v>1</v>
      </c>
      <c r="L30707" s="2">
        <v>44084</v>
      </c>
      <c r="M30707" s="3">
        <v>7.2569444444444443E-3</v>
      </c>
      <c r="N30707" t="s">
        <v>519</v>
      </c>
      <c r="O30707" t="s">
        <v>23</v>
      </c>
      <c r="P30707">
        <v>627</v>
      </c>
      <c r="Q30707" t="s">
        <v>499</v>
      </c>
      <c r="R30707" t="s">
        <v>483</v>
      </c>
      <c r="S30707" s="2">
        <v>44172</v>
      </c>
      <c r="T30707" t="s">
        <v>515</v>
      </c>
      <c r="U30707">
        <v>10</v>
      </c>
      <c r="V30707">
        <v>0</v>
      </c>
      <c r="W30707">
        <v>0</v>
      </c>
      <c r="X30707">
        <v>0</v>
      </c>
      <c r="Y30707">
        <v>0</v>
      </c>
      <c r="Z30707">
        <v>0</v>
      </c>
      <c r="AA30707">
        <v>0</v>
      </c>
      <c r="AB30707">
        <v>1</v>
      </c>
      <c r="AC30707">
        <v>0</v>
      </c>
      <c r="AD30707">
        <v>0</v>
      </c>
      <c r="AE30707">
        <v>2400</v>
      </c>
    </row>
    <row r="30708" spans="1:31" x14ac:dyDescent="0.55000000000000004">
      <c r="A30708" s="1">
        <v>43949.002638888887</v>
      </c>
      <c r="B30708" t="s">
        <v>574</v>
      </c>
      <c r="C30708" t="s">
        <v>575</v>
      </c>
      <c r="D30708" t="s">
        <v>523</v>
      </c>
      <c r="E30708" t="s">
        <v>19</v>
      </c>
      <c r="F30708" t="s">
        <v>20</v>
      </c>
      <c r="G30708" t="s">
        <v>21</v>
      </c>
      <c r="H30708" t="s">
        <v>22</v>
      </c>
      <c r="I30708" t="b">
        <v>0</v>
      </c>
      <c r="J30708" t="b">
        <v>0</v>
      </c>
      <c r="K30708" t="b">
        <v>1</v>
      </c>
      <c r="L30708" s="2">
        <v>43949</v>
      </c>
      <c r="M30708" s="3">
        <v>5.6712962962962967E-3</v>
      </c>
      <c r="N30708" t="s">
        <v>576</v>
      </c>
      <c r="O30708" t="s">
        <v>23</v>
      </c>
      <c r="P30708">
        <v>490</v>
      </c>
      <c r="Q30708" t="s">
        <v>577</v>
      </c>
      <c r="R30708" t="s">
        <v>483</v>
      </c>
      <c r="S30708" s="2">
        <v>44176</v>
      </c>
      <c r="T30708" t="s">
        <v>573</v>
      </c>
      <c r="U30708">
        <v>18</v>
      </c>
      <c r="V30708">
        <v>0</v>
      </c>
      <c r="W30708">
        <v>0</v>
      </c>
      <c r="X30708">
        <v>0</v>
      </c>
      <c r="Y30708">
        <v>0</v>
      </c>
      <c r="Z30708">
        <v>0</v>
      </c>
      <c r="AA30708">
        <v>0</v>
      </c>
      <c r="AB30708">
        <v>1</v>
      </c>
      <c r="AC30708">
        <v>0</v>
      </c>
      <c r="AD30708">
        <v>0</v>
      </c>
      <c r="AE30708">
        <v>1818</v>
      </c>
    </row>
    <row r="30709" spans="1:31" x14ac:dyDescent="0.55000000000000004">
      <c r="A30709" s="1">
        <v>43928.844618055555</v>
      </c>
      <c r="B30709" t="s">
        <v>589</v>
      </c>
      <c r="C30709" t="s">
        <v>590</v>
      </c>
      <c r="D30709" t="s">
        <v>591</v>
      </c>
      <c r="E30709" t="s">
        <v>19</v>
      </c>
      <c r="F30709" t="s">
        <v>20</v>
      </c>
      <c r="G30709" t="s">
        <v>21</v>
      </c>
      <c r="H30709" t="s">
        <v>22</v>
      </c>
      <c r="I30709" t="b">
        <v>0</v>
      </c>
      <c r="J30709" t="b">
        <v>0</v>
      </c>
      <c r="K30709" t="b">
        <v>1</v>
      </c>
      <c r="L30709" s="2">
        <v>43928</v>
      </c>
      <c r="M30709" s="3">
        <v>6.3194444444444444E-3</v>
      </c>
      <c r="N30709" t="s">
        <v>592</v>
      </c>
      <c r="O30709" t="s">
        <v>23</v>
      </c>
      <c r="P30709">
        <v>546</v>
      </c>
      <c r="Q30709" t="s">
        <v>577</v>
      </c>
      <c r="R30709" t="s">
        <v>483</v>
      </c>
      <c r="S30709" s="2">
        <v>44215</v>
      </c>
      <c r="T30709" t="s">
        <v>588</v>
      </c>
      <c r="U30709">
        <v>11</v>
      </c>
      <c r="V30709">
        <v>0</v>
      </c>
      <c r="W30709">
        <v>0</v>
      </c>
      <c r="X30709">
        <v>0</v>
      </c>
      <c r="Y30709">
        <v>0</v>
      </c>
      <c r="Z30709">
        <v>0</v>
      </c>
      <c r="AA30709">
        <v>0</v>
      </c>
      <c r="AB30709">
        <v>1</v>
      </c>
      <c r="AC30709">
        <v>0</v>
      </c>
      <c r="AD30709">
        <v>0</v>
      </c>
      <c r="AE30709">
        <v>1199</v>
      </c>
    </row>
    <row r="30710" spans="1:31" x14ac:dyDescent="0.55000000000000004">
      <c r="A30710" s="1">
        <v>44084.793275462966</v>
      </c>
      <c r="B30710" t="s">
        <v>516</v>
      </c>
      <c r="C30710" t="s">
        <v>517</v>
      </c>
      <c r="D30710" t="s">
        <v>518</v>
      </c>
      <c r="E30710" t="s">
        <v>19</v>
      </c>
      <c r="F30710" t="s">
        <v>20</v>
      </c>
      <c r="G30710" t="s">
        <v>21</v>
      </c>
      <c r="H30710" t="s">
        <v>22</v>
      </c>
      <c r="I30710" t="b">
        <v>0</v>
      </c>
      <c r="J30710" t="b">
        <v>0</v>
      </c>
      <c r="K30710" t="b">
        <v>1</v>
      </c>
      <c r="L30710" s="2">
        <v>44084</v>
      </c>
      <c r="M30710" s="3">
        <v>7.2569444444444443E-3</v>
      </c>
      <c r="N30710" t="s">
        <v>519</v>
      </c>
      <c r="O30710" t="s">
        <v>23</v>
      </c>
      <c r="P30710">
        <v>627</v>
      </c>
      <c r="Q30710" t="s">
        <v>499</v>
      </c>
      <c r="R30710" t="s">
        <v>483</v>
      </c>
      <c r="S30710" s="2">
        <v>44225</v>
      </c>
      <c r="T30710" t="s">
        <v>515</v>
      </c>
      <c r="U30710">
        <v>12</v>
      </c>
      <c r="V30710">
        <v>0</v>
      </c>
      <c r="W30710">
        <v>0</v>
      </c>
      <c r="X30710">
        <v>0</v>
      </c>
      <c r="Y30710">
        <v>0</v>
      </c>
      <c r="Z30710">
        <v>0</v>
      </c>
      <c r="AA30710">
        <v>0</v>
      </c>
      <c r="AB30710">
        <v>1</v>
      </c>
      <c r="AC30710">
        <v>0</v>
      </c>
      <c r="AD30710">
        <v>0</v>
      </c>
      <c r="AE30710">
        <v>1500</v>
      </c>
    </row>
    <row r="30711" spans="1:31" x14ac:dyDescent="0.55000000000000004">
      <c r="A30711" s="1">
        <v>43949.002638888887</v>
      </c>
      <c r="B30711" t="s">
        <v>574</v>
      </c>
      <c r="C30711" t="s">
        <v>575</v>
      </c>
      <c r="D30711" t="s">
        <v>523</v>
      </c>
      <c r="E30711" t="s">
        <v>19</v>
      </c>
      <c r="F30711" t="s">
        <v>20</v>
      </c>
      <c r="G30711" t="s">
        <v>21</v>
      </c>
      <c r="H30711" t="s">
        <v>22</v>
      </c>
      <c r="I30711" t="b">
        <v>0</v>
      </c>
      <c r="J30711" t="b">
        <v>0</v>
      </c>
      <c r="K30711" t="b">
        <v>1</v>
      </c>
      <c r="L30711" s="2">
        <v>43949</v>
      </c>
      <c r="M30711" s="3">
        <v>5.6712962962962967E-3</v>
      </c>
      <c r="N30711" t="s">
        <v>576</v>
      </c>
      <c r="O30711" t="s">
        <v>23</v>
      </c>
      <c r="P30711">
        <v>490</v>
      </c>
      <c r="Q30711" t="s">
        <v>577</v>
      </c>
      <c r="R30711" t="s">
        <v>483</v>
      </c>
      <c r="S30711" s="2">
        <v>44256</v>
      </c>
      <c r="T30711" t="s">
        <v>573</v>
      </c>
      <c r="U30711">
        <v>10</v>
      </c>
      <c r="V30711">
        <v>0</v>
      </c>
      <c r="W30711">
        <v>0</v>
      </c>
      <c r="X30711">
        <v>0</v>
      </c>
      <c r="Y30711">
        <v>0</v>
      </c>
      <c r="Z30711">
        <v>0</v>
      </c>
      <c r="AA30711">
        <v>0</v>
      </c>
      <c r="AB30711">
        <v>1</v>
      </c>
      <c r="AC30711">
        <v>0</v>
      </c>
      <c r="AD30711">
        <v>0</v>
      </c>
      <c r="AE30711">
        <v>1970</v>
      </c>
    </row>
    <row r="30712" spans="1:31" x14ac:dyDescent="0.55000000000000004">
      <c r="A30712" s="1">
        <v>43928.844618055555</v>
      </c>
      <c r="B30712" t="s">
        <v>589</v>
      </c>
      <c r="C30712" t="s">
        <v>590</v>
      </c>
      <c r="D30712" t="s">
        <v>591</v>
      </c>
      <c r="E30712" t="s">
        <v>19</v>
      </c>
      <c r="F30712" t="s">
        <v>20</v>
      </c>
      <c r="G30712" t="s">
        <v>21</v>
      </c>
      <c r="H30712" t="s">
        <v>22</v>
      </c>
      <c r="I30712" t="b">
        <v>0</v>
      </c>
      <c r="J30712" t="b">
        <v>0</v>
      </c>
      <c r="K30712" t="b">
        <v>1</v>
      </c>
      <c r="L30712" s="2">
        <v>43928</v>
      </c>
      <c r="M30712" s="3">
        <v>6.3194444444444444E-3</v>
      </c>
      <c r="N30712" t="s">
        <v>592</v>
      </c>
      <c r="O30712" t="s">
        <v>23</v>
      </c>
      <c r="P30712">
        <v>546</v>
      </c>
      <c r="Q30712" t="s">
        <v>577</v>
      </c>
      <c r="R30712" t="s">
        <v>483</v>
      </c>
      <c r="S30712" s="2">
        <v>44258</v>
      </c>
      <c r="T30712" t="s">
        <v>588</v>
      </c>
      <c r="U30712">
        <v>11</v>
      </c>
      <c r="V30712">
        <v>0</v>
      </c>
      <c r="W30712">
        <v>0</v>
      </c>
      <c r="X30712">
        <v>0</v>
      </c>
      <c r="Y30712">
        <v>0</v>
      </c>
      <c r="Z30712">
        <v>0</v>
      </c>
      <c r="AA30712">
        <v>0</v>
      </c>
      <c r="AB30712">
        <v>1</v>
      </c>
      <c r="AC30712">
        <v>0</v>
      </c>
      <c r="AD30712">
        <v>0</v>
      </c>
      <c r="AE30712">
        <v>1364</v>
      </c>
    </row>
    <row r="30713" spans="1:31" x14ac:dyDescent="0.55000000000000004">
      <c r="A30713" s="1">
        <v>43928.844618055555</v>
      </c>
      <c r="B30713" t="s">
        <v>589</v>
      </c>
      <c r="C30713" t="s">
        <v>590</v>
      </c>
      <c r="D30713" t="s">
        <v>591</v>
      </c>
      <c r="E30713" t="s">
        <v>19</v>
      </c>
      <c r="F30713" t="s">
        <v>20</v>
      </c>
      <c r="G30713" t="s">
        <v>21</v>
      </c>
      <c r="H30713" t="s">
        <v>22</v>
      </c>
      <c r="I30713" t="b">
        <v>0</v>
      </c>
      <c r="J30713" t="b">
        <v>0</v>
      </c>
      <c r="K30713" t="b">
        <v>1</v>
      </c>
      <c r="L30713" s="2">
        <v>43928</v>
      </c>
      <c r="M30713" s="3">
        <v>6.3194444444444444E-3</v>
      </c>
      <c r="N30713" t="s">
        <v>592</v>
      </c>
      <c r="O30713" t="s">
        <v>23</v>
      </c>
      <c r="P30713">
        <v>546</v>
      </c>
      <c r="Q30713" t="s">
        <v>577</v>
      </c>
      <c r="R30713" t="s">
        <v>483</v>
      </c>
      <c r="S30713" s="2">
        <v>44350</v>
      </c>
      <c r="T30713" t="s">
        <v>588</v>
      </c>
      <c r="U30713">
        <v>10</v>
      </c>
      <c r="V30713">
        <v>0</v>
      </c>
      <c r="W30713">
        <v>0</v>
      </c>
      <c r="X30713">
        <v>0</v>
      </c>
      <c r="Y30713">
        <v>0</v>
      </c>
      <c r="Z30713">
        <v>0</v>
      </c>
      <c r="AA30713">
        <v>0</v>
      </c>
      <c r="AB30713">
        <v>1</v>
      </c>
      <c r="AC30713">
        <v>0</v>
      </c>
      <c r="AD30713">
        <v>0</v>
      </c>
      <c r="AE30713">
        <v>710</v>
      </c>
    </row>
    <row r="30714" spans="1:31" x14ac:dyDescent="0.55000000000000004">
      <c r="A30714" s="1">
        <v>43928.844618055555</v>
      </c>
      <c r="B30714" t="s">
        <v>589</v>
      </c>
      <c r="C30714" t="s">
        <v>590</v>
      </c>
      <c r="D30714" t="s">
        <v>591</v>
      </c>
      <c r="E30714" t="s">
        <v>19</v>
      </c>
      <c r="F30714" t="s">
        <v>20</v>
      </c>
      <c r="G30714" t="s">
        <v>21</v>
      </c>
      <c r="H30714" t="s">
        <v>22</v>
      </c>
      <c r="I30714" t="b">
        <v>0</v>
      </c>
      <c r="J30714" t="b">
        <v>0</v>
      </c>
      <c r="K30714" t="b">
        <v>1</v>
      </c>
      <c r="L30714" s="2">
        <v>43928</v>
      </c>
      <c r="M30714" s="3">
        <v>6.3194444444444444E-3</v>
      </c>
      <c r="N30714" t="s">
        <v>592</v>
      </c>
      <c r="O30714" t="s">
        <v>23</v>
      </c>
      <c r="P30714">
        <v>546</v>
      </c>
      <c r="Q30714" t="s">
        <v>577</v>
      </c>
      <c r="R30714" t="s">
        <v>483</v>
      </c>
      <c r="S30714" s="2">
        <v>44351</v>
      </c>
      <c r="T30714" t="s">
        <v>588</v>
      </c>
      <c r="U30714">
        <v>10</v>
      </c>
      <c r="V30714">
        <v>0</v>
      </c>
      <c r="W30714">
        <v>0</v>
      </c>
      <c r="X30714">
        <v>0</v>
      </c>
      <c r="Y30714">
        <v>0</v>
      </c>
      <c r="Z30714">
        <v>0</v>
      </c>
      <c r="AA30714">
        <v>0</v>
      </c>
      <c r="AB30714">
        <v>1</v>
      </c>
      <c r="AC30714">
        <v>0</v>
      </c>
      <c r="AD30714">
        <v>0</v>
      </c>
      <c r="AE30714">
        <v>1810</v>
      </c>
    </row>
    <row r="30715" spans="1:31" x14ac:dyDescent="0.55000000000000004">
      <c r="A30715" s="1">
        <v>44084.793275462966</v>
      </c>
      <c r="B30715" t="s">
        <v>516</v>
      </c>
      <c r="C30715" t="s">
        <v>517</v>
      </c>
      <c r="D30715" t="s">
        <v>518</v>
      </c>
      <c r="E30715" t="s">
        <v>19</v>
      </c>
      <c r="F30715" t="s">
        <v>20</v>
      </c>
      <c r="G30715" t="s">
        <v>21</v>
      </c>
      <c r="H30715" t="s">
        <v>22</v>
      </c>
      <c r="I30715" t="b">
        <v>0</v>
      </c>
      <c r="J30715" t="b">
        <v>0</v>
      </c>
      <c r="K30715" t="b">
        <v>1</v>
      </c>
      <c r="L30715" s="2">
        <v>44084</v>
      </c>
      <c r="M30715" s="3">
        <v>7.2569444444444443E-3</v>
      </c>
      <c r="N30715" t="s">
        <v>519</v>
      </c>
      <c r="O30715" t="s">
        <v>23</v>
      </c>
      <c r="P30715">
        <v>627</v>
      </c>
      <c r="Q30715" t="s">
        <v>499</v>
      </c>
      <c r="R30715" t="s">
        <v>483</v>
      </c>
      <c r="S30715" s="2">
        <v>44356</v>
      </c>
      <c r="T30715" t="s">
        <v>515</v>
      </c>
      <c r="U30715">
        <v>12</v>
      </c>
      <c r="V30715">
        <v>0</v>
      </c>
      <c r="W30715">
        <v>0</v>
      </c>
      <c r="X30715">
        <v>0</v>
      </c>
      <c r="Y30715">
        <v>0</v>
      </c>
      <c r="Z30715">
        <v>0</v>
      </c>
      <c r="AA30715">
        <v>0</v>
      </c>
      <c r="AB30715">
        <v>1</v>
      </c>
      <c r="AC30715">
        <v>0</v>
      </c>
      <c r="AD30715">
        <v>0</v>
      </c>
      <c r="AE30715">
        <v>2004</v>
      </c>
    </row>
    <row r="30716" spans="1:31" x14ac:dyDescent="0.55000000000000004">
      <c r="A30716" s="1">
        <v>43928.844618055555</v>
      </c>
      <c r="B30716" t="s">
        <v>589</v>
      </c>
      <c r="C30716" t="s">
        <v>590</v>
      </c>
      <c r="D30716" t="s">
        <v>591</v>
      </c>
      <c r="E30716" t="s">
        <v>19</v>
      </c>
      <c r="F30716" t="s">
        <v>20</v>
      </c>
      <c r="G30716" t="s">
        <v>21</v>
      </c>
      <c r="H30716" t="s">
        <v>22</v>
      </c>
      <c r="I30716" t="b">
        <v>0</v>
      </c>
      <c r="J30716" t="b">
        <v>0</v>
      </c>
      <c r="K30716" t="b">
        <v>1</v>
      </c>
      <c r="L30716" s="2">
        <v>43928</v>
      </c>
      <c r="M30716" s="3">
        <v>6.3194444444444444E-3</v>
      </c>
      <c r="N30716" t="s">
        <v>592</v>
      </c>
      <c r="O30716" t="s">
        <v>23</v>
      </c>
      <c r="P30716">
        <v>546</v>
      </c>
      <c r="Q30716" t="s">
        <v>577</v>
      </c>
      <c r="R30716" t="s">
        <v>483</v>
      </c>
      <c r="S30716" s="2">
        <v>44357</v>
      </c>
      <c r="T30716" t="s">
        <v>588</v>
      </c>
      <c r="U30716">
        <v>12</v>
      </c>
      <c r="V30716">
        <v>0</v>
      </c>
      <c r="W30716">
        <v>0</v>
      </c>
      <c r="X30716">
        <v>0</v>
      </c>
      <c r="Y30716">
        <v>0</v>
      </c>
      <c r="Z30716">
        <v>0</v>
      </c>
      <c r="AA30716">
        <v>0</v>
      </c>
      <c r="AB30716">
        <v>1</v>
      </c>
      <c r="AC30716">
        <v>0</v>
      </c>
      <c r="AD30716">
        <v>0</v>
      </c>
      <c r="AE30716">
        <v>2064</v>
      </c>
    </row>
    <row r="30717" spans="1:31" x14ac:dyDescent="0.55000000000000004">
      <c r="A30717" s="1">
        <v>43928.844618055555</v>
      </c>
      <c r="B30717" t="s">
        <v>589</v>
      </c>
      <c r="C30717" t="s">
        <v>590</v>
      </c>
      <c r="D30717" t="s">
        <v>591</v>
      </c>
      <c r="E30717" t="s">
        <v>19</v>
      </c>
      <c r="F30717" t="s">
        <v>20</v>
      </c>
      <c r="G30717" t="s">
        <v>21</v>
      </c>
      <c r="H30717" t="s">
        <v>22</v>
      </c>
      <c r="I30717" t="b">
        <v>0</v>
      </c>
      <c r="J30717" t="b">
        <v>0</v>
      </c>
      <c r="K30717" t="b">
        <v>1</v>
      </c>
      <c r="L30717" s="2">
        <v>43928</v>
      </c>
      <c r="M30717" s="3">
        <v>6.3194444444444444E-3</v>
      </c>
      <c r="N30717" t="s">
        <v>592</v>
      </c>
      <c r="O30717" t="s">
        <v>23</v>
      </c>
      <c r="P30717">
        <v>546</v>
      </c>
      <c r="Q30717" t="s">
        <v>577</v>
      </c>
      <c r="R30717" t="s">
        <v>483</v>
      </c>
      <c r="S30717" s="2">
        <v>44364</v>
      </c>
      <c r="T30717" t="s">
        <v>588</v>
      </c>
      <c r="U30717">
        <v>12</v>
      </c>
      <c r="V30717">
        <v>0</v>
      </c>
      <c r="W30717">
        <v>0</v>
      </c>
      <c r="X30717">
        <v>0</v>
      </c>
      <c r="Y30717">
        <v>0</v>
      </c>
      <c r="Z30717">
        <v>0</v>
      </c>
      <c r="AA30717">
        <v>0</v>
      </c>
      <c r="AB30717">
        <v>1</v>
      </c>
      <c r="AC30717">
        <v>0</v>
      </c>
      <c r="AD30717">
        <v>0</v>
      </c>
      <c r="AE30717">
        <v>2112</v>
      </c>
    </row>
    <row r="30718" spans="1:31" x14ac:dyDescent="0.55000000000000004">
      <c r="A30718" s="1">
        <v>44084.793275462966</v>
      </c>
      <c r="B30718" t="s">
        <v>516</v>
      </c>
      <c r="C30718" t="s">
        <v>517</v>
      </c>
      <c r="D30718" t="s">
        <v>518</v>
      </c>
      <c r="E30718" t="s">
        <v>19</v>
      </c>
      <c r="F30718" t="s">
        <v>20</v>
      </c>
      <c r="G30718" t="s">
        <v>21</v>
      </c>
      <c r="H30718" t="s">
        <v>22</v>
      </c>
      <c r="I30718" t="b">
        <v>0</v>
      </c>
      <c r="J30718" t="b">
        <v>0</v>
      </c>
      <c r="K30718" t="b">
        <v>1</v>
      </c>
      <c r="L30718" s="2">
        <v>44084</v>
      </c>
      <c r="M30718" s="3">
        <v>7.2569444444444443E-3</v>
      </c>
      <c r="N30718" t="s">
        <v>519</v>
      </c>
      <c r="O30718" t="s">
        <v>23</v>
      </c>
      <c r="P30718">
        <v>627</v>
      </c>
      <c r="Q30718" t="s">
        <v>499</v>
      </c>
      <c r="R30718" t="s">
        <v>483</v>
      </c>
      <c r="S30718" s="2">
        <v>44370</v>
      </c>
      <c r="T30718" t="s">
        <v>515</v>
      </c>
      <c r="U30718">
        <v>10</v>
      </c>
      <c r="V30718">
        <v>0</v>
      </c>
      <c r="W30718">
        <v>0</v>
      </c>
      <c r="X30718">
        <v>0</v>
      </c>
      <c r="Y30718">
        <v>0</v>
      </c>
      <c r="Z30718">
        <v>0</v>
      </c>
      <c r="AA30718">
        <v>0</v>
      </c>
      <c r="AB30718">
        <v>1</v>
      </c>
      <c r="AC30718">
        <v>0</v>
      </c>
      <c r="AD30718">
        <v>0</v>
      </c>
      <c r="AE30718">
        <v>1370</v>
      </c>
    </row>
    <row r="30719" spans="1:31" x14ac:dyDescent="0.55000000000000004">
      <c r="A30719" s="1">
        <v>43928.844618055555</v>
      </c>
      <c r="B30719" t="s">
        <v>589</v>
      </c>
      <c r="C30719" t="s">
        <v>590</v>
      </c>
      <c r="D30719" t="s">
        <v>591</v>
      </c>
      <c r="E30719" t="s">
        <v>19</v>
      </c>
      <c r="F30719" t="s">
        <v>20</v>
      </c>
      <c r="G30719" t="s">
        <v>21</v>
      </c>
      <c r="H30719" t="s">
        <v>22</v>
      </c>
      <c r="I30719" t="b">
        <v>0</v>
      </c>
      <c r="J30719" t="b">
        <v>0</v>
      </c>
      <c r="K30719" t="b">
        <v>1</v>
      </c>
      <c r="L30719" s="2">
        <v>43928</v>
      </c>
      <c r="M30719" s="3">
        <v>6.3194444444444444E-3</v>
      </c>
      <c r="N30719" t="s">
        <v>592</v>
      </c>
      <c r="O30719" t="s">
        <v>23</v>
      </c>
      <c r="P30719">
        <v>546</v>
      </c>
      <c r="Q30719" t="s">
        <v>577</v>
      </c>
      <c r="R30719" t="s">
        <v>483</v>
      </c>
      <c r="S30719" s="2">
        <v>44391</v>
      </c>
      <c r="T30719" t="s">
        <v>588</v>
      </c>
      <c r="U30719">
        <v>18</v>
      </c>
      <c r="V30719">
        <v>0</v>
      </c>
      <c r="W30719">
        <v>0</v>
      </c>
      <c r="X30719">
        <v>0</v>
      </c>
      <c r="Y30719">
        <v>0</v>
      </c>
      <c r="Z30719">
        <v>0</v>
      </c>
      <c r="AA30719">
        <v>0</v>
      </c>
      <c r="AB30719">
        <v>1</v>
      </c>
      <c r="AC30719">
        <v>0</v>
      </c>
      <c r="AD30719">
        <v>0</v>
      </c>
      <c r="AE30719">
        <v>2160</v>
      </c>
    </row>
    <row r="30720" spans="1:31" x14ac:dyDescent="0.55000000000000004">
      <c r="A30720" s="1">
        <v>43928.844618055555</v>
      </c>
      <c r="B30720" t="s">
        <v>589</v>
      </c>
      <c r="C30720" t="s">
        <v>590</v>
      </c>
      <c r="D30720" t="s">
        <v>591</v>
      </c>
      <c r="E30720" t="s">
        <v>19</v>
      </c>
      <c r="F30720" t="s">
        <v>20</v>
      </c>
      <c r="G30720" t="s">
        <v>21</v>
      </c>
      <c r="H30720" t="s">
        <v>22</v>
      </c>
      <c r="I30720" t="b">
        <v>0</v>
      </c>
      <c r="J30720" t="b">
        <v>0</v>
      </c>
      <c r="K30720" t="b">
        <v>1</v>
      </c>
      <c r="L30720" s="2">
        <v>43928</v>
      </c>
      <c r="M30720" s="3">
        <v>6.3194444444444444E-3</v>
      </c>
      <c r="N30720" t="s">
        <v>592</v>
      </c>
      <c r="O30720" t="s">
        <v>23</v>
      </c>
      <c r="P30720">
        <v>546</v>
      </c>
      <c r="Q30720" t="s">
        <v>577</v>
      </c>
      <c r="R30720" t="s">
        <v>483</v>
      </c>
      <c r="S30720" s="2">
        <v>44396</v>
      </c>
      <c r="T30720" t="s">
        <v>588</v>
      </c>
      <c r="U30720">
        <v>10</v>
      </c>
      <c r="V30720">
        <v>0</v>
      </c>
      <c r="W30720">
        <v>0</v>
      </c>
      <c r="X30720">
        <v>0</v>
      </c>
      <c r="Y30720">
        <v>0</v>
      </c>
      <c r="Z30720">
        <v>0</v>
      </c>
      <c r="AA30720">
        <v>0</v>
      </c>
      <c r="AB30720">
        <v>1</v>
      </c>
      <c r="AC30720">
        <v>0</v>
      </c>
      <c r="AD30720">
        <v>0</v>
      </c>
      <c r="AE30720">
        <v>710</v>
      </c>
    </row>
    <row r="30721" spans="1:31" x14ac:dyDescent="0.55000000000000004">
      <c r="A30721" s="1">
        <v>43928.844618055555</v>
      </c>
      <c r="B30721" t="s">
        <v>589</v>
      </c>
      <c r="C30721" t="s">
        <v>590</v>
      </c>
      <c r="D30721" t="s">
        <v>591</v>
      </c>
      <c r="E30721" t="s">
        <v>19</v>
      </c>
      <c r="F30721" t="s">
        <v>20</v>
      </c>
      <c r="G30721" t="s">
        <v>21</v>
      </c>
      <c r="H30721" t="s">
        <v>22</v>
      </c>
      <c r="I30721" t="b">
        <v>0</v>
      </c>
      <c r="J30721" t="b">
        <v>0</v>
      </c>
      <c r="K30721" t="b">
        <v>1</v>
      </c>
      <c r="L30721" s="2">
        <v>43928</v>
      </c>
      <c r="M30721" s="3">
        <v>6.3194444444444444E-3</v>
      </c>
      <c r="N30721" t="s">
        <v>592</v>
      </c>
      <c r="O30721" t="s">
        <v>23</v>
      </c>
      <c r="P30721">
        <v>546</v>
      </c>
      <c r="Q30721" t="s">
        <v>577</v>
      </c>
      <c r="R30721" t="s">
        <v>483</v>
      </c>
      <c r="S30721" s="2">
        <v>44397</v>
      </c>
      <c r="T30721" t="s">
        <v>588</v>
      </c>
      <c r="U30721">
        <v>10</v>
      </c>
      <c r="V30721">
        <v>0</v>
      </c>
      <c r="W30721">
        <v>0</v>
      </c>
      <c r="X30721">
        <v>0</v>
      </c>
      <c r="Y30721">
        <v>0</v>
      </c>
      <c r="Z30721">
        <v>0</v>
      </c>
      <c r="AA30721">
        <v>0</v>
      </c>
      <c r="AB30721">
        <v>1</v>
      </c>
      <c r="AC30721">
        <v>0</v>
      </c>
      <c r="AD30721">
        <v>0</v>
      </c>
      <c r="AE30721">
        <v>1270</v>
      </c>
    </row>
    <row r="30722" spans="1:31" x14ac:dyDescent="0.55000000000000004">
      <c r="A30722" s="1">
        <v>43928.844618055555</v>
      </c>
      <c r="B30722" t="s">
        <v>589</v>
      </c>
      <c r="C30722" t="s">
        <v>590</v>
      </c>
      <c r="D30722" t="s">
        <v>591</v>
      </c>
      <c r="E30722" t="s">
        <v>19</v>
      </c>
      <c r="F30722" t="s">
        <v>20</v>
      </c>
      <c r="G30722" t="s">
        <v>21</v>
      </c>
      <c r="H30722" t="s">
        <v>22</v>
      </c>
      <c r="I30722" t="b">
        <v>0</v>
      </c>
      <c r="J30722" t="b">
        <v>0</v>
      </c>
      <c r="K30722" t="b">
        <v>1</v>
      </c>
      <c r="L30722" s="2">
        <v>43928</v>
      </c>
      <c r="M30722" s="3">
        <v>6.3194444444444444E-3</v>
      </c>
      <c r="N30722" t="s">
        <v>592</v>
      </c>
      <c r="O30722" t="s">
        <v>23</v>
      </c>
      <c r="P30722">
        <v>546</v>
      </c>
      <c r="Q30722" t="s">
        <v>577</v>
      </c>
      <c r="R30722" t="s">
        <v>483</v>
      </c>
      <c r="S30722" s="2">
        <v>44400</v>
      </c>
      <c r="T30722" t="s">
        <v>588</v>
      </c>
      <c r="U30722">
        <v>10</v>
      </c>
      <c r="V30722">
        <v>0</v>
      </c>
      <c r="W30722">
        <v>0</v>
      </c>
      <c r="X30722">
        <v>0</v>
      </c>
      <c r="Y30722">
        <v>0</v>
      </c>
      <c r="Z30722">
        <v>0</v>
      </c>
      <c r="AA30722">
        <v>0</v>
      </c>
      <c r="AB30722">
        <v>1</v>
      </c>
      <c r="AC30722">
        <v>0</v>
      </c>
      <c r="AD30722">
        <v>0</v>
      </c>
      <c r="AE30722">
        <v>1350</v>
      </c>
    </row>
    <row r="30723" spans="1:31" x14ac:dyDescent="0.55000000000000004">
      <c r="A30723" s="1">
        <v>43928.844618055555</v>
      </c>
      <c r="B30723" t="s">
        <v>589</v>
      </c>
      <c r="C30723" t="s">
        <v>590</v>
      </c>
      <c r="D30723" t="s">
        <v>591</v>
      </c>
      <c r="E30723" t="s">
        <v>19</v>
      </c>
      <c r="F30723" t="s">
        <v>20</v>
      </c>
      <c r="G30723" t="s">
        <v>21</v>
      </c>
      <c r="H30723" t="s">
        <v>22</v>
      </c>
      <c r="I30723" t="b">
        <v>0</v>
      </c>
      <c r="J30723" t="b">
        <v>0</v>
      </c>
      <c r="K30723" t="b">
        <v>1</v>
      </c>
      <c r="L30723" s="2">
        <v>43928</v>
      </c>
      <c r="M30723" s="3">
        <v>6.3194444444444444E-3</v>
      </c>
      <c r="N30723" t="s">
        <v>592</v>
      </c>
      <c r="O30723" t="s">
        <v>23</v>
      </c>
      <c r="P30723">
        <v>546</v>
      </c>
      <c r="Q30723" t="s">
        <v>577</v>
      </c>
      <c r="R30723" t="s">
        <v>483</v>
      </c>
      <c r="S30723" s="2">
        <v>44404</v>
      </c>
      <c r="T30723" t="s">
        <v>588</v>
      </c>
      <c r="U30723">
        <v>12</v>
      </c>
      <c r="V30723">
        <v>0</v>
      </c>
      <c r="W30723">
        <v>0</v>
      </c>
      <c r="X30723">
        <v>0</v>
      </c>
      <c r="Y30723">
        <v>0</v>
      </c>
      <c r="Z30723">
        <v>0</v>
      </c>
      <c r="AA30723">
        <v>0</v>
      </c>
      <c r="AB30723">
        <v>1</v>
      </c>
      <c r="AC30723">
        <v>0</v>
      </c>
      <c r="AD30723">
        <v>0</v>
      </c>
      <c r="AE30723">
        <v>2004</v>
      </c>
    </row>
    <row r="30724" spans="1:31" x14ac:dyDescent="0.55000000000000004">
      <c r="A30724" s="1">
        <v>43955.054062499999</v>
      </c>
      <c r="B30724" t="s">
        <v>569</v>
      </c>
      <c r="C30724" t="s">
        <v>570</v>
      </c>
      <c r="D30724" t="s">
        <v>571</v>
      </c>
      <c r="E30724" t="s">
        <v>19</v>
      </c>
      <c r="F30724" t="s">
        <v>20</v>
      </c>
      <c r="G30724" t="s">
        <v>21</v>
      </c>
      <c r="H30724" t="s">
        <v>22</v>
      </c>
      <c r="I30724" t="b">
        <v>0</v>
      </c>
      <c r="J30724" t="b">
        <v>0</v>
      </c>
      <c r="K30724" t="b">
        <v>1</v>
      </c>
      <c r="L30724" s="2">
        <v>43955</v>
      </c>
      <c r="M30724" s="3">
        <v>3.0439814814814813E-3</v>
      </c>
      <c r="N30724" t="s">
        <v>572</v>
      </c>
      <c r="O30724" t="s">
        <v>23</v>
      </c>
      <c r="P30724">
        <v>263</v>
      </c>
      <c r="Q30724" t="s">
        <v>557</v>
      </c>
      <c r="R30724" t="s">
        <v>483</v>
      </c>
      <c r="S30724" s="2">
        <v>44406</v>
      </c>
      <c r="T30724" t="s">
        <v>568</v>
      </c>
      <c r="U30724">
        <v>10</v>
      </c>
      <c r="V30724">
        <v>0</v>
      </c>
      <c r="W30724">
        <v>0</v>
      </c>
      <c r="X30724">
        <v>0</v>
      </c>
      <c r="Y30724">
        <v>0</v>
      </c>
      <c r="Z30724">
        <v>0</v>
      </c>
      <c r="AA30724">
        <v>0</v>
      </c>
      <c r="AB30724">
        <v>1</v>
      </c>
      <c r="AC30724">
        <v>0</v>
      </c>
      <c r="AD30724">
        <v>0</v>
      </c>
      <c r="AE30724">
        <v>590</v>
      </c>
    </row>
    <row r="30725" spans="1:31" x14ac:dyDescent="0.55000000000000004">
      <c r="A30725" s="1">
        <v>43928.844618055555</v>
      </c>
      <c r="B30725" t="s">
        <v>589</v>
      </c>
      <c r="C30725" t="s">
        <v>590</v>
      </c>
      <c r="D30725" t="s">
        <v>591</v>
      </c>
      <c r="E30725" t="s">
        <v>19</v>
      </c>
      <c r="F30725" t="s">
        <v>20</v>
      </c>
      <c r="G30725" t="s">
        <v>21</v>
      </c>
      <c r="H30725" t="s">
        <v>22</v>
      </c>
      <c r="I30725" t="b">
        <v>0</v>
      </c>
      <c r="J30725" t="b">
        <v>0</v>
      </c>
      <c r="K30725" t="b">
        <v>1</v>
      </c>
      <c r="L30725" s="2">
        <v>43928</v>
      </c>
      <c r="M30725" s="3">
        <v>6.3194444444444444E-3</v>
      </c>
      <c r="N30725" t="s">
        <v>592</v>
      </c>
      <c r="O30725" t="s">
        <v>23</v>
      </c>
      <c r="P30725">
        <v>546</v>
      </c>
      <c r="Q30725" t="s">
        <v>577</v>
      </c>
      <c r="R30725" t="s">
        <v>483</v>
      </c>
      <c r="S30725" s="2">
        <v>44411</v>
      </c>
      <c r="T30725" t="s">
        <v>588</v>
      </c>
      <c r="U30725">
        <v>13</v>
      </c>
      <c r="V30725">
        <v>0</v>
      </c>
      <c r="W30725">
        <v>0</v>
      </c>
      <c r="X30725">
        <v>0</v>
      </c>
      <c r="Y30725">
        <v>0</v>
      </c>
      <c r="Z30725">
        <v>0</v>
      </c>
      <c r="AA30725">
        <v>0</v>
      </c>
      <c r="AB30725">
        <v>1</v>
      </c>
      <c r="AC30725">
        <v>0</v>
      </c>
      <c r="AD30725">
        <v>0</v>
      </c>
      <c r="AE30725">
        <v>2912</v>
      </c>
    </row>
    <row r="30726" spans="1:31" x14ac:dyDescent="0.55000000000000004">
      <c r="A30726" s="1">
        <v>43928.844618055555</v>
      </c>
      <c r="B30726" t="s">
        <v>589</v>
      </c>
      <c r="C30726" t="s">
        <v>590</v>
      </c>
      <c r="D30726" t="s">
        <v>591</v>
      </c>
      <c r="E30726" t="s">
        <v>19</v>
      </c>
      <c r="F30726" t="s">
        <v>20</v>
      </c>
      <c r="G30726" t="s">
        <v>21</v>
      </c>
      <c r="H30726" t="s">
        <v>22</v>
      </c>
      <c r="I30726" t="b">
        <v>0</v>
      </c>
      <c r="J30726" t="b">
        <v>0</v>
      </c>
      <c r="K30726" t="b">
        <v>1</v>
      </c>
      <c r="L30726" s="2">
        <v>43928</v>
      </c>
      <c r="M30726" s="3">
        <v>6.3194444444444444E-3</v>
      </c>
      <c r="N30726" t="s">
        <v>592</v>
      </c>
      <c r="O30726" t="s">
        <v>23</v>
      </c>
      <c r="P30726">
        <v>546</v>
      </c>
      <c r="Q30726" t="s">
        <v>577</v>
      </c>
      <c r="R30726" t="s">
        <v>483</v>
      </c>
      <c r="S30726" s="2">
        <v>44426</v>
      </c>
      <c r="T30726" t="s">
        <v>588</v>
      </c>
      <c r="U30726">
        <v>10</v>
      </c>
      <c r="V30726">
        <v>0</v>
      </c>
      <c r="W30726">
        <v>0</v>
      </c>
      <c r="X30726">
        <v>0</v>
      </c>
      <c r="Y30726">
        <v>0</v>
      </c>
      <c r="Z30726">
        <v>0</v>
      </c>
      <c r="AA30726">
        <v>0</v>
      </c>
      <c r="AB30726">
        <v>1</v>
      </c>
      <c r="AC30726">
        <v>0</v>
      </c>
      <c r="AD30726">
        <v>0</v>
      </c>
      <c r="AE30726">
        <v>630</v>
      </c>
    </row>
    <row r="30727" spans="1:31" x14ac:dyDescent="0.55000000000000004">
      <c r="A30727" s="1">
        <v>43928.844618055555</v>
      </c>
      <c r="B30727" t="s">
        <v>589</v>
      </c>
      <c r="C30727" t="s">
        <v>590</v>
      </c>
      <c r="D30727" t="s">
        <v>591</v>
      </c>
      <c r="E30727" t="s">
        <v>19</v>
      </c>
      <c r="F30727" t="s">
        <v>20</v>
      </c>
      <c r="G30727" t="s">
        <v>21</v>
      </c>
      <c r="H30727" t="s">
        <v>22</v>
      </c>
      <c r="I30727" t="b">
        <v>0</v>
      </c>
      <c r="J30727" t="b">
        <v>0</v>
      </c>
      <c r="K30727" t="b">
        <v>1</v>
      </c>
      <c r="L30727" s="2">
        <v>43928</v>
      </c>
      <c r="M30727" s="3">
        <v>6.3194444444444444E-3</v>
      </c>
      <c r="N30727" t="s">
        <v>592</v>
      </c>
      <c r="O30727" t="s">
        <v>23</v>
      </c>
      <c r="P30727">
        <v>546</v>
      </c>
      <c r="Q30727" t="s">
        <v>577</v>
      </c>
      <c r="R30727" t="s">
        <v>483</v>
      </c>
      <c r="S30727" s="2">
        <v>44433</v>
      </c>
      <c r="T30727" t="s">
        <v>588</v>
      </c>
      <c r="U30727">
        <v>10</v>
      </c>
      <c r="V30727">
        <v>0</v>
      </c>
      <c r="W30727">
        <v>0</v>
      </c>
      <c r="X30727">
        <v>0</v>
      </c>
      <c r="Y30727">
        <v>0</v>
      </c>
      <c r="Z30727">
        <v>0</v>
      </c>
      <c r="AA30727">
        <v>0</v>
      </c>
      <c r="AB30727">
        <v>1</v>
      </c>
      <c r="AC30727">
        <v>0</v>
      </c>
      <c r="AD30727">
        <v>0</v>
      </c>
      <c r="AE30727">
        <v>1610</v>
      </c>
    </row>
    <row r="30728" spans="1:31" x14ac:dyDescent="0.55000000000000004">
      <c r="A30728" s="1">
        <v>43955.054062499999</v>
      </c>
      <c r="B30728" t="s">
        <v>569</v>
      </c>
      <c r="C30728" t="s">
        <v>570</v>
      </c>
      <c r="D30728" t="s">
        <v>571</v>
      </c>
      <c r="E30728" t="s">
        <v>19</v>
      </c>
      <c r="F30728" t="s">
        <v>20</v>
      </c>
      <c r="G30728" t="s">
        <v>21</v>
      </c>
      <c r="H30728" t="s">
        <v>22</v>
      </c>
      <c r="I30728" t="b">
        <v>0</v>
      </c>
      <c r="J30728" t="b">
        <v>0</v>
      </c>
      <c r="K30728" t="b">
        <v>1</v>
      </c>
      <c r="L30728" s="2">
        <v>43955</v>
      </c>
      <c r="M30728" s="3">
        <v>3.0439814814814813E-3</v>
      </c>
      <c r="N30728" t="s">
        <v>572</v>
      </c>
      <c r="O30728" t="s">
        <v>23</v>
      </c>
      <c r="P30728">
        <v>263</v>
      </c>
      <c r="Q30728" t="s">
        <v>557</v>
      </c>
      <c r="R30728" t="s">
        <v>483</v>
      </c>
      <c r="S30728" s="2">
        <v>44455</v>
      </c>
      <c r="T30728" t="s">
        <v>568</v>
      </c>
      <c r="U30728">
        <v>11</v>
      </c>
      <c r="V30728">
        <v>0</v>
      </c>
      <c r="W30728">
        <v>0</v>
      </c>
      <c r="X30728">
        <v>0</v>
      </c>
      <c r="Y30728">
        <v>0</v>
      </c>
      <c r="Z30728">
        <v>0</v>
      </c>
      <c r="AA30728">
        <v>0</v>
      </c>
      <c r="AB30728">
        <v>1</v>
      </c>
      <c r="AC30728">
        <v>0</v>
      </c>
      <c r="AD30728">
        <v>0</v>
      </c>
      <c r="AE30728">
        <v>880</v>
      </c>
    </row>
    <row r="30729" spans="1:31" x14ac:dyDescent="0.55000000000000004">
      <c r="A30729" s="1">
        <v>43928.844618055555</v>
      </c>
      <c r="B30729" t="s">
        <v>589</v>
      </c>
      <c r="C30729" t="s">
        <v>590</v>
      </c>
      <c r="D30729" t="s">
        <v>591</v>
      </c>
      <c r="E30729" t="s">
        <v>19</v>
      </c>
      <c r="F30729" t="s">
        <v>20</v>
      </c>
      <c r="G30729" t="s">
        <v>21</v>
      </c>
      <c r="H30729" t="s">
        <v>22</v>
      </c>
      <c r="I30729" t="b">
        <v>0</v>
      </c>
      <c r="J30729" t="b">
        <v>0</v>
      </c>
      <c r="K30729" t="b">
        <v>1</v>
      </c>
      <c r="L30729" s="2">
        <v>43928</v>
      </c>
      <c r="M30729" s="3">
        <v>6.3194444444444444E-3</v>
      </c>
      <c r="N30729" t="s">
        <v>592</v>
      </c>
      <c r="O30729" t="s">
        <v>23</v>
      </c>
      <c r="P30729">
        <v>546</v>
      </c>
      <c r="Q30729" t="s">
        <v>577</v>
      </c>
      <c r="R30729" t="s">
        <v>483</v>
      </c>
      <c r="S30729" s="2">
        <v>44461</v>
      </c>
      <c r="T30729" t="s">
        <v>588</v>
      </c>
      <c r="U30729">
        <v>16</v>
      </c>
      <c r="V30729">
        <v>0</v>
      </c>
      <c r="W30729">
        <v>0</v>
      </c>
      <c r="X30729">
        <v>0</v>
      </c>
      <c r="Y30729">
        <v>0</v>
      </c>
      <c r="Z30729">
        <v>0</v>
      </c>
      <c r="AA30729">
        <v>0</v>
      </c>
      <c r="AB30729">
        <v>1</v>
      </c>
      <c r="AC30729">
        <v>0</v>
      </c>
      <c r="AD30729">
        <v>0</v>
      </c>
      <c r="AE30729">
        <v>1936</v>
      </c>
    </row>
    <row r="30730" spans="1:31" x14ac:dyDescent="0.55000000000000004">
      <c r="A30730" s="1">
        <v>43928.844618055555</v>
      </c>
      <c r="B30730" t="s">
        <v>589</v>
      </c>
      <c r="C30730" t="s">
        <v>590</v>
      </c>
      <c r="D30730" t="s">
        <v>591</v>
      </c>
      <c r="E30730" t="s">
        <v>19</v>
      </c>
      <c r="F30730" t="s">
        <v>20</v>
      </c>
      <c r="G30730" t="s">
        <v>21</v>
      </c>
      <c r="H30730" t="s">
        <v>22</v>
      </c>
      <c r="I30730" t="b">
        <v>0</v>
      </c>
      <c r="J30730" t="b">
        <v>0</v>
      </c>
      <c r="K30730" t="b">
        <v>1</v>
      </c>
      <c r="L30730" s="2">
        <v>43928</v>
      </c>
      <c r="M30730" s="3">
        <v>6.3194444444444444E-3</v>
      </c>
      <c r="N30730" t="s">
        <v>592</v>
      </c>
      <c r="O30730" t="s">
        <v>23</v>
      </c>
      <c r="P30730">
        <v>546</v>
      </c>
      <c r="Q30730" t="s">
        <v>577</v>
      </c>
      <c r="R30730" t="s">
        <v>483</v>
      </c>
      <c r="S30730" s="2">
        <v>44473</v>
      </c>
      <c r="T30730" t="s">
        <v>588</v>
      </c>
      <c r="U30730">
        <v>10</v>
      </c>
      <c r="V30730">
        <v>0</v>
      </c>
      <c r="W30730">
        <v>0</v>
      </c>
      <c r="X30730">
        <v>0</v>
      </c>
      <c r="Y30730">
        <v>0</v>
      </c>
      <c r="Z30730">
        <v>0</v>
      </c>
      <c r="AA30730">
        <v>0</v>
      </c>
      <c r="AB30730">
        <v>1</v>
      </c>
      <c r="AC30730">
        <v>0</v>
      </c>
      <c r="AD30730">
        <v>0</v>
      </c>
      <c r="AE30730">
        <v>2080</v>
      </c>
    </row>
    <row r="30731" spans="1:31" x14ac:dyDescent="0.55000000000000004">
      <c r="A30731" s="1">
        <v>43955.054062499999</v>
      </c>
      <c r="B30731" t="s">
        <v>569</v>
      </c>
      <c r="C30731" t="s">
        <v>570</v>
      </c>
      <c r="D30731" t="s">
        <v>571</v>
      </c>
      <c r="E30731" t="s">
        <v>19</v>
      </c>
      <c r="F30731" t="s">
        <v>20</v>
      </c>
      <c r="G30731" t="s">
        <v>21</v>
      </c>
      <c r="H30731" t="s">
        <v>22</v>
      </c>
      <c r="I30731" t="b">
        <v>0</v>
      </c>
      <c r="J30731" t="b">
        <v>0</v>
      </c>
      <c r="K30731" t="b">
        <v>1</v>
      </c>
      <c r="L30731" s="2">
        <v>43955</v>
      </c>
      <c r="M30731" s="3">
        <v>3.0439814814814813E-3</v>
      </c>
      <c r="N30731" t="s">
        <v>572</v>
      </c>
      <c r="O30731" t="s">
        <v>23</v>
      </c>
      <c r="P30731">
        <v>263</v>
      </c>
      <c r="Q30731" t="s">
        <v>557</v>
      </c>
      <c r="R30731" t="s">
        <v>483</v>
      </c>
      <c r="S30731" s="2">
        <v>44474</v>
      </c>
      <c r="T30731" t="s">
        <v>568</v>
      </c>
      <c r="U30731">
        <v>10</v>
      </c>
      <c r="V30731">
        <v>0</v>
      </c>
      <c r="W30731">
        <v>0</v>
      </c>
      <c r="X30731">
        <v>0</v>
      </c>
      <c r="Y30731">
        <v>0</v>
      </c>
      <c r="Z30731">
        <v>0</v>
      </c>
      <c r="AA30731">
        <v>0</v>
      </c>
      <c r="AB30731">
        <v>1</v>
      </c>
      <c r="AC30731">
        <v>0</v>
      </c>
      <c r="AD30731">
        <v>0</v>
      </c>
      <c r="AE30731">
        <v>710</v>
      </c>
    </row>
    <row r="30732" spans="1:31" x14ac:dyDescent="0.55000000000000004">
      <c r="A30732" s="1">
        <v>43928.844618055555</v>
      </c>
      <c r="B30732" t="s">
        <v>589</v>
      </c>
      <c r="C30732" t="s">
        <v>590</v>
      </c>
      <c r="D30732" t="s">
        <v>591</v>
      </c>
      <c r="E30732" t="s">
        <v>19</v>
      </c>
      <c r="F30732" t="s">
        <v>20</v>
      </c>
      <c r="G30732" t="s">
        <v>21</v>
      </c>
      <c r="H30732" t="s">
        <v>22</v>
      </c>
      <c r="I30732" t="b">
        <v>0</v>
      </c>
      <c r="J30732" t="b">
        <v>0</v>
      </c>
      <c r="K30732" t="b">
        <v>1</v>
      </c>
      <c r="L30732" s="2">
        <v>43928</v>
      </c>
      <c r="M30732" s="3">
        <v>6.3194444444444444E-3</v>
      </c>
      <c r="N30732" t="s">
        <v>592</v>
      </c>
      <c r="O30732" t="s">
        <v>23</v>
      </c>
      <c r="P30732">
        <v>546</v>
      </c>
      <c r="Q30732" t="s">
        <v>577</v>
      </c>
      <c r="R30732" t="s">
        <v>483</v>
      </c>
      <c r="S30732" s="2">
        <v>44479</v>
      </c>
      <c r="T30732" t="s">
        <v>588</v>
      </c>
      <c r="U30732">
        <v>13</v>
      </c>
      <c r="V30732">
        <v>0</v>
      </c>
      <c r="W30732">
        <v>0</v>
      </c>
      <c r="X30732">
        <v>0</v>
      </c>
      <c r="Y30732">
        <v>0</v>
      </c>
      <c r="Z30732">
        <v>0</v>
      </c>
      <c r="AA30732">
        <v>0</v>
      </c>
      <c r="AB30732">
        <v>1</v>
      </c>
      <c r="AC30732">
        <v>0</v>
      </c>
      <c r="AD30732">
        <v>0</v>
      </c>
      <c r="AE30732">
        <v>2392</v>
      </c>
    </row>
    <row r="30733" spans="1:31" x14ac:dyDescent="0.55000000000000004">
      <c r="A30733" s="1">
        <v>43928.844618055555</v>
      </c>
      <c r="B30733" t="s">
        <v>589</v>
      </c>
      <c r="C30733" t="s">
        <v>590</v>
      </c>
      <c r="D30733" t="s">
        <v>591</v>
      </c>
      <c r="E30733" t="s">
        <v>19</v>
      </c>
      <c r="F30733" t="s">
        <v>20</v>
      </c>
      <c r="G30733" t="s">
        <v>21</v>
      </c>
      <c r="H30733" t="s">
        <v>22</v>
      </c>
      <c r="I30733" t="b">
        <v>0</v>
      </c>
      <c r="J30733" t="b">
        <v>0</v>
      </c>
      <c r="K30733" t="b">
        <v>1</v>
      </c>
      <c r="L30733" s="2">
        <v>43928</v>
      </c>
      <c r="M30733" s="3">
        <v>6.3194444444444444E-3</v>
      </c>
      <c r="N30733" t="s">
        <v>592</v>
      </c>
      <c r="O30733" t="s">
        <v>23</v>
      </c>
      <c r="P30733">
        <v>546</v>
      </c>
      <c r="Q30733" t="s">
        <v>577</v>
      </c>
      <c r="R30733" t="s">
        <v>483</v>
      </c>
      <c r="S30733" s="2">
        <v>44481</v>
      </c>
      <c r="T30733" t="s">
        <v>588</v>
      </c>
      <c r="U30733">
        <v>14</v>
      </c>
      <c r="V30733">
        <v>0</v>
      </c>
      <c r="W30733">
        <v>0</v>
      </c>
      <c r="X30733">
        <v>0</v>
      </c>
      <c r="Y30733">
        <v>0</v>
      </c>
      <c r="Z30733">
        <v>0</v>
      </c>
      <c r="AA30733">
        <v>0</v>
      </c>
      <c r="AB30733">
        <v>1</v>
      </c>
      <c r="AC30733">
        <v>0</v>
      </c>
      <c r="AD30733">
        <v>0</v>
      </c>
      <c r="AE30733">
        <v>1680</v>
      </c>
    </row>
    <row r="30734" spans="1:31" x14ac:dyDescent="0.55000000000000004">
      <c r="A30734" s="1">
        <v>43928.844618055555</v>
      </c>
      <c r="B30734" t="s">
        <v>589</v>
      </c>
      <c r="C30734" t="s">
        <v>590</v>
      </c>
      <c r="D30734" t="s">
        <v>591</v>
      </c>
      <c r="E30734" t="s">
        <v>19</v>
      </c>
      <c r="F30734" t="s">
        <v>20</v>
      </c>
      <c r="G30734" t="s">
        <v>21</v>
      </c>
      <c r="H30734" t="s">
        <v>22</v>
      </c>
      <c r="I30734" t="b">
        <v>0</v>
      </c>
      <c r="J30734" t="b">
        <v>0</v>
      </c>
      <c r="K30734" t="b">
        <v>1</v>
      </c>
      <c r="L30734" s="2">
        <v>43928</v>
      </c>
      <c r="M30734" s="3">
        <v>6.3194444444444444E-3</v>
      </c>
      <c r="N30734" t="s">
        <v>592</v>
      </c>
      <c r="O30734" t="s">
        <v>23</v>
      </c>
      <c r="P30734">
        <v>546</v>
      </c>
      <c r="Q30734" t="s">
        <v>577</v>
      </c>
      <c r="R30734" t="s">
        <v>483</v>
      </c>
      <c r="S30734" s="2">
        <v>44494</v>
      </c>
      <c r="T30734" t="s">
        <v>588</v>
      </c>
      <c r="U30734">
        <v>11</v>
      </c>
      <c r="V30734">
        <v>0</v>
      </c>
      <c r="W30734">
        <v>0</v>
      </c>
      <c r="X30734">
        <v>0</v>
      </c>
      <c r="Y30734">
        <v>0</v>
      </c>
      <c r="Z30734">
        <v>0</v>
      </c>
      <c r="AA30734">
        <v>0</v>
      </c>
      <c r="AB30734">
        <v>1</v>
      </c>
      <c r="AC30734">
        <v>0</v>
      </c>
      <c r="AD30734">
        <v>0</v>
      </c>
      <c r="AE30734">
        <v>1408</v>
      </c>
    </row>
    <row r="30735" spans="1:31" x14ac:dyDescent="0.55000000000000004">
      <c r="A30735" s="1">
        <v>43928.844618055555</v>
      </c>
      <c r="B30735" t="s">
        <v>589</v>
      </c>
      <c r="C30735" t="s">
        <v>590</v>
      </c>
      <c r="D30735" t="s">
        <v>591</v>
      </c>
      <c r="E30735" t="s">
        <v>19</v>
      </c>
      <c r="F30735" t="s">
        <v>20</v>
      </c>
      <c r="G30735" t="s">
        <v>21</v>
      </c>
      <c r="H30735" t="s">
        <v>22</v>
      </c>
      <c r="I30735" t="b">
        <v>0</v>
      </c>
      <c r="J30735" t="b">
        <v>0</v>
      </c>
      <c r="K30735" t="b">
        <v>1</v>
      </c>
      <c r="L30735" s="2">
        <v>43928</v>
      </c>
      <c r="M30735" s="3">
        <v>6.3194444444444444E-3</v>
      </c>
      <c r="N30735" t="s">
        <v>592</v>
      </c>
      <c r="O30735" t="s">
        <v>23</v>
      </c>
      <c r="P30735">
        <v>546</v>
      </c>
      <c r="Q30735" t="s">
        <v>577</v>
      </c>
      <c r="R30735" t="s">
        <v>483</v>
      </c>
      <c r="S30735" s="2">
        <v>44496</v>
      </c>
      <c r="T30735" t="s">
        <v>588</v>
      </c>
      <c r="U30735">
        <v>17</v>
      </c>
      <c r="V30735">
        <v>0</v>
      </c>
      <c r="W30735">
        <v>0</v>
      </c>
      <c r="X30735">
        <v>0</v>
      </c>
      <c r="Y30735">
        <v>0</v>
      </c>
      <c r="Z30735">
        <v>0</v>
      </c>
      <c r="AA30735">
        <v>0</v>
      </c>
      <c r="AB30735">
        <v>1</v>
      </c>
      <c r="AC30735">
        <v>0</v>
      </c>
      <c r="AD30735">
        <v>0</v>
      </c>
      <c r="AE30735">
        <v>2346</v>
      </c>
    </row>
    <row r="30736" spans="1:31" x14ac:dyDescent="0.55000000000000004">
      <c r="A30736" s="1">
        <v>43955.054062499999</v>
      </c>
      <c r="B30736" t="s">
        <v>569</v>
      </c>
      <c r="C30736" t="s">
        <v>570</v>
      </c>
      <c r="D30736" t="s">
        <v>571</v>
      </c>
      <c r="E30736" t="s">
        <v>19</v>
      </c>
      <c r="F30736" t="s">
        <v>20</v>
      </c>
      <c r="G30736" t="s">
        <v>21</v>
      </c>
      <c r="H30736" t="s">
        <v>22</v>
      </c>
      <c r="I30736" t="b">
        <v>0</v>
      </c>
      <c r="J30736" t="b">
        <v>0</v>
      </c>
      <c r="K30736" t="b">
        <v>1</v>
      </c>
      <c r="L30736" s="2">
        <v>43955</v>
      </c>
      <c r="M30736" s="3">
        <v>3.0439814814814813E-3</v>
      </c>
      <c r="N30736" t="s">
        <v>572</v>
      </c>
      <c r="O30736" t="s">
        <v>23</v>
      </c>
      <c r="P30736">
        <v>263</v>
      </c>
      <c r="Q30736" t="s">
        <v>557</v>
      </c>
      <c r="R30736" t="s">
        <v>483</v>
      </c>
      <c r="S30736" s="2">
        <v>44507</v>
      </c>
      <c r="T30736" t="s">
        <v>568</v>
      </c>
      <c r="U30736">
        <v>11</v>
      </c>
      <c r="V30736">
        <v>0</v>
      </c>
      <c r="W30736">
        <v>0</v>
      </c>
      <c r="X30736">
        <v>0</v>
      </c>
      <c r="Y30736">
        <v>0</v>
      </c>
      <c r="Z30736">
        <v>0</v>
      </c>
      <c r="AA30736">
        <v>0</v>
      </c>
      <c r="AB30736">
        <v>1</v>
      </c>
      <c r="AC30736">
        <v>0</v>
      </c>
      <c r="AD30736">
        <v>0</v>
      </c>
      <c r="AE30736">
        <v>935</v>
      </c>
    </row>
    <row r="30737" spans="1:31" x14ac:dyDescent="0.55000000000000004">
      <c r="A30737" s="1">
        <v>43928.844618055555</v>
      </c>
      <c r="B30737" t="s">
        <v>589</v>
      </c>
      <c r="C30737" t="s">
        <v>590</v>
      </c>
      <c r="D30737" t="s">
        <v>591</v>
      </c>
      <c r="E30737" t="s">
        <v>19</v>
      </c>
      <c r="F30737" t="s">
        <v>20</v>
      </c>
      <c r="G30737" t="s">
        <v>21</v>
      </c>
      <c r="H30737" t="s">
        <v>22</v>
      </c>
      <c r="I30737" t="b">
        <v>0</v>
      </c>
      <c r="J30737" t="b">
        <v>0</v>
      </c>
      <c r="K30737" t="b">
        <v>1</v>
      </c>
      <c r="L30737" s="2">
        <v>43928</v>
      </c>
      <c r="M30737" s="3">
        <v>6.3194444444444444E-3</v>
      </c>
      <c r="N30737" t="s">
        <v>592</v>
      </c>
      <c r="O30737" t="s">
        <v>23</v>
      </c>
      <c r="P30737">
        <v>546</v>
      </c>
      <c r="Q30737" t="s">
        <v>577</v>
      </c>
      <c r="R30737" t="s">
        <v>483</v>
      </c>
      <c r="S30737" s="2">
        <v>44508</v>
      </c>
      <c r="T30737" t="s">
        <v>588</v>
      </c>
      <c r="U30737">
        <v>16</v>
      </c>
      <c r="V30737">
        <v>0</v>
      </c>
      <c r="W30737">
        <v>0</v>
      </c>
      <c r="X30737">
        <v>0</v>
      </c>
      <c r="Y30737">
        <v>0</v>
      </c>
      <c r="Z30737">
        <v>0</v>
      </c>
      <c r="AA30737">
        <v>0</v>
      </c>
      <c r="AB30737">
        <v>1</v>
      </c>
      <c r="AC30737">
        <v>0</v>
      </c>
      <c r="AD30737">
        <v>0</v>
      </c>
      <c r="AE30737">
        <v>2816</v>
      </c>
    </row>
    <row r="30738" spans="1:31" x14ac:dyDescent="0.55000000000000004">
      <c r="A30738" s="1">
        <v>43928.844618055555</v>
      </c>
      <c r="B30738" t="s">
        <v>589</v>
      </c>
      <c r="C30738" t="s">
        <v>590</v>
      </c>
      <c r="D30738" t="s">
        <v>591</v>
      </c>
      <c r="E30738" t="s">
        <v>19</v>
      </c>
      <c r="F30738" t="s">
        <v>20</v>
      </c>
      <c r="G30738" t="s">
        <v>21</v>
      </c>
      <c r="H30738" t="s">
        <v>22</v>
      </c>
      <c r="I30738" t="b">
        <v>0</v>
      </c>
      <c r="J30738" t="b">
        <v>0</v>
      </c>
      <c r="K30738" t="b">
        <v>1</v>
      </c>
      <c r="L30738" s="2">
        <v>43928</v>
      </c>
      <c r="M30738" s="3">
        <v>6.3194444444444444E-3</v>
      </c>
      <c r="N30738" t="s">
        <v>592</v>
      </c>
      <c r="O30738" t="s">
        <v>23</v>
      </c>
      <c r="P30738">
        <v>546</v>
      </c>
      <c r="Q30738" t="s">
        <v>577</v>
      </c>
      <c r="R30738" t="s">
        <v>483</v>
      </c>
      <c r="S30738" s="2">
        <v>44515</v>
      </c>
      <c r="T30738" t="s">
        <v>588</v>
      </c>
      <c r="U30738">
        <v>16</v>
      </c>
      <c r="V30738">
        <v>0</v>
      </c>
      <c r="W30738">
        <v>0</v>
      </c>
      <c r="X30738">
        <v>0</v>
      </c>
      <c r="Y30738">
        <v>0</v>
      </c>
      <c r="Z30738">
        <v>0</v>
      </c>
      <c r="AA30738">
        <v>0</v>
      </c>
      <c r="AB30738">
        <v>1</v>
      </c>
      <c r="AC30738">
        <v>0</v>
      </c>
      <c r="AD30738">
        <v>0</v>
      </c>
      <c r="AE30738">
        <v>1296</v>
      </c>
    </row>
    <row r="30739" spans="1:31" x14ac:dyDescent="0.55000000000000004">
      <c r="A30739" s="1">
        <v>43928.844618055555</v>
      </c>
      <c r="B30739" t="s">
        <v>589</v>
      </c>
      <c r="C30739" t="s">
        <v>590</v>
      </c>
      <c r="D30739" t="s">
        <v>591</v>
      </c>
      <c r="E30739" t="s">
        <v>19</v>
      </c>
      <c r="F30739" t="s">
        <v>20</v>
      </c>
      <c r="G30739" t="s">
        <v>21</v>
      </c>
      <c r="H30739" t="s">
        <v>22</v>
      </c>
      <c r="I30739" t="b">
        <v>0</v>
      </c>
      <c r="J30739" t="b">
        <v>0</v>
      </c>
      <c r="K30739" t="b">
        <v>1</v>
      </c>
      <c r="L30739" s="2">
        <v>43928</v>
      </c>
      <c r="M30739" s="3">
        <v>6.3194444444444444E-3</v>
      </c>
      <c r="N30739" t="s">
        <v>592</v>
      </c>
      <c r="O30739" t="s">
        <v>23</v>
      </c>
      <c r="P30739">
        <v>546</v>
      </c>
      <c r="Q30739" t="s">
        <v>577</v>
      </c>
      <c r="R30739" t="s">
        <v>483</v>
      </c>
      <c r="S30739" s="2">
        <v>44532</v>
      </c>
      <c r="T30739" t="s">
        <v>588</v>
      </c>
      <c r="U30739">
        <v>13</v>
      </c>
      <c r="V30739">
        <v>0</v>
      </c>
      <c r="W30739">
        <v>0</v>
      </c>
      <c r="X30739">
        <v>0</v>
      </c>
      <c r="Y30739">
        <v>0</v>
      </c>
      <c r="Z30739">
        <v>0</v>
      </c>
      <c r="AA30739">
        <v>0</v>
      </c>
      <c r="AB30739">
        <v>1</v>
      </c>
      <c r="AC30739">
        <v>0</v>
      </c>
      <c r="AD30739">
        <v>0</v>
      </c>
      <c r="AE30739">
        <v>1885</v>
      </c>
    </row>
    <row r="30740" spans="1:31" x14ac:dyDescent="0.55000000000000004">
      <c r="A30740" s="1">
        <v>43928.844618055555</v>
      </c>
      <c r="B30740" t="s">
        <v>589</v>
      </c>
      <c r="C30740" t="s">
        <v>590</v>
      </c>
      <c r="D30740" t="s">
        <v>591</v>
      </c>
      <c r="E30740" t="s">
        <v>19</v>
      </c>
      <c r="F30740" t="s">
        <v>20</v>
      </c>
      <c r="G30740" t="s">
        <v>21</v>
      </c>
      <c r="H30740" t="s">
        <v>22</v>
      </c>
      <c r="I30740" t="b">
        <v>0</v>
      </c>
      <c r="J30740" t="b">
        <v>0</v>
      </c>
      <c r="K30740" t="b">
        <v>1</v>
      </c>
      <c r="L30740" s="2">
        <v>43928</v>
      </c>
      <c r="M30740" s="3">
        <v>6.3194444444444444E-3</v>
      </c>
      <c r="N30740" t="s">
        <v>592</v>
      </c>
      <c r="O30740" t="s">
        <v>23</v>
      </c>
      <c r="P30740">
        <v>546</v>
      </c>
      <c r="Q30740" t="s">
        <v>577</v>
      </c>
      <c r="R30740" t="s">
        <v>483</v>
      </c>
      <c r="S30740" s="2">
        <v>44537</v>
      </c>
      <c r="T30740" t="s">
        <v>588</v>
      </c>
      <c r="U30740">
        <v>11</v>
      </c>
      <c r="V30740">
        <v>0</v>
      </c>
      <c r="W30740">
        <v>0</v>
      </c>
      <c r="X30740">
        <v>0</v>
      </c>
      <c r="Y30740">
        <v>0</v>
      </c>
      <c r="Z30740">
        <v>0</v>
      </c>
      <c r="AA30740">
        <v>0</v>
      </c>
      <c r="AB30740">
        <v>1</v>
      </c>
      <c r="AC30740">
        <v>0</v>
      </c>
      <c r="AD30740">
        <v>0</v>
      </c>
      <c r="AE30740">
        <v>1606</v>
      </c>
    </row>
    <row r="30741" spans="1:31" x14ac:dyDescent="0.55000000000000004">
      <c r="A30741" s="1">
        <v>43928.844618055555</v>
      </c>
      <c r="B30741" t="s">
        <v>589</v>
      </c>
      <c r="C30741" t="s">
        <v>590</v>
      </c>
      <c r="D30741" t="s">
        <v>591</v>
      </c>
      <c r="E30741" t="s">
        <v>19</v>
      </c>
      <c r="F30741" t="s">
        <v>20</v>
      </c>
      <c r="G30741" t="s">
        <v>21</v>
      </c>
      <c r="H30741" t="s">
        <v>22</v>
      </c>
      <c r="I30741" t="b">
        <v>0</v>
      </c>
      <c r="J30741" t="b">
        <v>0</v>
      </c>
      <c r="K30741" t="b">
        <v>1</v>
      </c>
      <c r="L30741" s="2">
        <v>43928</v>
      </c>
      <c r="M30741" s="3">
        <v>6.3194444444444444E-3</v>
      </c>
      <c r="N30741" t="s">
        <v>592</v>
      </c>
      <c r="O30741" t="s">
        <v>23</v>
      </c>
      <c r="P30741">
        <v>546</v>
      </c>
      <c r="Q30741" t="s">
        <v>577</v>
      </c>
      <c r="R30741" t="s">
        <v>483</v>
      </c>
      <c r="S30741" s="2">
        <v>44556</v>
      </c>
      <c r="T30741" t="s">
        <v>588</v>
      </c>
      <c r="U30741">
        <v>11</v>
      </c>
      <c r="V30741">
        <v>0</v>
      </c>
      <c r="W30741">
        <v>0</v>
      </c>
      <c r="X30741">
        <v>0</v>
      </c>
      <c r="Y30741">
        <v>0</v>
      </c>
      <c r="Z30741">
        <v>0</v>
      </c>
      <c r="AA30741">
        <v>0</v>
      </c>
      <c r="AB30741">
        <v>1</v>
      </c>
      <c r="AC30741">
        <v>0</v>
      </c>
      <c r="AD30741">
        <v>0</v>
      </c>
      <c r="AE30741">
        <v>1793</v>
      </c>
    </row>
    <row r="30742" spans="1:31" x14ac:dyDescent="0.55000000000000004">
      <c r="A30742" s="1">
        <v>43928.844618055555</v>
      </c>
      <c r="B30742" t="s">
        <v>589</v>
      </c>
      <c r="C30742" t="s">
        <v>590</v>
      </c>
      <c r="D30742" t="s">
        <v>591</v>
      </c>
      <c r="E30742" t="s">
        <v>19</v>
      </c>
      <c r="F30742" t="s">
        <v>20</v>
      </c>
      <c r="G30742" t="s">
        <v>21</v>
      </c>
      <c r="H30742" t="s">
        <v>22</v>
      </c>
      <c r="I30742" t="b">
        <v>0</v>
      </c>
      <c r="J30742" t="b">
        <v>0</v>
      </c>
      <c r="K30742" t="b">
        <v>1</v>
      </c>
      <c r="L30742" s="2">
        <v>43928</v>
      </c>
      <c r="M30742" s="3">
        <v>6.3194444444444444E-3</v>
      </c>
      <c r="N30742" t="s">
        <v>592</v>
      </c>
      <c r="O30742" t="s">
        <v>23</v>
      </c>
      <c r="P30742">
        <v>546</v>
      </c>
      <c r="Q30742" t="s">
        <v>577</v>
      </c>
      <c r="R30742" t="s">
        <v>483</v>
      </c>
      <c r="S30742" s="2">
        <v>44559</v>
      </c>
      <c r="T30742" t="s">
        <v>588</v>
      </c>
      <c r="U30742">
        <v>12</v>
      </c>
      <c r="V30742">
        <v>0</v>
      </c>
      <c r="W30742">
        <v>0</v>
      </c>
      <c r="X30742">
        <v>0</v>
      </c>
      <c r="Y30742">
        <v>0</v>
      </c>
      <c r="Z30742">
        <v>0</v>
      </c>
      <c r="AA30742">
        <v>0</v>
      </c>
      <c r="AB30742">
        <v>1</v>
      </c>
      <c r="AC30742">
        <v>0</v>
      </c>
      <c r="AD30742">
        <v>0</v>
      </c>
      <c r="AE30742">
        <v>1728</v>
      </c>
    </row>
    <row r="30743" spans="1:31" x14ac:dyDescent="0.55000000000000004">
      <c r="A30743" s="1">
        <v>43928.844618055555</v>
      </c>
      <c r="B30743" t="s">
        <v>589</v>
      </c>
      <c r="C30743" t="s">
        <v>590</v>
      </c>
      <c r="D30743" t="s">
        <v>591</v>
      </c>
      <c r="E30743" t="s">
        <v>19</v>
      </c>
      <c r="F30743" t="s">
        <v>20</v>
      </c>
      <c r="G30743" t="s">
        <v>21</v>
      </c>
      <c r="H30743" t="s">
        <v>22</v>
      </c>
      <c r="I30743" t="b">
        <v>0</v>
      </c>
      <c r="J30743" t="b">
        <v>0</v>
      </c>
      <c r="K30743" t="b">
        <v>1</v>
      </c>
      <c r="L30743" s="2">
        <v>43928</v>
      </c>
      <c r="M30743" s="3">
        <v>6.3194444444444444E-3</v>
      </c>
      <c r="N30743" t="s">
        <v>592</v>
      </c>
      <c r="O30743" t="s">
        <v>23</v>
      </c>
      <c r="P30743">
        <v>546</v>
      </c>
      <c r="Q30743" t="s">
        <v>577</v>
      </c>
      <c r="R30743" t="s">
        <v>483</v>
      </c>
      <c r="S30743" s="2">
        <v>44574</v>
      </c>
      <c r="T30743" t="s">
        <v>588</v>
      </c>
      <c r="U30743">
        <v>13</v>
      </c>
      <c r="V30743">
        <v>0</v>
      </c>
      <c r="W30743">
        <v>0</v>
      </c>
      <c r="X30743">
        <v>0</v>
      </c>
      <c r="Y30743">
        <v>0</v>
      </c>
      <c r="Z30743">
        <v>0</v>
      </c>
      <c r="AA30743">
        <v>0</v>
      </c>
      <c r="AB30743">
        <v>1</v>
      </c>
      <c r="AC30743">
        <v>0</v>
      </c>
      <c r="AD30743">
        <v>0</v>
      </c>
      <c r="AE30743">
        <v>1482</v>
      </c>
    </row>
    <row r="30744" spans="1:31" x14ac:dyDescent="0.55000000000000004">
      <c r="A30744" s="1">
        <v>43928.844618055555</v>
      </c>
      <c r="B30744" t="s">
        <v>589</v>
      </c>
      <c r="C30744" t="s">
        <v>590</v>
      </c>
      <c r="D30744" t="s">
        <v>591</v>
      </c>
      <c r="E30744" t="s">
        <v>19</v>
      </c>
      <c r="F30744" t="s">
        <v>20</v>
      </c>
      <c r="G30744" t="s">
        <v>21</v>
      </c>
      <c r="H30744" t="s">
        <v>22</v>
      </c>
      <c r="I30744" t="b">
        <v>0</v>
      </c>
      <c r="J30744" t="b">
        <v>0</v>
      </c>
      <c r="K30744" t="b">
        <v>1</v>
      </c>
      <c r="L30744" s="2">
        <v>43928</v>
      </c>
      <c r="M30744" s="3">
        <v>6.3194444444444444E-3</v>
      </c>
      <c r="N30744" t="s">
        <v>592</v>
      </c>
      <c r="O30744" t="s">
        <v>23</v>
      </c>
      <c r="P30744">
        <v>546</v>
      </c>
      <c r="Q30744" t="s">
        <v>577</v>
      </c>
      <c r="R30744" t="s">
        <v>483</v>
      </c>
      <c r="S30744" s="2">
        <v>44577</v>
      </c>
      <c r="T30744" t="s">
        <v>588</v>
      </c>
      <c r="U30744">
        <v>10</v>
      </c>
      <c r="V30744">
        <v>0</v>
      </c>
      <c r="W30744">
        <v>0</v>
      </c>
      <c r="X30744">
        <v>0</v>
      </c>
      <c r="Y30744">
        <v>0</v>
      </c>
      <c r="Z30744">
        <v>0</v>
      </c>
      <c r="AA30744">
        <v>0</v>
      </c>
      <c r="AB30744">
        <v>1</v>
      </c>
      <c r="AC30744">
        <v>0</v>
      </c>
      <c r="AD30744">
        <v>0</v>
      </c>
      <c r="AE30744">
        <v>1810</v>
      </c>
    </row>
    <row r="30745" spans="1:31" x14ac:dyDescent="0.55000000000000004">
      <c r="A30745" s="1">
        <v>43928.844618055555</v>
      </c>
      <c r="B30745" t="s">
        <v>589</v>
      </c>
      <c r="C30745" t="s">
        <v>590</v>
      </c>
      <c r="D30745" t="s">
        <v>591</v>
      </c>
      <c r="E30745" t="s">
        <v>19</v>
      </c>
      <c r="F30745" t="s">
        <v>20</v>
      </c>
      <c r="G30745" t="s">
        <v>21</v>
      </c>
      <c r="H30745" t="s">
        <v>22</v>
      </c>
      <c r="I30745" t="b">
        <v>0</v>
      </c>
      <c r="J30745" t="b">
        <v>0</v>
      </c>
      <c r="K30745" t="b">
        <v>1</v>
      </c>
      <c r="L30745" s="2">
        <v>43928</v>
      </c>
      <c r="M30745" s="3">
        <v>6.3194444444444444E-3</v>
      </c>
      <c r="N30745" t="s">
        <v>592</v>
      </c>
      <c r="O30745" t="s">
        <v>23</v>
      </c>
      <c r="P30745">
        <v>546</v>
      </c>
      <c r="Q30745" t="s">
        <v>577</v>
      </c>
      <c r="R30745" t="s">
        <v>483</v>
      </c>
      <c r="S30745" s="2">
        <v>44585</v>
      </c>
      <c r="T30745" t="s">
        <v>588</v>
      </c>
      <c r="U30745">
        <v>13</v>
      </c>
      <c r="V30745">
        <v>0</v>
      </c>
      <c r="W30745">
        <v>0</v>
      </c>
      <c r="X30745">
        <v>0</v>
      </c>
      <c r="Y30745">
        <v>0</v>
      </c>
      <c r="Z30745">
        <v>0</v>
      </c>
      <c r="AA30745">
        <v>0</v>
      </c>
      <c r="AB30745">
        <v>1</v>
      </c>
      <c r="AC30745">
        <v>0</v>
      </c>
      <c r="AD30745">
        <v>0</v>
      </c>
      <c r="AE30745">
        <v>1274</v>
      </c>
    </row>
    <row r="30746" spans="1:31" x14ac:dyDescent="0.55000000000000004">
      <c r="A30746" s="1">
        <v>44084.793275462966</v>
      </c>
      <c r="B30746" t="s">
        <v>516</v>
      </c>
      <c r="C30746" t="s">
        <v>517</v>
      </c>
      <c r="D30746" t="s">
        <v>518</v>
      </c>
      <c r="E30746" t="s">
        <v>19</v>
      </c>
      <c r="F30746" t="s">
        <v>20</v>
      </c>
      <c r="G30746" t="s">
        <v>21</v>
      </c>
      <c r="H30746" t="s">
        <v>22</v>
      </c>
      <c r="I30746" t="b">
        <v>0</v>
      </c>
      <c r="J30746" t="b">
        <v>0</v>
      </c>
      <c r="K30746" t="b">
        <v>1</v>
      </c>
      <c r="L30746" s="2">
        <v>44084</v>
      </c>
      <c r="M30746" s="3">
        <v>7.2569444444444443E-3</v>
      </c>
      <c r="N30746" t="s">
        <v>519</v>
      </c>
      <c r="O30746" t="s">
        <v>23</v>
      </c>
      <c r="P30746">
        <v>627</v>
      </c>
      <c r="Q30746" t="s">
        <v>499</v>
      </c>
      <c r="R30746" t="s">
        <v>483</v>
      </c>
      <c r="S30746" s="2">
        <v>44593</v>
      </c>
      <c r="T30746" t="s">
        <v>515</v>
      </c>
      <c r="U30746">
        <v>12</v>
      </c>
      <c r="V30746">
        <v>0</v>
      </c>
      <c r="W30746">
        <v>0</v>
      </c>
      <c r="X30746">
        <v>0</v>
      </c>
      <c r="Y30746">
        <v>0</v>
      </c>
      <c r="Z30746">
        <v>0</v>
      </c>
      <c r="AA30746">
        <v>0</v>
      </c>
      <c r="AB30746">
        <v>1</v>
      </c>
      <c r="AC30746">
        <v>0</v>
      </c>
      <c r="AD30746">
        <v>0</v>
      </c>
      <c r="AE30746">
        <v>1656</v>
      </c>
    </row>
    <row r="30747" spans="1:31" x14ac:dyDescent="0.55000000000000004">
      <c r="A30747" s="1">
        <v>43928.844618055555</v>
      </c>
      <c r="B30747" t="s">
        <v>589</v>
      </c>
      <c r="C30747" t="s">
        <v>590</v>
      </c>
      <c r="D30747" t="s">
        <v>591</v>
      </c>
      <c r="E30747" t="s">
        <v>19</v>
      </c>
      <c r="F30747" t="s">
        <v>20</v>
      </c>
      <c r="G30747" t="s">
        <v>21</v>
      </c>
      <c r="H30747" t="s">
        <v>22</v>
      </c>
      <c r="I30747" t="b">
        <v>0</v>
      </c>
      <c r="J30747" t="b">
        <v>0</v>
      </c>
      <c r="K30747" t="b">
        <v>1</v>
      </c>
      <c r="L30747" s="2">
        <v>43928</v>
      </c>
      <c r="M30747" s="3">
        <v>6.3194444444444444E-3</v>
      </c>
      <c r="N30747" t="s">
        <v>592</v>
      </c>
      <c r="O30747" t="s">
        <v>23</v>
      </c>
      <c r="P30747">
        <v>546</v>
      </c>
      <c r="Q30747" t="s">
        <v>577</v>
      </c>
      <c r="R30747" t="s">
        <v>483</v>
      </c>
      <c r="S30747" s="2">
        <v>44608</v>
      </c>
      <c r="T30747" t="s">
        <v>588</v>
      </c>
      <c r="U30747">
        <v>14</v>
      </c>
      <c r="V30747">
        <v>0</v>
      </c>
      <c r="W30747">
        <v>0</v>
      </c>
      <c r="X30747">
        <v>0</v>
      </c>
      <c r="Y30747">
        <v>0</v>
      </c>
      <c r="Z30747">
        <v>0</v>
      </c>
      <c r="AA30747">
        <v>0</v>
      </c>
      <c r="AB30747">
        <v>1</v>
      </c>
      <c r="AC30747">
        <v>0</v>
      </c>
      <c r="AD30747">
        <v>0</v>
      </c>
      <c r="AE30747">
        <v>1736</v>
      </c>
    </row>
    <row r="30748" spans="1:31" x14ac:dyDescent="0.55000000000000004">
      <c r="A30748" s="1">
        <v>43928.844618055555</v>
      </c>
      <c r="B30748" t="s">
        <v>589</v>
      </c>
      <c r="C30748" t="s">
        <v>590</v>
      </c>
      <c r="D30748" t="s">
        <v>591</v>
      </c>
      <c r="E30748" t="s">
        <v>19</v>
      </c>
      <c r="F30748" t="s">
        <v>20</v>
      </c>
      <c r="G30748" t="s">
        <v>21</v>
      </c>
      <c r="H30748" t="s">
        <v>22</v>
      </c>
      <c r="I30748" t="b">
        <v>0</v>
      </c>
      <c r="J30748" t="b">
        <v>0</v>
      </c>
      <c r="K30748" t="b">
        <v>1</v>
      </c>
      <c r="L30748" s="2">
        <v>43928</v>
      </c>
      <c r="M30748" s="3">
        <v>6.3194444444444444E-3</v>
      </c>
      <c r="N30748" t="s">
        <v>592</v>
      </c>
      <c r="O30748" t="s">
        <v>23</v>
      </c>
      <c r="P30748">
        <v>546</v>
      </c>
      <c r="Q30748" t="s">
        <v>577</v>
      </c>
      <c r="R30748" t="s">
        <v>483</v>
      </c>
      <c r="S30748" s="2">
        <v>44609</v>
      </c>
      <c r="T30748" t="s">
        <v>588</v>
      </c>
      <c r="U30748">
        <v>18</v>
      </c>
      <c r="V30748">
        <v>0</v>
      </c>
      <c r="W30748">
        <v>0</v>
      </c>
      <c r="X30748">
        <v>0</v>
      </c>
      <c r="Y30748">
        <v>0</v>
      </c>
      <c r="Z30748">
        <v>0</v>
      </c>
      <c r="AA30748">
        <v>0</v>
      </c>
      <c r="AB30748">
        <v>1</v>
      </c>
      <c r="AC30748">
        <v>0</v>
      </c>
      <c r="AD30748">
        <v>0</v>
      </c>
      <c r="AE30748">
        <v>3114</v>
      </c>
    </row>
    <row r="30749" spans="1:31" x14ac:dyDescent="0.55000000000000004">
      <c r="A30749" s="1">
        <v>43928.844618055555</v>
      </c>
      <c r="B30749" t="s">
        <v>589</v>
      </c>
      <c r="C30749" t="s">
        <v>590</v>
      </c>
      <c r="D30749" t="s">
        <v>591</v>
      </c>
      <c r="E30749" t="s">
        <v>19</v>
      </c>
      <c r="F30749" t="s">
        <v>20</v>
      </c>
      <c r="G30749" t="s">
        <v>21</v>
      </c>
      <c r="H30749" t="s">
        <v>22</v>
      </c>
      <c r="I30749" t="b">
        <v>0</v>
      </c>
      <c r="J30749" t="b">
        <v>0</v>
      </c>
      <c r="K30749" t="b">
        <v>1</v>
      </c>
      <c r="L30749" s="2">
        <v>43928</v>
      </c>
      <c r="M30749" s="3">
        <v>6.3194444444444444E-3</v>
      </c>
      <c r="N30749" t="s">
        <v>592</v>
      </c>
      <c r="O30749" t="s">
        <v>23</v>
      </c>
      <c r="P30749">
        <v>546</v>
      </c>
      <c r="Q30749" t="s">
        <v>577</v>
      </c>
      <c r="R30749" t="s">
        <v>483</v>
      </c>
      <c r="S30749" s="2">
        <v>44613</v>
      </c>
      <c r="T30749" t="s">
        <v>588</v>
      </c>
      <c r="U30749">
        <v>14</v>
      </c>
      <c r="V30749">
        <v>0</v>
      </c>
      <c r="W30749">
        <v>0</v>
      </c>
      <c r="X30749">
        <v>0</v>
      </c>
      <c r="Y30749">
        <v>0</v>
      </c>
      <c r="Z30749">
        <v>0</v>
      </c>
      <c r="AA30749">
        <v>0</v>
      </c>
      <c r="AB30749">
        <v>1</v>
      </c>
      <c r="AC30749">
        <v>0</v>
      </c>
      <c r="AD30749">
        <v>0</v>
      </c>
      <c r="AE30749">
        <v>1946</v>
      </c>
    </row>
    <row r="30750" spans="1:31" x14ac:dyDescent="0.55000000000000004">
      <c r="A30750" s="1">
        <v>43928.844618055555</v>
      </c>
      <c r="B30750" t="s">
        <v>589</v>
      </c>
      <c r="C30750" t="s">
        <v>590</v>
      </c>
      <c r="D30750" t="s">
        <v>591</v>
      </c>
      <c r="E30750" t="s">
        <v>19</v>
      </c>
      <c r="F30750" t="s">
        <v>20</v>
      </c>
      <c r="G30750" t="s">
        <v>21</v>
      </c>
      <c r="H30750" t="s">
        <v>22</v>
      </c>
      <c r="I30750" t="b">
        <v>0</v>
      </c>
      <c r="J30750" t="b">
        <v>0</v>
      </c>
      <c r="K30750" t="b">
        <v>1</v>
      </c>
      <c r="L30750" s="2">
        <v>43928</v>
      </c>
      <c r="M30750" s="3">
        <v>6.3194444444444444E-3</v>
      </c>
      <c r="N30750" t="s">
        <v>592</v>
      </c>
      <c r="O30750" t="s">
        <v>23</v>
      </c>
      <c r="P30750">
        <v>546</v>
      </c>
      <c r="Q30750" t="s">
        <v>577</v>
      </c>
      <c r="R30750" t="s">
        <v>483</v>
      </c>
      <c r="S30750" s="2">
        <v>44635</v>
      </c>
      <c r="T30750" t="s">
        <v>588</v>
      </c>
      <c r="U30750">
        <v>15</v>
      </c>
      <c r="V30750">
        <v>0</v>
      </c>
      <c r="W30750">
        <v>0</v>
      </c>
      <c r="X30750">
        <v>0</v>
      </c>
      <c r="Y30750">
        <v>0</v>
      </c>
      <c r="Z30750">
        <v>0</v>
      </c>
      <c r="AA30750">
        <v>0</v>
      </c>
      <c r="AB30750">
        <v>1</v>
      </c>
      <c r="AC30750">
        <v>0</v>
      </c>
      <c r="AD30750">
        <v>0</v>
      </c>
      <c r="AE30750">
        <v>1500</v>
      </c>
    </row>
    <row r="30751" spans="1:31" x14ac:dyDescent="0.55000000000000004">
      <c r="A30751" s="1">
        <v>43955.054062499999</v>
      </c>
      <c r="B30751" t="s">
        <v>569</v>
      </c>
      <c r="C30751" t="s">
        <v>570</v>
      </c>
      <c r="D30751" t="s">
        <v>571</v>
      </c>
      <c r="E30751" t="s">
        <v>19</v>
      </c>
      <c r="F30751" t="s">
        <v>20</v>
      </c>
      <c r="G30751" t="s">
        <v>21</v>
      </c>
      <c r="H30751" t="s">
        <v>22</v>
      </c>
      <c r="I30751" t="b">
        <v>0</v>
      </c>
      <c r="J30751" t="b">
        <v>0</v>
      </c>
      <c r="K30751" t="b">
        <v>1</v>
      </c>
      <c r="L30751" s="2">
        <v>43955</v>
      </c>
      <c r="M30751" s="3">
        <v>3.0439814814814813E-3</v>
      </c>
      <c r="N30751" t="s">
        <v>572</v>
      </c>
      <c r="O30751" t="s">
        <v>23</v>
      </c>
      <c r="P30751">
        <v>263</v>
      </c>
      <c r="Q30751" t="s">
        <v>557</v>
      </c>
      <c r="R30751" t="s">
        <v>483</v>
      </c>
      <c r="S30751" s="2">
        <v>44635</v>
      </c>
      <c r="T30751" t="s">
        <v>568</v>
      </c>
      <c r="U30751">
        <v>11</v>
      </c>
      <c r="V30751">
        <v>0</v>
      </c>
      <c r="W30751">
        <v>0</v>
      </c>
      <c r="X30751">
        <v>0</v>
      </c>
      <c r="Y30751">
        <v>0</v>
      </c>
      <c r="Z30751">
        <v>0</v>
      </c>
      <c r="AA30751">
        <v>0</v>
      </c>
      <c r="AB30751">
        <v>1</v>
      </c>
      <c r="AC30751">
        <v>0</v>
      </c>
      <c r="AD30751">
        <v>0</v>
      </c>
      <c r="AE30751">
        <v>550</v>
      </c>
    </row>
    <row r="30752" spans="1:31" x14ac:dyDescent="0.55000000000000004">
      <c r="A30752" s="1">
        <v>43955.054062499999</v>
      </c>
      <c r="B30752" t="s">
        <v>569</v>
      </c>
      <c r="C30752" t="s">
        <v>570</v>
      </c>
      <c r="D30752" t="s">
        <v>571</v>
      </c>
      <c r="E30752" t="s">
        <v>19</v>
      </c>
      <c r="F30752" t="s">
        <v>20</v>
      </c>
      <c r="G30752" t="s">
        <v>21</v>
      </c>
      <c r="H30752" t="s">
        <v>22</v>
      </c>
      <c r="I30752" t="b">
        <v>0</v>
      </c>
      <c r="J30752" t="b">
        <v>0</v>
      </c>
      <c r="K30752" t="b">
        <v>1</v>
      </c>
      <c r="L30752" s="2">
        <v>43955</v>
      </c>
      <c r="M30752" s="3">
        <v>3.0439814814814813E-3</v>
      </c>
      <c r="N30752" t="s">
        <v>572</v>
      </c>
      <c r="O30752" t="s">
        <v>23</v>
      </c>
      <c r="P30752">
        <v>263</v>
      </c>
      <c r="Q30752" t="s">
        <v>557</v>
      </c>
      <c r="R30752" t="s">
        <v>483</v>
      </c>
      <c r="S30752" s="2">
        <v>44644</v>
      </c>
      <c r="T30752" t="s">
        <v>568</v>
      </c>
      <c r="U30752">
        <v>13</v>
      </c>
      <c r="V30752">
        <v>0</v>
      </c>
      <c r="W30752">
        <v>0</v>
      </c>
      <c r="X30752">
        <v>0</v>
      </c>
      <c r="Y30752">
        <v>0</v>
      </c>
      <c r="Z30752">
        <v>0</v>
      </c>
      <c r="AA30752">
        <v>0</v>
      </c>
      <c r="AB30752">
        <v>1</v>
      </c>
      <c r="AC30752">
        <v>0</v>
      </c>
      <c r="AD30752">
        <v>0</v>
      </c>
      <c r="AE30752">
        <v>858</v>
      </c>
    </row>
    <row r="30753" spans="1:31" x14ac:dyDescent="0.55000000000000004">
      <c r="A30753" s="1">
        <v>43928.844618055555</v>
      </c>
      <c r="B30753" t="s">
        <v>589</v>
      </c>
      <c r="C30753" t="s">
        <v>590</v>
      </c>
      <c r="D30753" t="s">
        <v>591</v>
      </c>
      <c r="E30753" t="s">
        <v>19</v>
      </c>
      <c r="F30753" t="s">
        <v>20</v>
      </c>
      <c r="G30753" t="s">
        <v>21</v>
      </c>
      <c r="H30753" t="s">
        <v>22</v>
      </c>
      <c r="I30753" t="b">
        <v>0</v>
      </c>
      <c r="J30753" t="b">
        <v>0</v>
      </c>
      <c r="K30753" t="b">
        <v>1</v>
      </c>
      <c r="L30753" s="2">
        <v>43928</v>
      </c>
      <c r="M30753" s="3">
        <v>6.3194444444444444E-3</v>
      </c>
      <c r="N30753" t="s">
        <v>592</v>
      </c>
      <c r="O30753" t="s">
        <v>23</v>
      </c>
      <c r="P30753">
        <v>546</v>
      </c>
      <c r="Q30753" t="s">
        <v>577</v>
      </c>
      <c r="R30753" t="s">
        <v>483</v>
      </c>
      <c r="S30753" s="2">
        <v>44658</v>
      </c>
      <c r="T30753" t="s">
        <v>588</v>
      </c>
      <c r="U30753">
        <v>17</v>
      </c>
      <c r="V30753">
        <v>0</v>
      </c>
      <c r="W30753">
        <v>0</v>
      </c>
      <c r="X30753">
        <v>0</v>
      </c>
      <c r="Y30753">
        <v>0</v>
      </c>
      <c r="Z30753">
        <v>0</v>
      </c>
      <c r="AA30753">
        <v>0</v>
      </c>
      <c r="AB30753">
        <v>1</v>
      </c>
      <c r="AC30753">
        <v>0</v>
      </c>
      <c r="AD30753">
        <v>0</v>
      </c>
      <c r="AE30753">
        <v>2584</v>
      </c>
    </row>
    <row r="30754" spans="1:31" x14ac:dyDescent="0.55000000000000004">
      <c r="A30754" s="1">
        <v>44105.647141203706</v>
      </c>
      <c r="B30754" t="s">
        <v>490</v>
      </c>
      <c r="C30754" t="s">
        <v>491</v>
      </c>
      <c r="D30754" t="s">
        <v>492</v>
      </c>
      <c r="E30754" t="s">
        <v>19</v>
      </c>
      <c r="F30754" t="s">
        <v>20</v>
      </c>
      <c r="G30754" t="s">
        <v>21</v>
      </c>
      <c r="H30754" t="s">
        <v>22</v>
      </c>
      <c r="I30754" t="b">
        <v>0</v>
      </c>
      <c r="J30754" t="b">
        <v>0</v>
      </c>
      <c r="K30754" t="b">
        <v>1</v>
      </c>
      <c r="L30754" s="2">
        <v>44105</v>
      </c>
      <c r="M30754" s="3">
        <v>3.8194444444444443E-3</v>
      </c>
      <c r="N30754" t="s">
        <v>493</v>
      </c>
      <c r="O30754" t="s">
        <v>23</v>
      </c>
      <c r="P30754">
        <v>330</v>
      </c>
      <c r="Q30754" t="s">
        <v>482</v>
      </c>
      <c r="R30754" t="s">
        <v>483</v>
      </c>
      <c r="S30754" s="2">
        <v>44659</v>
      </c>
      <c r="T30754" t="s">
        <v>489</v>
      </c>
      <c r="U30754">
        <v>10</v>
      </c>
      <c r="V30754">
        <v>0</v>
      </c>
      <c r="W30754">
        <v>0</v>
      </c>
      <c r="X30754">
        <v>0</v>
      </c>
      <c r="Y30754">
        <v>0</v>
      </c>
      <c r="Z30754">
        <v>0</v>
      </c>
      <c r="AA30754">
        <v>0</v>
      </c>
      <c r="AB30754">
        <v>1</v>
      </c>
      <c r="AC30754">
        <v>0</v>
      </c>
      <c r="AD30754">
        <v>0</v>
      </c>
      <c r="AE30754">
        <v>1090</v>
      </c>
    </row>
    <row r="30755" spans="1:31" x14ac:dyDescent="0.55000000000000004">
      <c r="A30755" s="1">
        <v>43928.844618055555</v>
      </c>
      <c r="B30755" t="s">
        <v>589</v>
      </c>
      <c r="C30755" t="s">
        <v>590</v>
      </c>
      <c r="D30755" t="s">
        <v>591</v>
      </c>
      <c r="E30755" t="s">
        <v>19</v>
      </c>
      <c r="F30755" t="s">
        <v>20</v>
      </c>
      <c r="G30755" t="s">
        <v>21</v>
      </c>
      <c r="H30755" t="s">
        <v>22</v>
      </c>
      <c r="I30755" t="b">
        <v>0</v>
      </c>
      <c r="J30755" t="b">
        <v>0</v>
      </c>
      <c r="K30755" t="b">
        <v>1</v>
      </c>
      <c r="L30755" s="2">
        <v>43928</v>
      </c>
      <c r="M30755" s="3">
        <v>6.3194444444444444E-3</v>
      </c>
      <c r="N30755" t="s">
        <v>592</v>
      </c>
      <c r="O30755" t="s">
        <v>23</v>
      </c>
      <c r="P30755">
        <v>546</v>
      </c>
      <c r="Q30755" t="s">
        <v>577</v>
      </c>
      <c r="R30755" t="s">
        <v>483</v>
      </c>
      <c r="S30755" s="2">
        <v>44660</v>
      </c>
      <c r="T30755" t="s">
        <v>588</v>
      </c>
      <c r="U30755">
        <v>11</v>
      </c>
      <c r="V30755">
        <v>0</v>
      </c>
      <c r="W30755">
        <v>0</v>
      </c>
      <c r="X30755">
        <v>0</v>
      </c>
      <c r="Y30755">
        <v>0</v>
      </c>
      <c r="Z30755">
        <v>0</v>
      </c>
      <c r="AA30755">
        <v>0</v>
      </c>
      <c r="AB30755">
        <v>1</v>
      </c>
      <c r="AC30755">
        <v>0</v>
      </c>
      <c r="AD30755">
        <v>0</v>
      </c>
      <c r="AE30755">
        <v>814</v>
      </c>
    </row>
    <row r="30756" spans="1:31" x14ac:dyDescent="0.55000000000000004">
      <c r="A30756" s="1">
        <v>43928.844618055555</v>
      </c>
      <c r="B30756" t="s">
        <v>589</v>
      </c>
      <c r="C30756" t="s">
        <v>590</v>
      </c>
      <c r="D30756" t="s">
        <v>591</v>
      </c>
      <c r="E30756" t="s">
        <v>19</v>
      </c>
      <c r="F30756" t="s">
        <v>20</v>
      </c>
      <c r="G30756" t="s">
        <v>21</v>
      </c>
      <c r="H30756" t="s">
        <v>22</v>
      </c>
      <c r="I30756" t="b">
        <v>0</v>
      </c>
      <c r="J30756" t="b">
        <v>0</v>
      </c>
      <c r="K30756" t="b">
        <v>1</v>
      </c>
      <c r="L30756" s="2">
        <v>43928</v>
      </c>
      <c r="M30756" s="3">
        <v>6.3194444444444444E-3</v>
      </c>
      <c r="N30756" t="s">
        <v>592</v>
      </c>
      <c r="O30756" t="s">
        <v>23</v>
      </c>
      <c r="P30756">
        <v>546</v>
      </c>
      <c r="Q30756" t="s">
        <v>577</v>
      </c>
      <c r="R30756" t="s">
        <v>483</v>
      </c>
      <c r="S30756" s="2">
        <v>44663</v>
      </c>
      <c r="T30756" t="s">
        <v>588</v>
      </c>
      <c r="U30756">
        <v>17</v>
      </c>
      <c r="V30756">
        <v>0</v>
      </c>
      <c r="W30756">
        <v>0</v>
      </c>
      <c r="X30756">
        <v>0</v>
      </c>
      <c r="Y30756">
        <v>0</v>
      </c>
      <c r="Z30756">
        <v>0</v>
      </c>
      <c r="AA30756">
        <v>0</v>
      </c>
      <c r="AB30756">
        <v>1</v>
      </c>
      <c r="AC30756">
        <v>0</v>
      </c>
      <c r="AD30756">
        <v>0</v>
      </c>
      <c r="AE30756">
        <v>2499</v>
      </c>
    </row>
    <row r="30757" spans="1:31" x14ac:dyDescent="0.55000000000000004">
      <c r="A30757" s="1">
        <v>43955.054062499999</v>
      </c>
      <c r="B30757" t="s">
        <v>569</v>
      </c>
      <c r="C30757" t="s">
        <v>570</v>
      </c>
      <c r="D30757" t="s">
        <v>571</v>
      </c>
      <c r="E30757" t="s">
        <v>19</v>
      </c>
      <c r="F30757" t="s">
        <v>20</v>
      </c>
      <c r="G30757" t="s">
        <v>21</v>
      </c>
      <c r="H30757" t="s">
        <v>22</v>
      </c>
      <c r="I30757" t="b">
        <v>0</v>
      </c>
      <c r="J30757" t="b">
        <v>0</v>
      </c>
      <c r="K30757" t="b">
        <v>1</v>
      </c>
      <c r="L30757" s="2">
        <v>43955</v>
      </c>
      <c r="M30757" s="3">
        <v>3.0439814814814813E-3</v>
      </c>
      <c r="N30757" t="s">
        <v>572</v>
      </c>
      <c r="O30757" t="s">
        <v>23</v>
      </c>
      <c r="P30757">
        <v>263</v>
      </c>
      <c r="Q30757" t="s">
        <v>557</v>
      </c>
      <c r="R30757" t="s">
        <v>483</v>
      </c>
      <c r="S30757" s="2">
        <v>44673</v>
      </c>
      <c r="T30757" t="s">
        <v>568</v>
      </c>
      <c r="U30757">
        <v>12</v>
      </c>
      <c r="V30757">
        <v>0</v>
      </c>
      <c r="W30757">
        <v>0</v>
      </c>
      <c r="X30757">
        <v>0</v>
      </c>
      <c r="Y30757">
        <v>0</v>
      </c>
      <c r="Z30757">
        <v>0</v>
      </c>
      <c r="AA30757">
        <v>0</v>
      </c>
      <c r="AB30757">
        <v>1</v>
      </c>
      <c r="AC30757">
        <v>0</v>
      </c>
      <c r="AD30757">
        <v>0</v>
      </c>
      <c r="AE30757">
        <v>864</v>
      </c>
    </row>
    <row r="30758" spans="1:31" x14ac:dyDescent="0.55000000000000004">
      <c r="A30758" s="1">
        <v>43928.844618055555</v>
      </c>
      <c r="B30758" t="s">
        <v>589</v>
      </c>
      <c r="C30758" t="s">
        <v>590</v>
      </c>
      <c r="D30758" t="s">
        <v>591</v>
      </c>
      <c r="E30758" t="s">
        <v>19</v>
      </c>
      <c r="F30758" t="s">
        <v>20</v>
      </c>
      <c r="G30758" t="s">
        <v>21</v>
      </c>
      <c r="H30758" t="s">
        <v>22</v>
      </c>
      <c r="I30758" t="b">
        <v>0</v>
      </c>
      <c r="J30758" t="b">
        <v>0</v>
      </c>
      <c r="K30758" t="b">
        <v>1</v>
      </c>
      <c r="L30758" s="2">
        <v>43928</v>
      </c>
      <c r="M30758" s="3">
        <v>6.3194444444444444E-3</v>
      </c>
      <c r="N30758" t="s">
        <v>592</v>
      </c>
      <c r="O30758" t="s">
        <v>23</v>
      </c>
      <c r="P30758">
        <v>546</v>
      </c>
      <c r="Q30758" t="s">
        <v>577</v>
      </c>
      <c r="R30758" t="s">
        <v>483</v>
      </c>
      <c r="S30758" s="2">
        <v>44693</v>
      </c>
      <c r="T30758" t="s">
        <v>588</v>
      </c>
      <c r="U30758">
        <v>17</v>
      </c>
      <c r="V30758">
        <v>0</v>
      </c>
      <c r="W30758">
        <v>0</v>
      </c>
      <c r="X30758">
        <v>0</v>
      </c>
      <c r="Y30758">
        <v>0</v>
      </c>
      <c r="Z30758">
        <v>0</v>
      </c>
      <c r="AA30758">
        <v>0</v>
      </c>
      <c r="AB30758">
        <v>1</v>
      </c>
      <c r="AC30758">
        <v>0</v>
      </c>
      <c r="AD30758">
        <v>0</v>
      </c>
      <c r="AE30758">
        <v>2550</v>
      </c>
    </row>
    <row r="30759" spans="1:31" x14ac:dyDescent="0.55000000000000004">
      <c r="A30759" s="1">
        <v>43928.844618055555</v>
      </c>
      <c r="B30759" t="s">
        <v>589</v>
      </c>
      <c r="C30759" t="s">
        <v>590</v>
      </c>
      <c r="D30759" t="s">
        <v>591</v>
      </c>
      <c r="E30759" t="s">
        <v>19</v>
      </c>
      <c r="F30759" t="s">
        <v>20</v>
      </c>
      <c r="G30759" t="s">
        <v>21</v>
      </c>
      <c r="H30759" t="s">
        <v>22</v>
      </c>
      <c r="I30759" t="b">
        <v>0</v>
      </c>
      <c r="J30759" t="b">
        <v>0</v>
      </c>
      <c r="K30759" t="b">
        <v>1</v>
      </c>
      <c r="L30759" s="2">
        <v>43928</v>
      </c>
      <c r="M30759" s="3">
        <v>6.3194444444444444E-3</v>
      </c>
      <c r="N30759" t="s">
        <v>592</v>
      </c>
      <c r="O30759" t="s">
        <v>23</v>
      </c>
      <c r="P30759">
        <v>546</v>
      </c>
      <c r="Q30759" t="s">
        <v>577</v>
      </c>
      <c r="R30759" t="s">
        <v>483</v>
      </c>
      <c r="S30759" s="2">
        <v>44707</v>
      </c>
      <c r="T30759" t="s">
        <v>588</v>
      </c>
      <c r="U30759">
        <v>10</v>
      </c>
      <c r="V30759">
        <v>0</v>
      </c>
      <c r="W30759">
        <v>0</v>
      </c>
      <c r="X30759">
        <v>0</v>
      </c>
      <c r="Y30759">
        <v>0</v>
      </c>
      <c r="Z30759">
        <v>0</v>
      </c>
      <c r="AA30759">
        <v>0</v>
      </c>
      <c r="AB30759">
        <v>1</v>
      </c>
      <c r="AC30759">
        <v>0</v>
      </c>
      <c r="AD30759">
        <v>0</v>
      </c>
      <c r="AE30759">
        <v>1520</v>
      </c>
    </row>
    <row r="30760" spans="1:31" x14ac:dyDescent="0.55000000000000004">
      <c r="A30760" s="1">
        <v>43928.844618055555</v>
      </c>
      <c r="B30760" t="s">
        <v>589</v>
      </c>
      <c r="C30760" t="s">
        <v>590</v>
      </c>
      <c r="D30760" t="s">
        <v>591</v>
      </c>
      <c r="E30760" t="s">
        <v>19</v>
      </c>
      <c r="F30760" t="s">
        <v>20</v>
      </c>
      <c r="G30760" t="s">
        <v>21</v>
      </c>
      <c r="H30760" t="s">
        <v>22</v>
      </c>
      <c r="I30760" t="b">
        <v>0</v>
      </c>
      <c r="J30760" t="b">
        <v>0</v>
      </c>
      <c r="K30760" t="b">
        <v>1</v>
      </c>
      <c r="L30760" s="2">
        <v>43928</v>
      </c>
      <c r="M30760" s="3">
        <v>6.3194444444444444E-3</v>
      </c>
      <c r="N30760" t="s">
        <v>592</v>
      </c>
      <c r="O30760" t="s">
        <v>23</v>
      </c>
      <c r="P30760">
        <v>546</v>
      </c>
      <c r="Q30760" t="s">
        <v>577</v>
      </c>
      <c r="R30760" t="s">
        <v>483</v>
      </c>
      <c r="S30760" s="2">
        <v>44712</v>
      </c>
      <c r="T30760" t="s">
        <v>588</v>
      </c>
      <c r="U30760">
        <v>11</v>
      </c>
      <c r="V30760">
        <v>0</v>
      </c>
      <c r="W30760">
        <v>0</v>
      </c>
      <c r="X30760">
        <v>0</v>
      </c>
      <c r="Y30760">
        <v>0</v>
      </c>
      <c r="Z30760">
        <v>0</v>
      </c>
      <c r="AA30760">
        <v>0</v>
      </c>
      <c r="AB30760">
        <v>1</v>
      </c>
      <c r="AC30760">
        <v>0</v>
      </c>
      <c r="AD30760">
        <v>0</v>
      </c>
      <c r="AE30760">
        <v>1969</v>
      </c>
    </row>
    <row r="30761" spans="1:31" x14ac:dyDescent="0.55000000000000004">
      <c r="A30761" s="1">
        <v>43955.054062499999</v>
      </c>
      <c r="B30761" t="s">
        <v>569</v>
      </c>
      <c r="C30761" t="s">
        <v>570</v>
      </c>
      <c r="D30761" t="s">
        <v>571</v>
      </c>
      <c r="E30761" t="s">
        <v>19</v>
      </c>
      <c r="F30761" t="s">
        <v>20</v>
      </c>
      <c r="G30761" t="s">
        <v>21</v>
      </c>
      <c r="H30761" t="s">
        <v>22</v>
      </c>
      <c r="I30761" t="b">
        <v>0</v>
      </c>
      <c r="J30761" t="b">
        <v>0</v>
      </c>
      <c r="K30761" t="b">
        <v>1</v>
      </c>
      <c r="L30761" s="2">
        <v>43955</v>
      </c>
      <c r="M30761" s="3">
        <v>3.0439814814814813E-3</v>
      </c>
      <c r="N30761" t="s">
        <v>572</v>
      </c>
      <c r="O30761" t="s">
        <v>23</v>
      </c>
      <c r="P30761">
        <v>263</v>
      </c>
      <c r="Q30761" t="s">
        <v>557</v>
      </c>
      <c r="R30761" t="s">
        <v>483</v>
      </c>
      <c r="S30761" s="2">
        <v>44715</v>
      </c>
      <c r="T30761" t="s">
        <v>568</v>
      </c>
      <c r="U30761">
        <v>15</v>
      </c>
      <c r="V30761">
        <v>0</v>
      </c>
      <c r="W30761">
        <v>0</v>
      </c>
      <c r="X30761">
        <v>0</v>
      </c>
      <c r="Y30761">
        <v>0</v>
      </c>
      <c r="Z30761">
        <v>0</v>
      </c>
      <c r="AA30761">
        <v>0</v>
      </c>
      <c r="AB30761">
        <v>1</v>
      </c>
      <c r="AC30761">
        <v>0</v>
      </c>
      <c r="AD30761">
        <v>0</v>
      </c>
      <c r="AE30761">
        <v>930</v>
      </c>
    </row>
    <row r="30762" spans="1:31" x14ac:dyDescent="0.55000000000000004">
      <c r="A30762" s="1">
        <v>43928.844618055555</v>
      </c>
      <c r="B30762" t="s">
        <v>589</v>
      </c>
      <c r="C30762" t="s">
        <v>590</v>
      </c>
      <c r="D30762" t="s">
        <v>591</v>
      </c>
      <c r="E30762" t="s">
        <v>19</v>
      </c>
      <c r="F30762" t="s">
        <v>20</v>
      </c>
      <c r="G30762" t="s">
        <v>21</v>
      </c>
      <c r="H30762" t="s">
        <v>22</v>
      </c>
      <c r="I30762" t="b">
        <v>0</v>
      </c>
      <c r="J30762" t="b">
        <v>0</v>
      </c>
      <c r="K30762" t="b">
        <v>1</v>
      </c>
      <c r="L30762" s="2">
        <v>43928</v>
      </c>
      <c r="M30762" s="3">
        <v>6.3194444444444444E-3</v>
      </c>
      <c r="N30762" t="s">
        <v>592</v>
      </c>
      <c r="O30762" t="s">
        <v>23</v>
      </c>
      <c r="P30762">
        <v>546</v>
      </c>
      <c r="Q30762" t="s">
        <v>577</v>
      </c>
      <c r="R30762" t="s">
        <v>483</v>
      </c>
      <c r="S30762" s="2">
        <v>44727</v>
      </c>
      <c r="T30762" t="s">
        <v>588</v>
      </c>
      <c r="U30762">
        <v>10</v>
      </c>
      <c r="V30762">
        <v>0</v>
      </c>
      <c r="W30762">
        <v>0</v>
      </c>
      <c r="X30762">
        <v>0</v>
      </c>
      <c r="Y30762">
        <v>0</v>
      </c>
      <c r="Z30762">
        <v>0</v>
      </c>
      <c r="AA30762">
        <v>0</v>
      </c>
      <c r="AB30762">
        <v>1</v>
      </c>
      <c r="AC30762">
        <v>0</v>
      </c>
      <c r="AD30762">
        <v>0</v>
      </c>
      <c r="AE30762">
        <v>730</v>
      </c>
    </row>
    <row r="30763" spans="1:31" x14ac:dyDescent="0.55000000000000004">
      <c r="A30763" s="1">
        <v>43955.054062499999</v>
      </c>
      <c r="B30763" t="s">
        <v>569</v>
      </c>
      <c r="C30763" t="s">
        <v>570</v>
      </c>
      <c r="D30763" t="s">
        <v>571</v>
      </c>
      <c r="E30763" t="s">
        <v>19</v>
      </c>
      <c r="F30763" t="s">
        <v>20</v>
      </c>
      <c r="G30763" t="s">
        <v>21</v>
      </c>
      <c r="H30763" t="s">
        <v>22</v>
      </c>
      <c r="I30763" t="b">
        <v>0</v>
      </c>
      <c r="J30763" t="b">
        <v>0</v>
      </c>
      <c r="K30763" t="b">
        <v>1</v>
      </c>
      <c r="L30763" s="2">
        <v>43955</v>
      </c>
      <c r="M30763" s="3">
        <v>3.0439814814814813E-3</v>
      </c>
      <c r="N30763" t="s">
        <v>572</v>
      </c>
      <c r="O30763" t="s">
        <v>23</v>
      </c>
      <c r="P30763">
        <v>263</v>
      </c>
      <c r="Q30763" t="s">
        <v>557</v>
      </c>
      <c r="R30763" t="s">
        <v>483</v>
      </c>
      <c r="S30763" s="2">
        <v>44753</v>
      </c>
      <c r="T30763" t="s">
        <v>568</v>
      </c>
      <c r="U30763">
        <v>10</v>
      </c>
      <c r="V30763">
        <v>0</v>
      </c>
      <c r="W30763">
        <v>0</v>
      </c>
      <c r="X30763">
        <v>0</v>
      </c>
      <c r="Y30763">
        <v>0</v>
      </c>
      <c r="Z30763">
        <v>0</v>
      </c>
      <c r="AA30763">
        <v>0</v>
      </c>
      <c r="AB30763">
        <v>1</v>
      </c>
      <c r="AC30763">
        <v>0</v>
      </c>
      <c r="AD30763">
        <v>0</v>
      </c>
      <c r="AE30763">
        <v>620</v>
      </c>
    </row>
    <row r="30764" spans="1:31" x14ac:dyDescent="0.55000000000000004">
      <c r="A30764" s="1">
        <v>43928.844618055555</v>
      </c>
      <c r="B30764" t="s">
        <v>589</v>
      </c>
      <c r="C30764" t="s">
        <v>590</v>
      </c>
      <c r="D30764" t="s">
        <v>591</v>
      </c>
      <c r="E30764" t="s">
        <v>19</v>
      </c>
      <c r="F30764" t="s">
        <v>20</v>
      </c>
      <c r="G30764" t="s">
        <v>21</v>
      </c>
      <c r="H30764" t="s">
        <v>22</v>
      </c>
      <c r="I30764" t="b">
        <v>0</v>
      </c>
      <c r="J30764" t="b">
        <v>0</v>
      </c>
      <c r="K30764" t="b">
        <v>1</v>
      </c>
      <c r="L30764" s="2">
        <v>43928</v>
      </c>
      <c r="M30764" s="3">
        <v>6.3194444444444444E-3</v>
      </c>
      <c r="N30764" t="s">
        <v>592</v>
      </c>
      <c r="O30764" t="s">
        <v>23</v>
      </c>
      <c r="P30764">
        <v>546</v>
      </c>
      <c r="Q30764" t="s">
        <v>577</v>
      </c>
      <c r="R30764" t="s">
        <v>483</v>
      </c>
      <c r="S30764" s="2">
        <v>44761</v>
      </c>
      <c r="T30764" t="s">
        <v>588</v>
      </c>
      <c r="U30764">
        <v>26</v>
      </c>
      <c r="V30764">
        <v>0</v>
      </c>
      <c r="W30764">
        <v>0</v>
      </c>
      <c r="X30764">
        <v>0</v>
      </c>
      <c r="Y30764">
        <v>0</v>
      </c>
      <c r="Z30764">
        <v>0</v>
      </c>
      <c r="AA30764">
        <v>0</v>
      </c>
      <c r="AB30764">
        <v>1</v>
      </c>
      <c r="AC30764">
        <v>0</v>
      </c>
      <c r="AD30764">
        <v>0</v>
      </c>
      <c r="AE30764">
        <v>1612</v>
      </c>
    </row>
    <row r="30765" spans="1:31" x14ac:dyDescent="0.55000000000000004">
      <c r="A30765" s="1">
        <v>43928.844618055555</v>
      </c>
      <c r="B30765" t="s">
        <v>589</v>
      </c>
      <c r="C30765" t="s">
        <v>590</v>
      </c>
      <c r="D30765" t="s">
        <v>591</v>
      </c>
      <c r="E30765" t="s">
        <v>19</v>
      </c>
      <c r="F30765" t="s">
        <v>20</v>
      </c>
      <c r="G30765" t="s">
        <v>21</v>
      </c>
      <c r="H30765" t="s">
        <v>22</v>
      </c>
      <c r="I30765" t="b">
        <v>0</v>
      </c>
      <c r="J30765" t="b">
        <v>0</v>
      </c>
      <c r="K30765" t="b">
        <v>1</v>
      </c>
      <c r="L30765" s="2">
        <v>43928</v>
      </c>
      <c r="M30765" s="3">
        <v>6.3194444444444444E-3</v>
      </c>
      <c r="N30765" t="s">
        <v>592</v>
      </c>
      <c r="O30765" t="s">
        <v>23</v>
      </c>
      <c r="P30765">
        <v>546</v>
      </c>
      <c r="Q30765" t="s">
        <v>577</v>
      </c>
      <c r="R30765" t="s">
        <v>483</v>
      </c>
      <c r="S30765" s="2">
        <v>44768</v>
      </c>
      <c r="T30765" t="s">
        <v>588</v>
      </c>
      <c r="U30765">
        <v>22</v>
      </c>
      <c r="V30765">
        <v>0</v>
      </c>
      <c r="W30765">
        <v>0</v>
      </c>
      <c r="X30765">
        <v>0</v>
      </c>
      <c r="Y30765">
        <v>0</v>
      </c>
      <c r="Z30765">
        <v>0</v>
      </c>
      <c r="AA30765">
        <v>0</v>
      </c>
      <c r="AB30765">
        <v>1</v>
      </c>
      <c r="AC30765">
        <v>0</v>
      </c>
      <c r="AD30765">
        <v>0</v>
      </c>
      <c r="AE30765">
        <v>3344</v>
      </c>
    </row>
    <row r="30766" spans="1:31" x14ac:dyDescent="0.55000000000000004">
      <c r="A30766" s="1">
        <v>43928.844618055555</v>
      </c>
      <c r="B30766" t="s">
        <v>589</v>
      </c>
      <c r="C30766" t="s">
        <v>590</v>
      </c>
      <c r="D30766" t="s">
        <v>591</v>
      </c>
      <c r="E30766" t="s">
        <v>19</v>
      </c>
      <c r="F30766" t="s">
        <v>20</v>
      </c>
      <c r="G30766" t="s">
        <v>21</v>
      </c>
      <c r="H30766" t="s">
        <v>22</v>
      </c>
      <c r="I30766" t="b">
        <v>0</v>
      </c>
      <c r="J30766" t="b">
        <v>0</v>
      </c>
      <c r="K30766" t="b">
        <v>1</v>
      </c>
      <c r="L30766" s="2">
        <v>43928</v>
      </c>
      <c r="M30766" s="3">
        <v>6.3194444444444444E-3</v>
      </c>
      <c r="N30766" t="s">
        <v>592</v>
      </c>
      <c r="O30766" t="s">
        <v>23</v>
      </c>
      <c r="P30766">
        <v>546</v>
      </c>
      <c r="Q30766" t="s">
        <v>577</v>
      </c>
      <c r="R30766" t="s">
        <v>483</v>
      </c>
      <c r="S30766" s="2">
        <v>44792</v>
      </c>
      <c r="T30766" t="s">
        <v>588</v>
      </c>
      <c r="U30766">
        <v>11</v>
      </c>
      <c r="V30766">
        <v>0</v>
      </c>
      <c r="W30766">
        <v>0</v>
      </c>
      <c r="X30766">
        <v>0</v>
      </c>
      <c r="Y30766">
        <v>0</v>
      </c>
      <c r="Z30766">
        <v>0</v>
      </c>
      <c r="AA30766">
        <v>0</v>
      </c>
      <c r="AB30766">
        <v>1</v>
      </c>
      <c r="AC30766">
        <v>0</v>
      </c>
      <c r="AD30766">
        <v>0</v>
      </c>
      <c r="AE30766">
        <v>1397</v>
      </c>
    </row>
    <row r="30767" spans="1:31" x14ac:dyDescent="0.55000000000000004">
      <c r="A30767" s="1">
        <v>43928.844618055555</v>
      </c>
      <c r="B30767" t="s">
        <v>589</v>
      </c>
      <c r="C30767" t="s">
        <v>590</v>
      </c>
      <c r="D30767" t="s">
        <v>591</v>
      </c>
      <c r="E30767" t="s">
        <v>19</v>
      </c>
      <c r="F30767" t="s">
        <v>20</v>
      </c>
      <c r="G30767" t="s">
        <v>21</v>
      </c>
      <c r="H30767" t="s">
        <v>22</v>
      </c>
      <c r="I30767" t="b">
        <v>0</v>
      </c>
      <c r="J30767" t="b">
        <v>0</v>
      </c>
      <c r="K30767" t="b">
        <v>1</v>
      </c>
      <c r="L30767" s="2">
        <v>43928</v>
      </c>
      <c r="M30767" s="3">
        <v>6.3194444444444444E-3</v>
      </c>
      <c r="N30767" t="s">
        <v>592</v>
      </c>
      <c r="O30767" t="s">
        <v>23</v>
      </c>
      <c r="P30767">
        <v>546</v>
      </c>
      <c r="Q30767" t="s">
        <v>577</v>
      </c>
      <c r="R30767" t="s">
        <v>483</v>
      </c>
      <c r="S30767" s="2">
        <v>44798</v>
      </c>
      <c r="T30767" t="s">
        <v>588</v>
      </c>
      <c r="U30767">
        <v>14</v>
      </c>
      <c r="V30767">
        <v>0</v>
      </c>
      <c r="W30767">
        <v>0</v>
      </c>
      <c r="X30767">
        <v>0</v>
      </c>
      <c r="Y30767">
        <v>0</v>
      </c>
      <c r="Z30767">
        <v>0</v>
      </c>
      <c r="AA30767">
        <v>0</v>
      </c>
      <c r="AB30767">
        <v>1</v>
      </c>
      <c r="AC30767">
        <v>0</v>
      </c>
      <c r="AD30767">
        <v>0</v>
      </c>
      <c r="AE30767">
        <v>1358</v>
      </c>
    </row>
    <row r="30768" spans="1:31" x14ac:dyDescent="0.55000000000000004">
      <c r="A30768" s="1">
        <v>43955.054062499999</v>
      </c>
      <c r="B30768" t="s">
        <v>569</v>
      </c>
      <c r="C30768" t="s">
        <v>570</v>
      </c>
      <c r="D30768" t="s">
        <v>571</v>
      </c>
      <c r="E30768" t="s">
        <v>19</v>
      </c>
      <c r="F30768" t="s">
        <v>20</v>
      </c>
      <c r="G30768" t="s">
        <v>21</v>
      </c>
      <c r="H30768" t="s">
        <v>22</v>
      </c>
      <c r="I30768" t="b">
        <v>0</v>
      </c>
      <c r="J30768" t="b">
        <v>0</v>
      </c>
      <c r="K30768" t="b">
        <v>1</v>
      </c>
      <c r="L30768" s="2">
        <v>43955</v>
      </c>
      <c r="M30768" s="3">
        <v>3.0439814814814813E-3</v>
      </c>
      <c r="N30768" t="s">
        <v>572</v>
      </c>
      <c r="O30768" t="s">
        <v>23</v>
      </c>
      <c r="P30768">
        <v>263</v>
      </c>
      <c r="Q30768" t="s">
        <v>557</v>
      </c>
      <c r="R30768" t="s">
        <v>483</v>
      </c>
      <c r="S30768" s="2">
        <v>44810</v>
      </c>
      <c r="T30768" t="s">
        <v>568</v>
      </c>
      <c r="U30768">
        <v>12</v>
      </c>
      <c r="V30768">
        <v>0</v>
      </c>
      <c r="W30768">
        <v>0</v>
      </c>
      <c r="X30768">
        <v>0</v>
      </c>
      <c r="Y30768">
        <v>0</v>
      </c>
      <c r="Z30768">
        <v>0</v>
      </c>
      <c r="AA30768">
        <v>0</v>
      </c>
      <c r="AB30768">
        <v>1</v>
      </c>
      <c r="AC30768">
        <v>0</v>
      </c>
      <c r="AD30768">
        <v>0</v>
      </c>
      <c r="AE30768">
        <v>972</v>
      </c>
    </row>
    <row r="30769" spans="1:31" x14ac:dyDescent="0.55000000000000004">
      <c r="A30769" s="1">
        <v>43928.844618055555</v>
      </c>
      <c r="B30769" t="s">
        <v>589</v>
      </c>
      <c r="C30769" t="s">
        <v>590</v>
      </c>
      <c r="D30769" t="s">
        <v>591</v>
      </c>
      <c r="E30769" t="s">
        <v>19</v>
      </c>
      <c r="F30769" t="s">
        <v>20</v>
      </c>
      <c r="G30769" t="s">
        <v>21</v>
      </c>
      <c r="H30769" t="s">
        <v>22</v>
      </c>
      <c r="I30769" t="b">
        <v>0</v>
      </c>
      <c r="J30769" t="b">
        <v>0</v>
      </c>
      <c r="K30769" t="b">
        <v>1</v>
      </c>
      <c r="L30769" s="2">
        <v>43928</v>
      </c>
      <c r="M30769" s="3">
        <v>6.3194444444444444E-3</v>
      </c>
      <c r="N30769" t="s">
        <v>592</v>
      </c>
      <c r="O30769" t="s">
        <v>23</v>
      </c>
      <c r="P30769">
        <v>546</v>
      </c>
      <c r="Q30769" t="s">
        <v>577</v>
      </c>
      <c r="R30769" t="s">
        <v>483</v>
      </c>
      <c r="S30769" s="2">
        <v>44819</v>
      </c>
      <c r="T30769" t="s">
        <v>588</v>
      </c>
      <c r="U30769">
        <v>19</v>
      </c>
      <c r="V30769">
        <v>0</v>
      </c>
      <c r="W30769">
        <v>0</v>
      </c>
      <c r="X30769">
        <v>0</v>
      </c>
      <c r="Y30769">
        <v>0</v>
      </c>
      <c r="Z30769">
        <v>0</v>
      </c>
      <c r="AA30769">
        <v>0</v>
      </c>
      <c r="AB30769">
        <v>1</v>
      </c>
      <c r="AC30769">
        <v>0</v>
      </c>
      <c r="AD30769">
        <v>0</v>
      </c>
      <c r="AE30769">
        <v>3078</v>
      </c>
    </row>
    <row r="30770" spans="1:31" x14ac:dyDescent="0.55000000000000004">
      <c r="A30770" s="1">
        <v>44105.647141203706</v>
      </c>
      <c r="B30770" t="s">
        <v>490</v>
      </c>
      <c r="C30770" t="s">
        <v>491</v>
      </c>
      <c r="D30770" t="s">
        <v>492</v>
      </c>
      <c r="E30770" t="s">
        <v>19</v>
      </c>
      <c r="F30770" t="s">
        <v>20</v>
      </c>
      <c r="G30770" t="s">
        <v>21</v>
      </c>
      <c r="H30770" t="s">
        <v>22</v>
      </c>
      <c r="I30770" t="b">
        <v>0</v>
      </c>
      <c r="J30770" t="b">
        <v>0</v>
      </c>
      <c r="K30770" t="b">
        <v>1</v>
      </c>
      <c r="L30770" s="2">
        <v>44105</v>
      </c>
      <c r="M30770" s="3">
        <v>3.8194444444444443E-3</v>
      </c>
      <c r="N30770" t="s">
        <v>493</v>
      </c>
      <c r="O30770" t="s">
        <v>23</v>
      </c>
      <c r="P30770">
        <v>330</v>
      </c>
      <c r="Q30770" t="s">
        <v>482</v>
      </c>
      <c r="R30770" t="s">
        <v>483</v>
      </c>
      <c r="S30770" s="2">
        <v>44820</v>
      </c>
      <c r="T30770" t="s">
        <v>489</v>
      </c>
      <c r="U30770">
        <v>11</v>
      </c>
      <c r="V30770">
        <v>0</v>
      </c>
      <c r="W30770">
        <v>0</v>
      </c>
      <c r="X30770">
        <v>0</v>
      </c>
      <c r="Y30770">
        <v>0</v>
      </c>
      <c r="Z30770">
        <v>0</v>
      </c>
      <c r="AA30770">
        <v>0</v>
      </c>
      <c r="AB30770">
        <v>1</v>
      </c>
      <c r="AC30770">
        <v>0</v>
      </c>
      <c r="AD30770">
        <v>0</v>
      </c>
      <c r="AE30770">
        <v>1067</v>
      </c>
    </row>
    <row r="30771" spans="1:31" x14ac:dyDescent="0.55000000000000004">
      <c r="A30771" s="1">
        <v>44105.647141203706</v>
      </c>
      <c r="B30771" t="s">
        <v>490</v>
      </c>
      <c r="C30771" t="s">
        <v>491</v>
      </c>
      <c r="D30771" t="s">
        <v>492</v>
      </c>
      <c r="E30771" t="s">
        <v>19</v>
      </c>
      <c r="F30771" t="s">
        <v>20</v>
      </c>
      <c r="G30771" t="s">
        <v>21</v>
      </c>
      <c r="H30771" t="s">
        <v>22</v>
      </c>
      <c r="I30771" t="b">
        <v>0</v>
      </c>
      <c r="J30771" t="b">
        <v>0</v>
      </c>
      <c r="K30771" t="b">
        <v>1</v>
      </c>
      <c r="L30771" s="2">
        <v>44105</v>
      </c>
      <c r="M30771" s="3">
        <v>3.8194444444444443E-3</v>
      </c>
      <c r="N30771" t="s">
        <v>493</v>
      </c>
      <c r="O30771" t="s">
        <v>23</v>
      </c>
      <c r="P30771">
        <v>330</v>
      </c>
      <c r="Q30771" t="s">
        <v>482</v>
      </c>
      <c r="R30771" t="s">
        <v>483</v>
      </c>
      <c r="S30771" s="2">
        <v>44823</v>
      </c>
      <c r="T30771" t="s">
        <v>489</v>
      </c>
      <c r="U30771">
        <v>10</v>
      </c>
      <c r="V30771">
        <v>0</v>
      </c>
      <c r="W30771">
        <v>0</v>
      </c>
      <c r="X30771">
        <v>0</v>
      </c>
      <c r="Y30771">
        <v>0</v>
      </c>
      <c r="Z30771">
        <v>0</v>
      </c>
      <c r="AA30771">
        <v>0</v>
      </c>
      <c r="AB30771">
        <v>1</v>
      </c>
      <c r="AC30771">
        <v>0</v>
      </c>
      <c r="AD30771">
        <v>0</v>
      </c>
      <c r="AE30771">
        <v>1040</v>
      </c>
    </row>
    <row r="30772" spans="1:31" x14ac:dyDescent="0.55000000000000004">
      <c r="A30772" s="1">
        <v>43928.844618055555</v>
      </c>
      <c r="B30772" t="s">
        <v>589</v>
      </c>
      <c r="C30772" t="s">
        <v>590</v>
      </c>
      <c r="D30772" t="s">
        <v>591</v>
      </c>
      <c r="E30772" t="s">
        <v>19</v>
      </c>
      <c r="F30772" t="s">
        <v>20</v>
      </c>
      <c r="G30772" t="s">
        <v>21</v>
      </c>
      <c r="H30772" t="s">
        <v>22</v>
      </c>
      <c r="I30772" t="b">
        <v>0</v>
      </c>
      <c r="J30772" t="b">
        <v>0</v>
      </c>
      <c r="K30772" t="b">
        <v>1</v>
      </c>
      <c r="L30772" s="2">
        <v>43928</v>
      </c>
      <c r="M30772" s="3">
        <v>6.3194444444444444E-3</v>
      </c>
      <c r="N30772" t="s">
        <v>592</v>
      </c>
      <c r="O30772" t="s">
        <v>23</v>
      </c>
      <c r="P30772">
        <v>546</v>
      </c>
      <c r="Q30772" t="s">
        <v>577</v>
      </c>
      <c r="R30772" t="s">
        <v>483</v>
      </c>
      <c r="S30772" s="2">
        <v>44837</v>
      </c>
      <c r="T30772" t="s">
        <v>588</v>
      </c>
      <c r="U30772">
        <v>22</v>
      </c>
      <c r="V30772">
        <v>0</v>
      </c>
      <c r="W30772">
        <v>0</v>
      </c>
      <c r="X30772">
        <v>0</v>
      </c>
      <c r="Y30772">
        <v>0</v>
      </c>
      <c r="Z30772">
        <v>0</v>
      </c>
      <c r="AA30772">
        <v>0</v>
      </c>
      <c r="AB30772">
        <v>1</v>
      </c>
      <c r="AC30772">
        <v>0</v>
      </c>
      <c r="AD30772">
        <v>0</v>
      </c>
      <c r="AE30772">
        <v>2156</v>
      </c>
    </row>
    <row r="30773" spans="1:31" x14ac:dyDescent="0.55000000000000004">
      <c r="A30773" s="1">
        <v>43955.054062499999</v>
      </c>
      <c r="B30773" t="s">
        <v>569</v>
      </c>
      <c r="C30773" t="s">
        <v>570</v>
      </c>
      <c r="D30773" t="s">
        <v>571</v>
      </c>
      <c r="E30773" t="s">
        <v>19</v>
      </c>
      <c r="F30773" t="s">
        <v>20</v>
      </c>
      <c r="G30773" t="s">
        <v>21</v>
      </c>
      <c r="H30773" t="s">
        <v>22</v>
      </c>
      <c r="I30773" t="b">
        <v>0</v>
      </c>
      <c r="J30773" t="b">
        <v>0</v>
      </c>
      <c r="K30773" t="b">
        <v>1</v>
      </c>
      <c r="L30773" s="2">
        <v>43955</v>
      </c>
      <c r="M30773" s="3">
        <v>3.0439814814814813E-3</v>
      </c>
      <c r="N30773" t="s">
        <v>572</v>
      </c>
      <c r="O30773" t="s">
        <v>23</v>
      </c>
      <c r="P30773">
        <v>263</v>
      </c>
      <c r="Q30773" t="s">
        <v>557</v>
      </c>
      <c r="R30773" t="s">
        <v>483</v>
      </c>
      <c r="S30773" s="2">
        <v>44837</v>
      </c>
      <c r="T30773" t="s">
        <v>568</v>
      </c>
      <c r="U30773">
        <v>12</v>
      </c>
      <c r="V30773">
        <v>0</v>
      </c>
      <c r="W30773">
        <v>0</v>
      </c>
      <c r="X30773">
        <v>0</v>
      </c>
      <c r="Y30773">
        <v>0</v>
      </c>
      <c r="Z30773">
        <v>0</v>
      </c>
      <c r="AA30773">
        <v>0</v>
      </c>
      <c r="AB30773">
        <v>1</v>
      </c>
      <c r="AC30773">
        <v>0</v>
      </c>
      <c r="AD30773">
        <v>0</v>
      </c>
      <c r="AE30773">
        <v>1344</v>
      </c>
    </row>
    <row r="30774" spans="1:31" x14ac:dyDescent="0.55000000000000004">
      <c r="A30774" s="1">
        <v>43955.054062499999</v>
      </c>
      <c r="B30774" t="s">
        <v>569</v>
      </c>
      <c r="C30774" t="s">
        <v>570</v>
      </c>
      <c r="D30774" t="s">
        <v>571</v>
      </c>
      <c r="E30774" t="s">
        <v>19</v>
      </c>
      <c r="F30774" t="s">
        <v>20</v>
      </c>
      <c r="G30774" t="s">
        <v>21</v>
      </c>
      <c r="H30774" t="s">
        <v>22</v>
      </c>
      <c r="I30774" t="b">
        <v>0</v>
      </c>
      <c r="J30774" t="b">
        <v>0</v>
      </c>
      <c r="K30774" t="b">
        <v>1</v>
      </c>
      <c r="L30774" s="2">
        <v>43955</v>
      </c>
      <c r="M30774" s="3">
        <v>3.0439814814814813E-3</v>
      </c>
      <c r="N30774" t="s">
        <v>572</v>
      </c>
      <c r="O30774" t="s">
        <v>23</v>
      </c>
      <c r="P30774">
        <v>263</v>
      </c>
      <c r="Q30774" t="s">
        <v>557</v>
      </c>
      <c r="R30774" t="s">
        <v>483</v>
      </c>
      <c r="S30774" s="2">
        <v>44838</v>
      </c>
      <c r="T30774" t="s">
        <v>568</v>
      </c>
      <c r="U30774">
        <v>11</v>
      </c>
      <c r="V30774">
        <v>0</v>
      </c>
      <c r="W30774">
        <v>0</v>
      </c>
      <c r="X30774">
        <v>0</v>
      </c>
      <c r="Y30774">
        <v>0</v>
      </c>
      <c r="Z30774">
        <v>0</v>
      </c>
      <c r="AA30774">
        <v>0</v>
      </c>
      <c r="AB30774">
        <v>1</v>
      </c>
      <c r="AC30774">
        <v>0</v>
      </c>
      <c r="AD30774">
        <v>0</v>
      </c>
      <c r="AE30774">
        <v>913</v>
      </c>
    </row>
    <row r="30775" spans="1:31" x14ac:dyDescent="0.55000000000000004">
      <c r="A30775" s="1">
        <v>43928.844618055555</v>
      </c>
      <c r="B30775" t="s">
        <v>589</v>
      </c>
      <c r="C30775" t="s">
        <v>590</v>
      </c>
      <c r="D30775" t="s">
        <v>591</v>
      </c>
      <c r="E30775" t="s">
        <v>19</v>
      </c>
      <c r="F30775" t="s">
        <v>20</v>
      </c>
      <c r="G30775" t="s">
        <v>21</v>
      </c>
      <c r="H30775" t="s">
        <v>22</v>
      </c>
      <c r="I30775" t="b">
        <v>0</v>
      </c>
      <c r="J30775" t="b">
        <v>0</v>
      </c>
      <c r="K30775" t="b">
        <v>1</v>
      </c>
      <c r="L30775" s="2">
        <v>43928</v>
      </c>
      <c r="M30775" s="3">
        <v>6.3194444444444444E-3</v>
      </c>
      <c r="N30775" t="s">
        <v>592</v>
      </c>
      <c r="O30775" t="s">
        <v>23</v>
      </c>
      <c r="P30775">
        <v>546</v>
      </c>
      <c r="Q30775" t="s">
        <v>577</v>
      </c>
      <c r="R30775" t="s">
        <v>483</v>
      </c>
      <c r="S30775" s="2">
        <v>44852</v>
      </c>
      <c r="T30775" t="s">
        <v>588</v>
      </c>
      <c r="U30775">
        <v>10</v>
      </c>
      <c r="V30775">
        <v>0</v>
      </c>
      <c r="W30775">
        <v>0</v>
      </c>
      <c r="X30775">
        <v>0</v>
      </c>
      <c r="Y30775">
        <v>0</v>
      </c>
      <c r="Z30775">
        <v>0</v>
      </c>
      <c r="AA30775">
        <v>0</v>
      </c>
      <c r="AB30775">
        <v>1</v>
      </c>
      <c r="AC30775">
        <v>0</v>
      </c>
      <c r="AD30775">
        <v>0</v>
      </c>
      <c r="AE30775">
        <v>1560</v>
      </c>
    </row>
    <row r="30776" spans="1:31" x14ac:dyDescent="0.55000000000000004">
      <c r="A30776" s="1">
        <v>43955.054062499999</v>
      </c>
      <c r="B30776" t="s">
        <v>569</v>
      </c>
      <c r="C30776" t="s">
        <v>570</v>
      </c>
      <c r="D30776" t="s">
        <v>571</v>
      </c>
      <c r="E30776" t="s">
        <v>19</v>
      </c>
      <c r="F30776" t="s">
        <v>20</v>
      </c>
      <c r="G30776" t="s">
        <v>21</v>
      </c>
      <c r="H30776" t="s">
        <v>22</v>
      </c>
      <c r="I30776" t="b">
        <v>0</v>
      </c>
      <c r="J30776" t="b">
        <v>0</v>
      </c>
      <c r="K30776" t="b">
        <v>1</v>
      </c>
      <c r="L30776" s="2">
        <v>43955</v>
      </c>
      <c r="M30776" s="3">
        <v>3.0439814814814813E-3</v>
      </c>
      <c r="N30776" t="s">
        <v>572</v>
      </c>
      <c r="O30776" t="s">
        <v>23</v>
      </c>
      <c r="P30776">
        <v>263</v>
      </c>
      <c r="Q30776" t="s">
        <v>557</v>
      </c>
      <c r="R30776" t="s">
        <v>483</v>
      </c>
      <c r="S30776" s="2">
        <v>44854</v>
      </c>
      <c r="T30776" t="s">
        <v>568</v>
      </c>
      <c r="U30776">
        <v>10</v>
      </c>
      <c r="V30776">
        <v>0</v>
      </c>
      <c r="W30776">
        <v>0</v>
      </c>
      <c r="X30776">
        <v>0</v>
      </c>
      <c r="Y30776">
        <v>0</v>
      </c>
      <c r="Z30776">
        <v>0</v>
      </c>
      <c r="AA30776">
        <v>0</v>
      </c>
      <c r="AB30776">
        <v>1</v>
      </c>
      <c r="AC30776">
        <v>0</v>
      </c>
      <c r="AD30776">
        <v>0</v>
      </c>
      <c r="AE30776">
        <v>1030</v>
      </c>
    </row>
    <row r="30777" spans="1:31" x14ac:dyDescent="0.55000000000000004">
      <c r="A30777" s="1">
        <v>43928.844618055555</v>
      </c>
      <c r="B30777" t="s">
        <v>589</v>
      </c>
      <c r="C30777" t="s">
        <v>590</v>
      </c>
      <c r="D30777" t="s">
        <v>591</v>
      </c>
      <c r="E30777" t="s">
        <v>19</v>
      </c>
      <c r="F30777" t="s">
        <v>20</v>
      </c>
      <c r="G30777" t="s">
        <v>21</v>
      </c>
      <c r="H30777" t="s">
        <v>22</v>
      </c>
      <c r="I30777" t="b">
        <v>0</v>
      </c>
      <c r="J30777" t="b">
        <v>0</v>
      </c>
      <c r="K30777" t="b">
        <v>1</v>
      </c>
      <c r="L30777" s="2">
        <v>43928</v>
      </c>
      <c r="M30777" s="3">
        <v>6.3194444444444444E-3</v>
      </c>
      <c r="N30777" t="s">
        <v>592</v>
      </c>
      <c r="O30777" t="s">
        <v>23</v>
      </c>
      <c r="P30777">
        <v>546</v>
      </c>
      <c r="Q30777" t="s">
        <v>577</v>
      </c>
      <c r="R30777" t="s">
        <v>483</v>
      </c>
      <c r="S30777" s="2">
        <v>44855</v>
      </c>
      <c r="T30777" t="s">
        <v>588</v>
      </c>
      <c r="U30777">
        <v>12</v>
      </c>
      <c r="V30777">
        <v>0</v>
      </c>
      <c r="W30777">
        <v>0</v>
      </c>
      <c r="X30777">
        <v>0</v>
      </c>
      <c r="Y30777">
        <v>0</v>
      </c>
      <c r="Z30777">
        <v>0</v>
      </c>
      <c r="AA30777">
        <v>0</v>
      </c>
      <c r="AB30777">
        <v>1</v>
      </c>
      <c r="AC30777">
        <v>0</v>
      </c>
      <c r="AD30777">
        <v>0</v>
      </c>
      <c r="AE30777">
        <v>1980</v>
      </c>
    </row>
    <row r="30778" spans="1:31" x14ac:dyDescent="0.55000000000000004">
      <c r="A30778" s="1">
        <v>44105.647141203706</v>
      </c>
      <c r="B30778" t="s">
        <v>490</v>
      </c>
      <c r="C30778" t="s">
        <v>491</v>
      </c>
      <c r="D30778" t="s">
        <v>492</v>
      </c>
      <c r="E30778" t="s">
        <v>19</v>
      </c>
      <c r="F30778" t="s">
        <v>20</v>
      </c>
      <c r="G30778" t="s">
        <v>21</v>
      </c>
      <c r="H30778" t="s">
        <v>22</v>
      </c>
      <c r="I30778" t="b">
        <v>0</v>
      </c>
      <c r="J30778" t="b">
        <v>0</v>
      </c>
      <c r="K30778" t="b">
        <v>1</v>
      </c>
      <c r="L30778" s="2">
        <v>44105</v>
      </c>
      <c r="M30778" s="3">
        <v>3.8194444444444443E-3</v>
      </c>
      <c r="N30778" t="s">
        <v>493</v>
      </c>
      <c r="O30778" t="s">
        <v>23</v>
      </c>
      <c r="P30778">
        <v>330</v>
      </c>
      <c r="Q30778" t="s">
        <v>482</v>
      </c>
      <c r="R30778" t="s">
        <v>483</v>
      </c>
      <c r="S30778" s="2">
        <v>44868</v>
      </c>
      <c r="T30778" t="s">
        <v>489</v>
      </c>
      <c r="U30778">
        <v>10</v>
      </c>
      <c r="V30778">
        <v>0</v>
      </c>
      <c r="W30778">
        <v>0</v>
      </c>
      <c r="X30778">
        <v>0</v>
      </c>
      <c r="Y30778">
        <v>0</v>
      </c>
      <c r="Z30778">
        <v>0</v>
      </c>
      <c r="AA30778">
        <v>0</v>
      </c>
      <c r="AB30778">
        <v>1</v>
      </c>
      <c r="AC30778">
        <v>0</v>
      </c>
      <c r="AD30778">
        <v>0</v>
      </c>
      <c r="AE30778">
        <v>1560</v>
      </c>
    </row>
    <row r="30779" spans="1:31" x14ac:dyDescent="0.55000000000000004">
      <c r="A30779" s="1">
        <v>43928.844618055555</v>
      </c>
      <c r="B30779" t="s">
        <v>589</v>
      </c>
      <c r="C30779" t="s">
        <v>590</v>
      </c>
      <c r="D30779" t="s">
        <v>591</v>
      </c>
      <c r="E30779" t="s">
        <v>19</v>
      </c>
      <c r="F30779" t="s">
        <v>20</v>
      </c>
      <c r="G30779" t="s">
        <v>21</v>
      </c>
      <c r="H30779" t="s">
        <v>22</v>
      </c>
      <c r="I30779" t="b">
        <v>0</v>
      </c>
      <c r="J30779" t="b">
        <v>0</v>
      </c>
      <c r="K30779" t="b">
        <v>1</v>
      </c>
      <c r="L30779" s="2">
        <v>43928</v>
      </c>
      <c r="M30779" s="3">
        <v>6.3194444444444444E-3</v>
      </c>
      <c r="N30779" t="s">
        <v>592</v>
      </c>
      <c r="O30779" t="s">
        <v>23</v>
      </c>
      <c r="P30779">
        <v>546</v>
      </c>
      <c r="Q30779" t="s">
        <v>577</v>
      </c>
      <c r="R30779" t="s">
        <v>483</v>
      </c>
      <c r="S30779" s="2">
        <v>44880</v>
      </c>
      <c r="T30779" t="s">
        <v>588</v>
      </c>
      <c r="U30779">
        <v>10</v>
      </c>
      <c r="V30779">
        <v>0</v>
      </c>
      <c r="W30779">
        <v>0</v>
      </c>
      <c r="X30779">
        <v>0</v>
      </c>
      <c r="Y30779">
        <v>0</v>
      </c>
      <c r="Z30779">
        <v>0</v>
      </c>
      <c r="AA30779">
        <v>0</v>
      </c>
      <c r="AB30779">
        <v>1</v>
      </c>
      <c r="AC30779">
        <v>0</v>
      </c>
      <c r="AD30779">
        <v>0</v>
      </c>
      <c r="AE30779">
        <v>440</v>
      </c>
    </row>
    <row r="30780" spans="1:31" x14ac:dyDescent="0.55000000000000004">
      <c r="A30780" s="1">
        <v>43955.054062499999</v>
      </c>
      <c r="B30780" t="s">
        <v>569</v>
      </c>
      <c r="C30780" t="s">
        <v>570</v>
      </c>
      <c r="D30780" t="s">
        <v>571</v>
      </c>
      <c r="E30780" t="s">
        <v>19</v>
      </c>
      <c r="F30780" t="s">
        <v>20</v>
      </c>
      <c r="G30780" t="s">
        <v>21</v>
      </c>
      <c r="H30780" t="s">
        <v>22</v>
      </c>
      <c r="I30780" t="b">
        <v>0</v>
      </c>
      <c r="J30780" t="b">
        <v>0</v>
      </c>
      <c r="K30780" t="b">
        <v>1</v>
      </c>
      <c r="L30780" s="2">
        <v>43955</v>
      </c>
      <c r="M30780" s="3">
        <v>3.0439814814814813E-3</v>
      </c>
      <c r="N30780" t="s">
        <v>572</v>
      </c>
      <c r="O30780" t="s">
        <v>23</v>
      </c>
      <c r="P30780">
        <v>263</v>
      </c>
      <c r="Q30780" t="s">
        <v>557</v>
      </c>
      <c r="R30780" t="s">
        <v>483</v>
      </c>
      <c r="S30780" s="2">
        <v>44907</v>
      </c>
      <c r="T30780" t="s">
        <v>568</v>
      </c>
      <c r="U30780">
        <v>14</v>
      </c>
      <c r="V30780">
        <v>0</v>
      </c>
      <c r="W30780">
        <v>0</v>
      </c>
      <c r="X30780">
        <v>0</v>
      </c>
      <c r="Y30780">
        <v>0</v>
      </c>
      <c r="Z30780">
        <v>0</v>
      </c>
      <c r="AA30780">
        <v>0</v>
      </c>
      <c r="AB30780">
        <v>1</v>
      </c>
      <c r="AC30780">
        <v>0</v>
      </c>
      <c r="AD30780">
        <v>0</v>
      </c>
      <c r="AE30780">
        <v>910</v>
      </c>
    </row>
    <row r="30781" spans="1:31" x14ac:dyDescent="0.55000000000000004">
      <c r="A30781" s="1">
        <v>43928.844618055555</v>
      </c>
      <c r="B30781" t="s">
        <v>589</v>
      </c>
      <c r="C30781" t="s">
        <v>590</v>
      </c>
      <c r="D30781" t="s">
        <v>591</v>
      </c>
      <c r="E30781" t="s">
        <v>19</v>
      </c>
      <c r="F30781" t="s">
        <v>20</v>
      </c>
      <c r="G30781" t="s">
        <v>21</v>
      </c>
      <c r="H30781" t="s">
        <v>22</v>
      </c>
      <c r="I30781" t="b">
        <v>0</v>
      </c>
      <c r="J30781" t="b">
        <v>0</v>
      </c>
      <c r="K30781" t="b">
        <v>1</v>
      </c>
      <c r="L30781" s="2">
        <v>43928</v>
      </c>
      <c r="M30781" s="3">
        <v>6.3194444444444444E-3</v>
      </c>
      <c r="N30781" t="s">
        <v>592</v>
      </c>
      <c r="O30781" t="s">
        <v>23</v>
      </c>
      <c r="P30781">
        <v>546</v>
      </c>
      <c r="Q30781" t="s">
        <v>577</v>
      </c>
      <c r="R30781" t="s">
        <v>483</v>
      </c>
      <c r="S30781" s="2">
        <v>44909</v>
      </c>
      <c r="T30781" t="s">
        <v>588</v>
      </c>
      <c r="U30781">
        <v>15</v>
      </c>
      <c r="V30781">
        <v>0</v>
      </c>
      <c r="W30781">
        <v>0</v>
      </c>
      <c r="X30781">
        <v>0</v>
      </c>
      <c r="Y30781">
        <v>0</v>
      </c>
      <c r="Z30781">
        <v>0</v>
      </c>
      <c r="AA30781">
        <v>0</v>
      </c>
      <c r="AB30781">
        <v>1</v>
      </c>
      <c r="AC30781">
        <v>0</v>
      </c>
      <c r="AD30781">
        <v>0</v>
      </c>
      <c r="AE30781">
        <v>2625</v>
      </c>
    </row>
    <row r="30782" spans="1:31" x14ac:dyDescent="0.55000000000000004">
      <c r="A30782" s="1">
        <v>43955.054062499999</v>
      </c>
      <c r="B30782" t="s">
        <v>569</v>
      </c>
      <c r="C30782" t="s">
        <v>570</v>
      </c>
      <c r="D30782" t="s">
        <v>571</v>
      </c>
      <c r="E30782" t="s">
        <v>19</v>
      </c>
      <c r="F30782" t="s">
        <v>20</v>
      </c>
      <c r="G30782" t="s">
        <v>21</v>
      </c>
      <c r="H30782" t="s">
        <v>22</v>
      </c>
      <c r="I30782" t="b">
        <v>0</v>
      </c>
      <c r="J30782" t="b">
        <v>0</v>
      </c>
      <c r="K30782" t="b">
        <v>1</v>
      </c>
      <c r="L30782" s="2">
        <v>43955</v>
      </c>
      <c r="M30782" s="3">
        <v>3.0439814814814813E-3</v>
      </c>
      <c r="N30782" t="s">
        <v>572</v>
      </c>
      <c r="O30782" t="s">
        <v>23</v>
      </c>
      <c r="P30782">
        <v>263</v>
      </c>
      <c r="Q30782" t="s">
        <v>557</v>
      </c>
      <c r="R30782" t="s">
        <v>483</v>
      </c>
      <c r="S30782" s="2">
        <v>44909</v>
      </c>
      <c r="T30782" t="s">
        <v>568</v>
      </c>
      <c r="U30782">
        <v>13</v>
      </c>
      <c r="V30782">
        <v>0</v>
      </c>
      <c r="W30782">
        <v>0</v>
      </c>
      <c r="X30782">
        <v>0</v>
      </c>
      <c r="Y30782">
        <v>0</v>
      </c>
      <c r="Z30782">
        <v>0</v>
      </c>
      <c r="AA30782">
        <v>0</v>
      </c>
      <c r="AB30782">
        <v>1</v>
      </c>
      <c r="AC30782">
        <v>0</v>
      </c>
      <c r="AD30782">
        <v>0</v>
      </c>
      <c r="AE30782">
        <v>806</v>
      </c>
    </row>
    <row r="30783" spans="1:31" x14ac:dyDescent="0.55000000000000004">
      <c r="A30783" s="1">
        <v>44105.647141203706</v>
      </c>
      <c r="B30783" t="s">
        <v>490</v>
      </c>
      <c r="C30783" t="s">
        <v>491</v>
      </c>
      <c r="D30783" t="s">
        <v>492</v>
      </c>
      <c r="E30783" t="s">
        <v>19</v>
      </c>
      <c r="F30783" t="s">
        <v>20</v>
      </c>
      <c r="G30783" t="s">
        <v>21</v>
      </c>
      <c r="H30783" t="s">
        <v>22</v>
      </c>
      <c r="I30783" t="b">
        <v>0</v>
      </c>
      <c r="J30783" t="b">
        <v>0</v>
      </c>
      <c r="K30783" t="b">
        <v>1</v>
      </c>
      <c r="L30783" s="2">
        <v>44105</v>
      </c>
      <c r="M30783" s="3">
        <v>3.8194444444444443E-3</v>
      </c>
      <c r="N30783" t="s">
        <v>493</v>
      </c>
      <c r="O30783" t="s">
        <v>23</v>
      </c>
      <c r="P30783">
        <v>330</v>
      </c>
      <c r="Q30783" t="s">
        <v>482</v>
      </c>
      <c r="R30783" t="s">
        <v>483</v>
      </c>
      <c r="S30783" s="2">
        <v>44918</v>
      </c>
      <c r="T30783" t="s">
        <v>489</v>
      </c>
      <c r="U30783">
        <v>11</v>
      </c>
      <c r="V30783">
        <v>0</v>
      </c>
      <c r="W30783">
        <v>0</v>
      </c>
      <c r="X30783">
        <v>0</v>
      </c>
      <c r="Y30783">
        <v>0</v>
      </c>
      <c r="Z30783">
        <v>0</v>
      </c>
      <c r="AA30783">
        <v>0</v>
      </c>
      <c r="AB30783">
        <v>1</v>
      </c>
      <c r="AC30783">
        <v>0</v>
      </c>
      <c r="AD30783">
        <v>0</v>
      </c>
      <c r="AE30783">
        <v>704</v>
      </c>
    </row>
    <row r="30784" spans="1:31" x14ac:dyDescent="0.55000000000000004">
      <c r="A30784" s="1">
        <v>43955.054062499999</v>
      </c>
      <c r="B30784" t="s">
        <v>569</v>
      </c>
      <c r="C30784" t="s">
        <v>570</v>
      </c>
      <c r="D30784" t="s">
        <v>571</v>
      </c>
      <c r="E30784" t="s">
        <v>19</v>
      </c>
      <c r="F30784" t="s">
        <v>20</v>
      </c>
      <c r="G30784" t="s">
        <v>21</v>
      </c>
      <c r="H30784" t="s">
        <v>22</v>
      </c>
      <c r="I30784" t="b">
        <v>0</v>
      </c>
      <c r="J30784" t="b">
        <v>0</v>
      </c>
      <c r="K30784" t="b">
        <v>1</v>
      </c>
      <c r="L30784" s="2">
        <v>43955</v>
      </c>
      <c r="M30784" s="3">
        <v>3.0439814814814813E-3</v>
      </c>
      <c r="N30784" t="s">
        <v>572</v>
      </c>
      <c r="O30784" t="s">
        <v>23</v>
      </c>
      <c r="P30784">
        <v>263</v>
      </c>
      <c r="Q30784" t="s">
        <v>557</v>
      </c>
      <c r="R30784" t="s">
        <v>483</v>
      </c>
      <c r="S30784" s="2">
        <v>44942</v>
      </c>
      <c r="T30784" t="s">
        <v>568</v>
      </c>
      <c r="U30784">
        <v>13</v>
      </c>
      <c r="V30784">
        <v>0</v>
      </c>
      <c r="W30784">
        <v>0</v>
      </c>
      <c r="X30784">
        <v>0</v>
      </c>
      <c r="Y30784">
        <v>0</v>
      </c>
      <c r="Z30784">
        <v>0</v>
      </c>
      <c r="AA30784">
        <v>0</v>
      </c>
      <c r="AB30784">
        <v>1</v>
      </c>
      <c r="AC30784">
        <v>0</v>
      </c>
      <c r="AD30784">
        <v>0</v>
      </c>
      <c r="AE30784">
        <v>1352</v>
      </c>
    </row>
    <row r="30785" spans="1:31" x14ac:dyDescent="0.55000000000000004">
      <c r="A30785" s="1">
        <v>43928.844618055555</v>
      </c>
      <c r="B30785" t="s">
        <v>589</v>
      </c>
      <c r="C30785" t="s">
        <v>590</v>
      </c>
      <c r="D30785" t="s">
        <v>591</v>
      </c>
      <c r="E30785" t="s">
        <v>19</v>
      </c>
      <c r="F30785" t="s">
        <v>20</v>
      </c>
      <c r="G30785" t="s">
        <v>21</v>
      </c>
      <c r="H30785" t="s">
        <v>22</v>
      </c>
      <c r="I30785" t="b">
        <v>0</v>
      </c>
      <c r="J30785" t="b">
        <v>0</v>
      </c>
      <c r="K30785" t="b">
        <v>1</v>
      </c>
      <c r="L30785" s="2">
        <v>43928</v>
      </c>
      <c r="M30785" s="3">
        <v>6.3194444444444444E-3</v>
      </c>
      <c r="N30785" t="s">
        <v>592</v>
      </c>
      <c r="O30785" t="s">
        <v>23</v>
      </c>
      <c r="P30785">
        <v>546</v>
      </c>
      <c r="Q30785" t="s">
        <v>577</v>
      </c>
      <c r="R30785" t="s">
        <v>483</v>
      </c>
      <c r="S30785" s="2">
        <v>44945</v>
      </c>
      <c r="T30785" t="s">
        <v>588</v>
      </c>
      <c r="U30785">
        <v>13</v>
      </c>
      <c r="V30785">
        <v>0</v>
      </c>
      <c r="W30785">
        <v>0</v>
      </c>
      <c r="X30785">
        <v>0</v>
      </c>
      <c r="Y30785">
        <v>0</v>
      </c>
      <c r="Z30785">
        <v>0</v>
      </c>
      <c r="AA30785">
        <v>0</v>
      </c>
      <c r="AB30785">
        <v>1</v>
      </c>
      <c r="AC30785">
        <v>0</v>
      </c>
      <c r="AD30785">
        <v>0</v>
      </c>
      <c r="AE30785">
        <v>1339</v>
      </c>
    </row>
    <row r="30786" spans="1:31" x14ac:dyDescent="0.55000000000000004">
      <c r="A30786" s="1">
        <v>44105.647141203706</v>
      </c>
      <c r="B30786" t="s">
        <v>490</v>
      </c>
      <c r="C30786" t="s">
        <v>491</v>
      </c>
      <c r="D30786" t="s">
        <v>492</v>
      </c>
      <c r="E30786" t="s">
        <v>19</v>
      </c>
      <c r="F30786" t="s">
        <v>20</v>
      </c>
      <c r="G30786" t="s">
        <v>21</v>
      </c>
      <c r="H30786" t="s">
        <v>22</v>
      </c>
      <c r="I30786" t="b">
        <v>0</v>
      </c>
      <c r="J30786" t="b">
        <v>0</v>
      </c>
      <c r="K30786" t="b">
        <v>1</v>
      </c>
      <c r="L30786" s="2">
        <v>44105</v>
      </c>
      <c r="M30786" s="3">
        <v>3.8194444444444443E-3</v>
      </c>
      <c r="N30786" t="s">
        <v>493</v>
      </c>
      <c r="O30786" t="s">
        <v>23</v>
      </c>
      <c r="P30786">
        <v>330</v>
      </c>
      <c r="Q30786" t="s">
        <v>482</v>
      </c>
      <c r="R30786" t="s">
        <v>483</v>
      </c>
      <c r="S30786" s="2">
        <v>44963</v>
      </c>
      <c r="T30786" t="s">
        <v>489</v>
      </c>
      <c r="U30786">
        <v>11</v>
      </c>
      <c r="V30786">
        <v>0</v>
      </c>
      <c r="W30786">
        <v>0</v>
      </c>
      <c r="X30786">
        <v>0</v>
      </c>
      <c r="Y30786">
        <v>0</v>
      </c>
      <c r="Z30786">
        <v>0</v>
      </c>
      <c r="AA30786">
        <v>0</v>
      </c>
      <c r="AB30786">
        <v>1</v>
      </c>
      <c r="AC30786">
        <v>0</v>
      </c>
      <c r="AD30786">
        <v>0</v>
      </c>
      <c r="AE30786">
        <v>1078</v>
      </c>
    </row>
    <row r="30787" spans="1:31" x14ac:dyDescent="0.55000000000000004">
      <c r="A30787" s="1">
        <v>43955.054062499999</v>
      </c>
      <c r="B30787" t="s">
        <v>569</v>
      </c>
      <c r="C30787" t="s">
        <v>570</v>
      </c>
      <c r="D30787" t="s">
        <v>571</v>
      </c>
      <c r="E30787" t="s">
        <v>19</v>
      </c>
      <c r="F30787" t="s">
        <v>20</v>
      </c>
      <c r="G30787" t="s">
        <v>21</v>
      </c>
      <c r="H30787" t="s">
        <v>22</v>
      </c>
      <c r="I30787" t="b">
        <v>0</v>
      </c>
      <c r="J30787" t="b">
        <v>0</v>
      </c>
      <c r="K30787" t="b">
        <v>1</v>
      </c>
      <c r="L30787" s="2">
        <v>43955</v>
      </c>
      <c r="M30787" s="3">
        <v>3.0439814814814813E-3</v>
      </c>
      <c r="N30787" t="s">
        <v>572</v>
      </c>
      <c r="O30787" t="s">
        <v>23</v>
      </c>
      <c r="P30787">
        <v>263</v>
      </c>
      <c r="Q30787" t="s">
        <v>557</v>
      </c>
      <c r="R30787" t="s">
        <v>483</v>
      </c>
      <c r="S30787" s="2">
        <v>44970</v>
      </c>
      <c r="T30787" t="s">
        <v>568</v>
      </c>
      <c r="U30787">
        <v>11</v>
      </c>
      <c r="V30787">
        <v>0</v>
      </c>
      <c r="W30787">
        <v>0</v>
      </c>
      <c r="X30787">
        <v>0</v>
      </c>
      <c r="Y30787">
        <v>0</v>
      </c>
      <c r="Z30787">
        <v>0</v>
      </c>
      <c r="AA30787">
        <v>0</v>
      </c>
      <c r="AB30787">
        <v>1</v>
      </c>
      <c r="AC30787">
        <v>0</v>
      </c>
      <c r="AD30787">
        <v>0</v>
      </c>
      <c r="AE30787">
        <v>495</v>
      </c>
    </row>
    <row r="30788" spans="1:31" x14ac:dyDescent="0.55000000000000004">
      <c r="A30788" s="1">
        <v>44105.647141203706</v>
      </c>
      <c r="B30788" t="s">
        <v>490</v>
      </c>
      <c r="C30788" t="s">
        <v>491</v>
      </c>
      <c r="D30788" t="s">
        <v>492</v>
      </c>
      <c r="E30788" t="s">
        <v>19</v>
      </c>
      <c r="F30788" t="s">
        <v>20</v>
      </c>
      <c r="G30788" t="s">
        <v>21</v>
      </c>
      <c r="H30788" t="s">
        <v>22</v>
      </c>
      <c r="I30788" t="b">
        <v>0</v>
      </c>
      <c r="J30788" t="b">
        <v>0</v>
      </c>
      <c r="K30788" t="b">
        <v>1</v>
      </c>
      <c r="L30788" s="2">
        <v>44105</v>
      </c>
      <c r="M30788" s="3">
        <v>3.8194444444444443E-3</v>
      </c>
      <c r="N30788" t="s">
        <v>493</v>
      </c>
      <c r="O30788" t="s">
        <v>23</v>
      </c>
      <c r="P30788">
        <v>330</v>
      </c>
      <c r="Q30788" t="s">
        <v>482</v>
      </c>
      <c r="R30788" t="s">
        <v>483</v>
      </c>
      <c r="S30788" s="2">
        <v>44971</v>
      </c>
      <c r="T30788" t="s">
        <v>489</v>
      </c>
      <c r="U30788">
        <v>12</v>
      </c>
      <c r="V30788">
        <v>0</v>
      </c>
      <c r="W30788">
        <v>0</v>
      </c>
      <c r="X30788">
        <v>0</v>
      </c>
      <c r="Y30788">
        <v>0</v>
      </c>
      <c r="Z30788">
        <v>0</v>
      </c>
      <c r="AA30788">
        <v>0</v>
      </c>
      <c r="AB30788">
        <v>1</v>
      </c>
      <c r="AC30788">
        <v>0</v>
      </c>
      <c r="AD30788">
        <v>0</v>
      </c>
      <c r="AE30788">
        <v>1188</v>
      </c>
    </row>
    <row r="30789" spans="1:31" x14ac:dyDescent="0.55000000000000004">
      <c r="A30789" s="1">
        <v>43928.844618055555</v>
      </c>
      <c r="B30789" t="s">
        <v>589</v>
      </c>
      <c r="C30789" t="s">
        <v>590</v>
      </c>
      <c r="D30789" t="s">
        <v>591</v>
      </c>
      <c r="E30789" t="s">
        <v>19</v>
      </c>
      <c r="F30789" t="s">
        <v>20</v>
      </c>
      <c r="G30789" t="s">
        <v>21</v>
      </c>
      <c r="H30789" t="s">
        <v>22</v>
      </c>
      <c r="I30789" t="b">
        <v>0</v>
      </c>
      <c r="J30789" t="b">
        <v>0</v>
      </c>
      <c r="K30789" t="b">
        <v>1</v>
      </c>
      <c r="L30789" s="2">
        <v>43928</v>
      </c>
      <c r="M30789" s="3">
        <v>6.3194444444444444E-3</v>
      </c>
      <c r="N30789" t="s">
        <v>592</v>
      </c>
      <c r="O30789" t="s">
        <v>23</v>
      </c>
      <c r="P30789">
        <v>546</v>
      </c>
      <c r="Q30789" t="s">
        <v>577</v>
      </c>
      <c r="R30789" t="s">
        <v>483</v>
      </c>
      <c r="S30789" s="2">
        <v>44985</v>
      </c>
      <c r="T30789" t="s">
        <v>588</v>
      </c>
      <c r="U30789">
        <v>12</v>
      </c>
      <c r="V30789">
        <v>0</v>
      </c>
      <c r="W30789">
        <v>0</v>
      </c>
      <c r="X30789">
        <v>0</v>
      </c>
      <c r="Y30789">
        <v>0</v>
      </c>
      <c r="Z30789">
        <v>0</v>
      </c>
      <c r="AA30789">
        <v>0</v>
      </c>
      <c r="AB30789">
        <v>1</v>
      </c>
      <c r="AC30789">
        <v>0</v>
      </c>
      <c r="AD30789">
        <v>0</v>
      </c>
      <c r="AE30789">
        <v>1932</v>
      </c>
    </row>
    <row r="30790" spans="1:31" x14ac:dyDescent="0.55000000000000004">
      <c r="A30790" s="1">
        <v>43955.054062499999</v>
      </c>
      <c r="B30790" t="s">
        <v>569</v>
      </c>
      <c r="C30790" t="s">
        <v>570</v>
      </c>
      <c r="D30790" t="s">
        <v>571</v>
      </c>
      <c r="E30790" t="s">
        <v>19</v>
      </c>
      <c r="F30790" t="s">
        <v>20</v>
      </c>
      <c r="G30790" t="s">
        <v>21</v>
      </c>
      <c r="H30790" t="s">
        <v>22</v>
      </c>
      <c r="I30790" t="b">
        <v>0</v>
      </c>
      <c r="J30790" t="b">
        <v>0</v>
      </c>
      <c r="K30790" t="b">
        <v>1</v>
      </c>
      <c r="L30790" s="2">
        <v>43955</v>
      </c>
      <c r="M30790" s="3">
        <v>3.0439814814814813E-3</v>
      </c>
      <c r="N30790" t="s">
        <v>572</v>
      </c>
      <c r="O30790" t="s">
        <v>23</v>
      </c>
      <c r="P30790">
        <v>263</v>
      </c>
      <c r="Q30790" t="s">
        <v>557</v>
      </c>
      <c r="R30790" t="s">
        <v>483</v>
      </c>
      <c r="S30790" s="2">
        <v>44986</v>
      </c>
      <c r="T30790" t="s">
        <v>568</v>
      </c>
      <c r="U30790">
        <v>11</v>
      </c>
      <c r="V30790">
        <v>0</v>
      </c>
      <c r="W30790">
        <v>0</v>
      </c>
      <c r="X30790">
        <v>0</v>
      </c>
      <c r="Y30790">
        <v>0</v>
      </c>
      <c r="Z30790">
        <v>0</v>
      </c>
      <c r="AA30790">
        <v>0</v>
      </c>
      <c r="AB30790">
        <v>1</v>
      </c>
      <c r="AC30790">
        <v>0</v>
      </c>
      <c r="AD30790">
        <v>0</v>
      </c>
      <c r="AE30790">
        <v>1188</v>
      </c>
    </row>
    <row r="30791" spans="1:31" x14ac:dyDescent="0.55000000000000004">
      <c r="A30791" s="1">
        <v>43955.054062499999</v>
      </c>
      <c r="B30791" t="s">
        <v>569</v>
      </c>
      <c r="C30791" t="s">
        <v>570</v>
      </c>
      <c r="D30791" t="s">
        <v>571</v>
      </c>
      <c r="E30791" t="s">
        <v>19</v>
      </c>
      <c r="F30791" t="s">
        <v>20</v>
      </c>
      <c r="G30791" t="s">
        <v>21</v>
      </c>
      <c r="H30791" t="s">
        <v>22</v>
      </c>
      <c r="I30791" t="b">
        <v>0</v>
      </c>
      <c r="J30791" t="b">
        <v>0</v>
      </c>
      <c r="K30791" t="b">
        <v>1</v>
      </c>
      <c r="L30791" s="2">
        <v>43955</v>
      </c>
      <c r="M30791" s="3">
        <v>3.0439814814814813E-3</v>
      </c>
      <c r="N30791" t="s">
        <v>572</v>
      </c>
      <c r="O30791" t="s">
        <v>23</v>
      </c>
      <c r="P30791">
        <v>263</v>
      </c>
      <c r="Q30791" t="s">
        <v>557</v>
      </c>
      <c r="R30791" t="s">
        <v>483</v>
      </c>
      <c r="S30791" s="2">
        <v>44991</v>
      </c>
      <c r="T30791" t="s">
        <v>568</v>
      </c>
      <c r="U30791">
        <v>11</v>
      </c>
      <c r="V30791">
        <v>0</v>
      </c>
      <c r="W30791">
        <v>0</v>
      </c>
      <c r="X30791">
        <v>0</v>
      </c>
      <c r="Y30791">
        <v>0</v>
      </c>
      <c r="Z30791">
        <v>0</v>
      </c>
      <c r="AA30791">
        <v>0</v>
      </c>
      <c r="AB30791">
        <v>1</v>
      </c>
      <c r="AC30791">
        <v>0</v>
      </c>
      <c r="AD30791">
        <v>0</v>
      </c>
      <c r="AE30791">
        <v>660</v>
      </c>
    </row>
    <row r="30792" spans="1:31" x14ac:dyDescent="0.55000000000000004">
      <c r="A30792" s="1">
        <v>43955.054062499999</v>
      </c>
      <c r="B30792" t="s">
        <v>569</v>
      </c>
      <c r="C30792" t="s">
        <v>570</v>
      </c>
      <c r="D30792" t="s">
        <v>571</v>
      </c>
      <c r="E30792" t="s">
        <v>19</v>
      </c>
      <c r="F30792" t="s">
        <v>20</v>
      </c>
      <c r="G30792" t="s">
        <v>21</v>
      </c>
      <c r="H30792" t="s">
        <v>22</v>
      </c>
      <c r="I30792" t="b">
        <v>0</v>
      </c>
      <c r="J30792" t="b">
        <v>0</v>
      </c>
      <c r="K30792" t="b">
        <v>1</v>
      </c>
      <c r="L30792" s="2">
        <v>43955</v>
      </c>
      <c r="M30792" s="3">
        <v>3.0439814814814813E-3</v>
      </c>
      <c r="N30792" t="s">
        <v>572</v>
      </c>
      <c r="O30792" t="s">
        <v>23</v>
      </c>
      <c r="P30792">
        <v>263</v>
      </c>
      <c r="Q30792" t="s">
        <v>557</v>
      </c>
      <c r="R30792" t="s">
        <v>483</v>
      </c>
      <c r="S30792" s="2">
        <v>45008</v>
      </c>
      <c r="T30792" t="s">
        <v>568</v>
      </c>
      <c r="U30792">
        <v>12</v>
      </c>
      <c r="V30792">
        <v>0</v>
      </c>
      <c r="W30792">
        <v>0</v>
      </c>
      <c r="X30792">
        <v>0</v>
      </c>
      <c r="Y30792">
        <v>0</v>
      </c>
      <c r="Z30792">
        <v>0</v>
      </c>
      <c r="AA30792">
        <v>0</v>
      </c>
      <c r="AB30792">
        <v>1</v>
      </c>
      <c r="AC30792">
        <v>0</v>
      </c>
      <c r="AD30792">
        <v>0</v>
      </c>
      <c r="AE30792">
        <v>516</v>
      </c>
    </row>
    <row r="30793" spans="1:31" x14ac:dyDescent="0.55000000000000004">
      <c r="A30793" s="1">
        <v>43955.054062499999</v>
      </c>
      <c r="B30793" t="s">
        <v>569</v>
      </c>
      <c r="C30793" t="s">
        <v>570</v>
      </c>
      <c r="D30793" t="s">
        <v>571</v>
      </c>
      <c r="E30793" t="s">
        <v>19</v>
      </c>
      <c r="F30793" t="s">
        <v>20</v>
      </c>
      <c r="G30793" t="s">
        <v>21</v>
      </c>
      <c r="H30793" t="s">
        <v>22</v>
      </c>
      <c r="I30793" t="b">
        <v>0</v>
      </c>
      <c r="J30793" t="b">
        <v>0</v>
      </c>
      <c r="K30793" t="b">
        <v>1</v>
      </c>
      <c r="L30793" s="2">
        <v>43955</v>
      </c>
      <c r="M30793" s="3">
        <v>3.0439814814814813E-3</v>
      </c>
      <c r="N30793" t="s">
        <v>572</v>
      </c>
      <c r="O30793" t="s">
        <v>23</v>
      </c>
      <c r="P30793">
        <v>263</v>
      </c>
      <c r="Q30793" t="s">
        <v>557</v>
      </c>
      <c r="R30793" t="s">
        <v>483</v>
      </c>
      <c r="S30793" s="2">
        <v>45013</v>
      </c>
      <c r="T30793" t="s">
        <v>568</v>
      </c>
      <c r="U30793">
        <v>11</v>
      </c>
      <c r="V30793">
        <v>0</v>
      </c>
      <c r="W30793">
        <v>0</v>
      </c>
      <c r="X30793">
        <v>0</v>
      </c>
      <c r="Y30793">
        <v>0</v>
      </c>
      <c r="Z30793">
        <v>0</v>
      </c>
      <c r="AA30793">
        <v>0</v>
      </c>
      <c r="AB30793">
        <v>1</v>
      </c>
      <c r="AC30793">
        <v>0</v>
      </c>
      <c r="AD30793">
        <v>0</v>
      </c>
      <c r="AE30793">
        <v>924</v>
      </c>
    </row>
    <row r="30794" spans="1:31" x14ac:dyDescent="0.55000000000000004">
      <c r="A30794" s="1">
        <v>43955.054062499999</v>
      </c>
      <c r="B30794" t="s">
        <v>569</v>
      </c>
      <c r="C30794" t="s">
        <v>570</v>
      </c>
      <c r="D30794" t="s">
        <v>571</v>
      </c>
      <c r="E30794" t="s">
        <v>19</v>
      </c>
      <c r="F30794" t="s">
        <v>20</v>
      </c>
      <c r="G30794" t="s">
        <v>21</v>
      </c>
      <c r="H30794" t="s">
        <v>22</v>
      </c>
      <c r="I30794" t="b">
        <v>0</v>
      </c>
      <c r="J30794" t="b">
        <v>0</v>
      </c>
      <c r="K30794" t="b">
        <v>1</v>
      </c>
      <c r="L30794" s="2">
        <v>43955</v>
      </c>
      <c r="M30794" s="3">
        <v>3.0439814814814813E-3</v>
      </c>
      <c r="N30794" t="s">
        <v>572</v>
      </c>
      <c r="O30794" t="s">
        <v>23</v>
      </c>
      <c r="P30794">
        <v>263</v>
      </c>
      <c r="Q30794" t="s">
        <v>557</v>
      </c>
      <c r="R30794" t="s">
        <v>483</v>
      </c>
      <c r="S30794" s="2">
        <v>45015</v>
      </c>
      <c r="T30794" t="s">
        <v>568</v>
      </c>
      <c r="U30794">
        <v>10</v>
      </c>
      <c r="V30794">
        <v>0</v>
      </c>
      <c r="W30794">
        <v>0</v>
      </c>
      <c r="X30794">
        <v>0</v>
      </c>
      <c r="Y30794">
        <v>0</v>
      </c>
      <c r="Z30794">
        <v>0</v>
      </c>
      <c r="AA30794">
        <v>0</v>
      </c>
      <c r="AB30794">
        <v>1</v>
      </c>
      <c r="AC30794">
        <v>0</v>
      </c>
      <c r="AD30794">
        <v>0</v>
      </c>
      <c r="AE30794">
        <v>360</v>
      </c>
    </row>
    <row r="30795" spans="1:31" x14ac:dyDescent="0.55000000000000004">
      <c r="A30795" s="1">
        <v>43955.054062499999</v>
      </c>
      <c r="B30795" t="s">
        <v>569</v>
      </c>
      <c r="C30795" t="s">
        <v>570</v>
      </c>
      <c r="D30795" t="s">
        <v>571</v>
      </c>
      <c r="E30795" t="s">
        <v>19</v>
      </c>
      <c r="F30795" t="s">
        <v>20</v>
      </c>
      <c r="G30795" t="s">
        <v>21</v>
      </c>
      <c r="H30795" t="s">
        <v>22</v>
      </c>
      <c r="I30795" t="b">
        <v>0</v>
      </c>
      <c r="J30795" t="b">
        <v>0</v>
      </c>
      <c r="K30795" t="b">
        <v>1</v>
      </c>
      <c r="L30795" s="2">
        <v>43955</v>
      </c>
      <c r="M30795" s="3">
        <v>3.0439814814814813E-3</v>
      </c>
      <c r="N30795" t="s">
        <v>572</v>
      </c>
      <c r="O30795" t="s">
        <v>23</v>
      </c>
      <c r="P30795">
        <v>263</v>
      </c>
      <c r="Q30795" t="s">
        <v>557</v>
      </c>
      <c r="R30795" t="s">
        <v>483</v>
      </c>
      <c r="S30795" s="2">
        <v>45035</v>
      </c>
      <c r="T30795" t="s">
        <v>568</v>
      </c>
      <c r="U30795">
        <v>22</v>
      </c>
      <c r="V30795">
        <v>0</v>
      </c>
      <c r="W30795">
        <v>0</v>
      </c>
      <c r="X30795">
        <v>0</v>
      </c>
      <c r="Y30795">
        <v>0</v>
      </c>
      <c r="Z30795">
        <v>0</v>
      </c>
      <c r="AA30795">
        <v>0</v>
      </c>
      <c r="AB30795">
        <v>1</v>
      </c>
      <c r="AC30795">
        <v>0</v>
      </c>
      <c r="AD30795">
        <v>0</v>
      </c>
      <c r="AE30795">
        <v>1782</v>
      </c>
    </row>
    <row r="30796" spans="1:31" x14ac:dyDescent="0.55000000000000004">
      <c r="A30796" s="1">
        <v>43955.054062499999</v>
      </c>
      <c r="B30796" t="s">
        <v>569</v>
      </c>
      <c r="C30796" t="s">
        <v>570</v>
      </c>
      <c r="D30796" t="s">
        <v>571</v>
      </c>
      <c r="E30796" t="s">
        <v>19</v>
      </c>
      <c r="F30796" t="s">
        <v>20</v>
      </c>
      <c r="G30796" t="s">
        <v>21</v>
      </c>
      <c r="H30796" t="s">
        <v>22</v>
      </c>
      <c r="I30796" t="b">
        <v>0</v>
      </c>
      <c r="J30796" t="b">
        <v>0</v>
      </c>
      <c r="K30796" t="b">
        <v>1</v>
      </c>
      <c r="L30796" s="2">
        <v>43955</v>
      </c>
      <c r="M30796" s="3">
        <v>3.0439814814814813E-3</v>
      </c>
      <c r="N30796" t="s">
        <v>572</v>
      </c>
      <c r="O30796" t="s">
        <v>23</v>
      </c>
      <c r="P30796">
        <v>263</v>
      </c>
      <c r="Q30796" t="s">
        <v>557</v>
      </c>
      <c r="R30796" t="s">
        <v>483</v>
      </c>
      <c r="S30796" s="2">
        <v>45041</v>
      </c>
      <c r="T30796" t="s">
        <v>568</v>
      </c>
      <c r="U30796">
        <v>10</v>
      </c>
      <c r="V30796">
        <v>0</v>
      </c>
      <c r="W30796">
        <v>0</v>
      </c>
      <c r="X30796">
        <v>0</v>
      </c>
      <c r="Y30796">
        <v>0</v>
      </c>
      <c r="Z30796">
        <v>0</v>
      </c>
      <c r="AA30796">
        <v>0</v>
      </c>
      <c r="AB30796">
        <v>1</v>
      </c>
      <c r="AC30796">
        <v>0</v>
      </c>
      <c r="AD30796">
        <v>0</v>
      </c>
      <c r="AE30796">
        <v>750</v>
      </c>
    </row>
    <row r="30797" spans="1:31" x14ac:dyDescent="0.55000000000000004">
      <c r="A30797" s="1">
        <v>43928.844618055555</v>
      </c>
      <c r="B30797" t="s">
        <v>589</v>
      </c>
      <c r="C30797" t="s">
        <v>590</v>
      </c>
      <c r="D30797" t="s">
        <v>591</v>
      </c>
      <c r="E30797" t="s">
        <v>19</v>
      </c>
      <c r="F30797" t="s">
        <v>20</v>
      </c>
      <c r="G30797" t="s">
        <v>21</v>
      </c>
      <c r="H30797" t="s">
        <v>22</v>
      </c>
      <c r="I30797" t="b">
        <v>0</v>
      </c>
      <c r="J30797" t="b">
        <v>0</v>
      </c>
      <c r="K30797" t="b">
        <v>1</v>
      </c>
      <c r="L30797" s="2">
        <v>43928</v>
      </c>
      <c r="M30797" s="3">
        <v>6.3194444444444444E-3</v>
      </c>
      <c r="N30797" t="s">
        <v>592</v>
      </c>
      <c r="O30797" t="s">
        <v>23</v>
      </c>
      <c r="P30797">
        <v>546</v>
      </c>
      <c r="Q30797" t="s">
        <v>577</v>
      </c>
      <c r="R30797" t="s">
        <v>483</v>
      </c>
      <c r="S30797" s="2">
        <v>45043</v>
      </c>
      <c r="T30797" t="s">
        <v>588</v>
      </c>
      <c r="U30797">
        <v>13</v>
      </c>
      <c r="V30797">
        <v>0</v>
      </c>
      <c r="W30797">
        <v>0</v>
      </c>
      <c r="X30797">
        <v>0</v>
      </c>
      <c r="Y30797">
        <v>0</v>
      </c>
      <c r="Z30797">
        <v>0</v>
      </c>
      <c r="AA30797">
        <v>0</v>
      </c>
      <c r="AB30797">
        <v>1</v>
      </c>
      <c r="AC30797">
        <v>0</v>
      </c>
      <c r="AD30797">
        <v>0</v>
      </c>
      <c r="AE30797">
        <v>1924</v>
      </c>
    </row>
    <row r="30798" spans="1:31" x14ac:dyDescent="0.55000000000000004">
      <c r="A30798" s="1">
        <v>43955.054062499999</v>
      </c>
      <c r="B30798" t="s">
        <v>569</v>
      </c>
      <c r="C30798" t="s">
        <v>570</v>
      </c>
      <c r="D30798" t="s">
        <v>571</v>
      </c>
      <c r="E30798" t="s">
        <v>19</v>
      </c>
      <c r="F30798" t="s">
        <v>20</v>
      </c>
      <c r="G30798" t="s">
        <v>21</v>
      </c>
      <c r="H30798" t="s">
        <v>22</v>
      </c>
      <c r="I30798" t="b">
        <v>0</v>
      </c>
      <c r="J30798" t="b">
        <v>0</v>
      </c>
      <c r="K30798" t="b">
        <v>1</v>
      </c>
      <c r="L30798" s="2">
        <v>43955</v>
      </c>
      <c r="M30798" s="3">
        <v>3.0439814814814813E-3</v>
      </c>
      <c r="N30798" t="s">
        <v>572</v>
      </c>
      <c r="O30798" t="s">
        <v>23</v>
      </c>
      <c r="P30798">
        <v>263</v>
      </c>
      <c r="Q30798" t="s">
        <v>557</v>
      </c>
      <c r="R30798" t="s">
        <v>483</v>
      </c>
      <c r="S30798" s="2">
        <v>45051</v>
      </c>
      <c r="T30798" t="s">
        <v>568</v>
      </c>
      <c r="U30798">
        <v>11</v>
      </c>
      <c r="V30798">
        <v>0</v>
      </c>
      <c r="W30798">
        <v>0</v>
      </c>
      <c r="X30798">
        <v>0</v>
      </c>
      <c r="Y30798">
        <v>0</v>
      </c>
      <c r="Z30798">
        <v>0</v>
      </c>
      <c r="AA30798">
        <v>0</v>
      </c>
      <c r="AB30798">
        <v>1</v>
      </c>
      <c r="AC30798">
        <v>0</v>
      </c>
      <c r="AD30798">
        <v>0</v>
      </c>
      <c r="AE30798">
        <v>792</v>
      </c>
    </row>
    <row r="30799" spans="1:31" x14ac:dyDescent="0.55000000000000004">
      <c r="A30799" s="1">
        <v>43928.844618055555</v>
      </c>
      <c r="B30799" t="s">
        <v>589</v>
      </c>
      <c r="C30799" t="s">
        <v>590</v>
      </c>
      <c r="D30799" t="s">
        <v>591</v>
      </c>
      <c r="E30799" t="s">
        <v>19</v>
      </c>
      <c r="F30799" t="s">
        <v>20</v>
      </c>
      <c r="G30799" t="s">
        <v>21</v>
      </c>
      <c r="H30799" t="s">
        <v>22</v>
      </c>
      <c r="I30799" t="b">
        <v>0</v>
      </c>
      <c r="J30799" t="b">
        <v>0</v>
      </c>
      <c r="K30799" t="b">
        <v>1</v>
      </c>
      <c r="L30799" s="2">
        <v>43928</v>
      </c>
      <c r="M30799" s="3">
        <v>6.3194444444444444E-3</v>
      </c>
      <c r="N30799" t="s">
        <v>592</v>
      </c>
      <c r="O30799" t="s">
        <v>23</v>
      </c>
      <c r="P30799">
        <v>546</v>
      </c>
      <c r="Q30799" t="s">
        <v>577</v>
      </c>
      <c r="R30799" t="s">
        <v>483</v>
      </c>
      <c r="S30799" s="2">
        <v>45104</v>
      </c>
      <c r="T30799" t="s">
        <v>588</v>
      </c>
      <c r="U30799">
        <v>11</v>
      </c>
      <c r="V30799">
        <v>0</v>
      </c>
      <c r="W30799">
        <v>0</v>
      </c>
      <c r="X30799">
        <v>0</v>
      </c>
      <c r="Y30799">
        <v>0</v>
      </c>
      <c r="Z30799">
        <v>0</v>
      </c>
      <c r="AA30799">
        <v>0</v>
      </c>
      <c r="AB30799">
        <v>1</v>
      </c>
      <c r="AC30799">
        <v>0</v>
      </c>
      <c r="AD30799">
        <v>0</v>
      </c>
      <c r="AE30799">
        <v>1177</v>
      </c>
    </row>
    <row r="30800" spans="1:31" x14ac:dyDescent="0.55000000000000004">
      <c r="A30800" s="1">
        <v>43928.844618055555</v>
      </c>
      <c r="B30800" t="s">
        <v>589</v>
      </c>
      <c r="C30800" t="s">
        <v>590</v>
      </c>
      <c r="D30800" t="s">
        <v>591</v>
      </c>
      <c r="E30800" t="s">
        <v>19</v>
      </c>
      <c r="F30800" t="s">
        <v>20</v>
      </c>
      <c r="G30800" t="s">
        <v>21</v>
      </c>
      <c r="H30800" t="s">
        <v>22</v>
      </c>
      <c r="I30800" t="b">
        <v>0</v>
      </c>
      <c r="J30800" t="b">
        <v>0</v>
      </c>
      <c r="K30800" t="b">
        <v>1</v>
      </c>
      <c r="L30800" s="2">
        <v>43928</v>
      </c>
      <c r="M30800" s="3">
        <v>6.3194444444444444E-3</v>
      </c>
      <c r="N30800" t="s">
        <v>592</v>
      </c>
      <c r="O30800" t="s">
        <v>23</v>
      </c>
      <c r="P30800">
        <v>546</v>
      </c>
      <c r="Q30800" t="s">
        <v>577</v>
      </c>
      <c r="R30800" t="s">
        <v>483</v>
      </c>
      <c r="S30800" s="2">
        <v>45105</v>
      </c>
      <c r="T30800" t="s">
        <v>588</v>
      </c>
      <c r="U30800">
        <v>13</v>
      </c>
      <c r="V30800">
        <v>0</v>
      </c>
      <c r="W30800">
        <v>0</v>
      </c>
      <c r="X30800">
        <v>0</v>
      </c>
      <c r="Y30800">
        <v>0</v>
      </c>
      <c r="Z30800">
        <v>0</v>
      </c>
      <c r="AA30800">
        <v>0</v>
      </c>
      <c r="AB30800">
        <v>1</v>
      </c>
      <c r="AC30800">
        <v>0</v>
      </c>
      <c r="AD30800">
        <v>0</v>
      </c>
      <c r="AE30800">
        <v>1768</v>
      </c>
    </row>
    <row r="30801" spans="1:31" x14ac:dyDescent="0.55000000000000004">
      <c r="A30801" s="1">
        <v>43955.054062499999</v>
      </c>
      <c r="B30801" t="s">
        <v>569</v>
      </c>
      <c r="C30801" t="s">
        <v>570</v>
      </c>
      <c r="D30801" t="s">
        <v>571</v>
      </c>
      <c r="E30801" t="s">
        <v>19</v>
      </c>
      <c r="F30801" t="s">
        <v>20</v>
      </c>
      <c r="G30801" t="s">
        <v>21</v>
      </c>
      <c r="H30801" t="s">
        <v>22</v>
      </c>
      <c r="I30801" t="b">
        <v>0</v>
      </c>
      <c r="J30801" t="b">
        <v>0</v>
      </c>
      <c r="K30801" t="b">
        <v>1</v>
      </c>
      <c r="L30801" s="2">
        <v>43955</v>
      </c>
      <c r="M30801" s="3">
        <v>3.0439814814814813E-3</v>
      </c>
      <c r="N30801" t="s">
        <v>572</v>
      </c>
      <c r="O30801" t="s">
        <v>23</v>
      </c>
      <c r="P30801">
        <v>263</v>
      </c>
      <c r="Q30801" t="s">
        <v>557</v>
      </c>
      <c r="R30801" t="s">
        <v>483</v>
      </c>
      <c r="S30801" s="2">
        <v>45124</v>
      </c>
      <c r="T30801" t="s">
        <v>568</v>
      </c>
      <c r="U30801">
        <v>10</v>
      </c>
      <c r="V30801">
        <v>0</v>
      </c>
      <c r="W30801">
        <v>0</v>
      </c>
      <c r="X30801">
        <v>0</v>
      </c>
      <c r="Y30801">
        <v>0</v>
      </c>
      <c r="Z30801">
        <v>0</v>
      </c>
      <c r="AA30801">
        <v>0</v>
      </c>
      <c r="AB30801">
        <v>1</v>
      </c>
      <c r="AC30801">
        <v>0</v>
      </c>
      <c r="AD30801">
        <v>0</v>
      </c>
      <c r="AE30801">
        <v>1030</v>
      </c>
    </row>
    <row r="30802" spans="1:31" x14ac:dyDescent="0.55000000000000004">
      <c r="A30802" s="1">
        <v>43928.844618055555</v>
      </c>
      <c r="B30802" t="s">
        <v>589</v>
      </c>
      <c r="C30802" t="s">
        <v>590</v>
      </c>
      <c r="D30802" t="s">
        <v>591</v>
      </c>
      <c r="E30802" t="s">
        <v>19</v>
      </c>
      <c r="F30802" t="s">
        <v>20</v>
      </c>
      <c r="G30802" t="s">
        <v>21</v>
      </c>
      <c r="H30802" t="s">
        <v>22</v>
      </c>
      <c r="I30802" t="b">
        <v>0</v>
      </c>
      <c r="J30802" t="b">
        <v>0</v>
      </c>
      <c r="K30802" t="b">
        <v>1</v>
      </c>
      <c r="L30802" s="2">
        <v>43928</v>
      </c>
      <c r="M30802" s="3">
        <v>6.3194444444444444E-3</v>
      </c>
      <c r="N30802" t="s">
        <v>592</v>
      </c>
      <c r="O30802" t="s">
        <v>23</v>
      </c>
      <c r="P30802">
        <v>546</v>
      </c>
      <c r="Q30802" t="s">
        <v>577</v>
      </c>
      <c r="R30802" t="s">
        <v>483</v>
      </c>
      <c r="S30802" s="2">
        <v>45154</v>
      </c>
      <c r="T30802" t="s">
        <v>588</v>
      </c>
      <c r="U30802">
        <v>14</v>
      </c>
      <c r="V30802">
        <v>0</v>
      </c>
      <c r="W30802">
        <v>0</v>
      </c>
      <c r="X30802">
        <v>0</v>
      </c>
      <c r="Y30802">
        <v>0</v>
      </c>
      <c r="Z30802">
        <v>0</v>
      </c>
      <c r="AA30802">
        <v>0</v>
      </c>
      <c r="AB30802">
        <v>1</v>
      </c>
      <c r="AC30802">
        <v>0</v>
      </c>
      <c r="AD30802">
        <v>0</v>
      </c>
      <c r="AE30802">
        <v>3164</v>
      </c>
    </row>
    <row r="30803" spans="1:31" x14ac:dyDescent="0.55000000000000004">
      <c r="A30803" s="1">
        <v>43928.844618055555</v>
      </c>
      <c r="B30803" t="s">
        <v>589</v>
      </c>
      <c r="C30803" t="s">
        <v>590</v>
      </c>
      <c r="D30803" t="s">
        <v>591</v>
      </c>
      <c r="E30803" t="s">
        <v>19</v>
      </c>
      <c r="F30803" t="s">
        <v>20</v>
      </c>
      <c r="G30803" t="s">
        <v>21</v>
      </c>
      <c r="H30803" t="s">
        <v>22</v>
      </c>
      <c r="I30803" t="b">
        <v>0</v>
      </c>
      <c r="J30803" t="b">
        <v>0</v>
      </c>
      <c r="K30803" t="b">
        <v>1</v>
      </c>
      <c r="L30803" s="2">
        <v>43928</v>
      </c>
      <c r="M30803" s="3">
        <v>6.3194444444444444E-3</v>
      </c>
      <c r="N30803" t="s">
        <v>592</v>
      </c>
      <c r="O30803" t="s">
        <v>23</v>
      </c>
      <c r="P30803">
        <v>546</v>
      </c>
      <c r="Q30803" t="s">
        <v>577</v>
      </c>
      <c r="R30803" t="s">
        <v>483</v>
      </c>
      <c r="S30803" s="2">
        <v>45195</v>
      </c>
      <c r="T30803" t="s">
        <v>588</v>
      </c>
      <c r="U30803">
        <v>16</v>
      </c>
      <c r="V30803">
        <v>0</v>
      </c>
      <c r="W30803">
        <v>0</v>
      </c>
      <c r="X30803">
        <v>0</v>
      </c>
      <c r="Y30803">
        <v>0</v>
      </c>
      <c r="Z30803">
        <v>0</v>
      </c>
      <c r="AA30803">
        <v>0</v>
      </c>
      <c r="AB30803">
        <v>1</v>
      </c>
      <c r="AC30803">
        <v>0</v>
      </c>
      <c r="AD30803">
        <v>0</v>
      </c>
      <c r="AE30803">
        <v>2880</v>
      </c>
    </row>
    <row r="30804" spans="1:31" x14ac:dyDescent="0.55000000000000004">
      <c r="A30804" s="1">
        <v>43955.054062499999</v>
      </c>
      <c r="B30804" t="s">
        <v>569</v>
      </c>
      <c r="C30804" t="s">
        <v>570</v>
      </c>
      <c r="D30804" t="s">
        <v>571</v>
      </c>
      <c r="E30804" t="s">
        <v>19</v>
      </c>
      <c r="F30804" t="s">
        <v>20</v>
      </c>
      <c r="G30804" t="s">
        <v>21</v>
      </c>
      <c r="H30804" t="s">
        <v>22</v>
      </c>
      <c r="I30804" t="b">
        <v>0</v>
      </c>
      <c r="J30804" t="b">
        <v>0</v>
      </c>
      <c r="K30804" t="b">
        <v>1</v>
      </c>
      <c r="L30804" s="2">
        <v>43955</v>
      </c>
      <c r="M30804" s="3">
        <v>3.0439814814814813E-3</v>
      </c>
      <c r="N30804" t="s">
        <v>572</v>
      </c>
      <c r="O30804" t="s">
        <v>23</v>
      </c>
      <c r="P30804">
        <v>263</v>
      </c>
      <c r="Q30804" t="s">
        <v>557</v>
      </c>
      <c r="R30804" t="s">
        <v>483</v>
      </c>
      <c r="S30804" s="2">
        <v>45208</v>
      </c>
      <c r="T30804" t="s">
        <v>568</v>
      </c>
      <c r="U30804">
        <v>14</v>
      </c>
      <c r="V30804">
        <v>0</v>
      </c>
      <c r="W30804">
        <v>0</v>
      </c>
      <c r="X30804">
        <v>0</v>
      </c>
      <c r="Y30804">
        <v>0</v>
      </c>
      <c r="Z30804">
        <v>0</v>
      </c>
      <c r="AA30804">
        <v>0</v>
      </c>
      <c r="AB30804">
        <v>1</v>
      </c>
      <c r="AC30804">
        <v>0</v>
      </c>
      <c r="AD30804">
        <v>0</v>
      </c>
      <c r="AE30804">
        <v>826</v>
      </c>
    </row>
    <row r="30805" spans="1:31" x14ac:dyDescent="0.55000000000000004">
      <c r="A30805" s="1">
        <v>44105.647141203706</v>
      </c>
      <c r="B30805" t="s">
        <v>490</v>
      </c>
      <c r="C30805" t="s">
        <v>491</v>
      </c>
      <c r="D30805" t="s">
        <v>492</v>
      </c>
      <c r="E30805" t="s">
        <v>19</v>
      </c>
      <c r="F30805" t="s">
        <v>20</v>
      </c>
      <c r="G30805" t="s">
        <v>21</v>
      </c>
      <c r="H30805" t="s">
        <v>22</v>
      </c>
      <c r="I30805" t="b">
        <v>0</v>
      </c>
      <c r="J30805" t="b">
        <v>0</v>
      </c>
      <c r="K30805" t="b">
        <v>1</v>
      </c>
      <c r="L30805" s="2">
        <v>44105</v>
      </c>
      <c r="M30805" s="3">
        <v>3.8194444444444443E-3</v>
      </c>
      <c r="N30805" t="s">
        <v>493</v>
      </c>
      <c r="O30805" t="s">
        <v>23</v>
      </c>
      <c r="P30805">
        <v>330</v>
      </c>
      <c r="Q30805" t="s">
        <v>482</v>
      </c>
      <c r="R30805" t="s">
        <v>483</v>
      </c>
      <c r="S30805" s="2">
        <v>45215</v>
      </c>
      <c r="T30805" t="s">
        <v>489</v>
      </c>
      <c r="U30805">
        <v>11</v>
      </c>
      <c r="V30805">
        <v>0</v>
      </c>
      <c r="W30805">
        <v>0</v>
      </c>
      <c r="X30805">
        <v>0</v>
      </c>
      <c r="Y30805">
        <v>0</v>
      </c>
      <c r="Z30805">
        <v>0</v>
      </c>
      <c r="AA30805">
        <v>0</v>
      </c>
      <c r="AB30805">
        <v>1</v>
      </c>
      <c r="AC30805">
        <v>0</v>
      </c>
      <c r="AD30805">
        <v>0</v>
      </c>
      <c r="AE30805">
        <v>1001</v>
      </c>
    </row>
    <row r="30806" spans="1:31" x14ac:dyDescent="0.55000000000000004">
      <c r="A30806" s="1">
        <v>43955.054062499999</v>
      </c>
      <c r="B30806" t="s">
        <v>569</v>
      </c>
      <c r="C30806" t="s">
        <v>570</v>
      </c>
      <c r="D30806" t="s">
        <v>571</v>
      </c>
      <c r="E30806" t="s">
        <v>19</v>
      </c>
      <c r="F30806" t="s">
        <v>20</v>
      </c>
      <c r="G30806" t="s">
        <v>21</v>
      </c>
      <c r="H30806" t="s">
        <v>22</v>
      </c>
      <c r="I30806" t="b">
        <v>0</v>
      </c>
      <c r="J30806" t="b">
        <v>0</v>
      </c>
      <c r="K30806" t="b">
        <v>1</v>
      </c>
      <c r="L30806" s="2">
        <v>43955</v>
      </c>
      <c r="M30806" s="3">
        <v>3.0439814814814813E-3</v>
      </c>
      <c r="N30806" t="s">
        <v>572</v>
      </c>
      <c r="O30806" t="s">
        <v>23</v>
      </c>
      <c r="P30806">
        <v>263</v>
      </c>
      <c r="Q30806" t="s">
        <v>557</v>
      </c>
      <c r="R30806" t="s">
        <v>483</v>
      </c>
      <c r="S30806" s="2">
        <v>45222</v>
      </c>
      <c r="T30806" t="s">
        <v>568</v>
      </c>
      <c r="U30806">
        <v>12</v>
      </c>
      <c r="V30806">
        <v>0</v>
      </c>
      <c r="W30806">
        <v>0</v>
      </c>
      <c r="X30806">
        <v>0</v>
      </c>
      <c r="Y30806">
        <v>0</v>
      </c>
      <c r="Z30806">
        <v>0</v>
      </c>
      <c r="AA30806">
        <v>0</v>
      </c>
      <c r="AB30806">
        <v>1</v>
      </c>
      <c r="AC30806">
        <v>0</v>
      </c>
      <c r="AD30806">
        <v>0</v>
      </c>
      <c r="AE30806">
        <v>720</v>
      </c>
    </row>
    <row r="30807" spans="1:31" x14ac:dyDescent="0.55000000000000004">
      <c r="A30807" s="1">
        <v>43955.054062499999</v>
      </c>
      <c r="B30807" t="s">
        <v>569</v>
      </c>
      <c r="C30807" t="s">
        <v>570</v>
      </c>
      <c r="D30807" t="s">
        <v>571</v>
      </c>
      <c r="E30807" t="s">
        <v>19</v>
      </c>
      <c r="F30807" t="s">
        <v>20</v>
      </c>
      <c r="G30807" t="s">
        <v>21</v>
      </c>
      <c r="H30807" t="s">
        <v>22</v>
      </c>
      <c r="I30807" t="b">
        <v>0</v>
      </c>
      <c r="J30807" t="b">
        <v>0</v>
      </c>
      <c r="K30807" t="b">
        <v>1</v>
      </c>
      <c r="L30807" s="2">
        <v>43955</v>
      </c>
      <c r="M30807" s="3">
        <v>3.0439814814814813E-3</v>
      </c>
      <c r="N30807" t="s">
        <v>572</v>
      </c>
      <c r="O30807" t="s">
        <v>23</v>
      </c>
      <c r="P30807">
        <v>263</v>
      </c>
      <c r="Q30807" t="s">
        <v>557</v>
      </c>
      <c r="R30807" t="s">
        <v>483</v>
      </c>
      <c r="S30807" s="2">
        <v>45238</v>
      </c>
      <c r="T30807" t="s">
        <v>568</v>
      </c>
      <c r="U30807">
        <v>10</v>
      </c>
      <c r="V30807">
        <v>0</v>
      </c>
      <c r="W30807">
        <v>0</v>
      </c>
      <c r="X30807">
        <v>0</v>
      </c>
      <c r="Y30807">
        <v>0</v>
      </c>
      <c r="Z30807">
        <v>0</v>
      </c>
      <c r="AA30807">
        <v>0</v>
      </c>
      <c r="AB30807">
        <v>1</v>
      </c>
      <c r="AC30807">
        <v>0</v>
      </c>
      <c r="AD30807">
        <v>0</v>
      </c>
      <c r="AE30807">
        <v>1520</v>
      </c>
    </row>
    <row r="30808" spans="1:31" x14ac:dyDescent="0.55000000000000004">
      <c r="A30808" s="1">
        <v>43955.054062499999</v>
      </c>
      <c r="B30808" t="s">
        <v>569</v>
      </c>
      <c r="C30808" t="s">
        <v>570</v>
      </c>
      <c r="D30808" t="s">
        <v>571</v>
      </c>
      <c r="E30808" t="s">
        <v>19</v>
      </c>
      <c r="F30808" t="s">
        <v>20</v>
      </c>
      <c r="G30808" t="s">
        <v>21</v>
      </c>
      <c r="H30808" t="s">
        <v>22</v>
      </c>
      <c r="I30808" t="b">
        <v>0</v>
      </c>
      <c r="J30808" t="b">
        <v>0</v>
      </c>
      <c r="K30808" t="b">
        <v>1</v>
      </c>
      <c r="L30808" s="2">
        <v>43955</v>
      </c>
      <c r="M30808" s="3">
        <v>3.0439814814814813E-3</v>
      </c>
      <c r="N30808" t="s">
        <v>572</v>
      </c>
      <c r="O30808" t="s">
        <v>23</v>
      </c>
      <c r="P30808">
        <v>263</v>
      </c>
      <c r="Q30808" t="s">
        <v>557</v>
      </c>
      <c r="R30808" t="s">
        <v>483</v>
      </c>
      <c r="S30808" s="2">
        <v>45245</v>
      </c>
      <c r="T30808" t="s">
        <v>568</v>
      </c>
      <c r="U30808">
        <v>12</v>
      </c>
      <c r="V30808">
        <v>0</v>
      </c>
      <c r="W30808">
        <v>0</v>
      </c>
      <c r="X30808">
        <v>0</v>
      </c>
      <c r="Y30808">
        <v>0</v>
      </c>
      <c r="Z30808">
        <v>0</v>
      </c>
      <c r="AA30808">
        <v>0</v>
      </c>
      <c r="AB30808">
        <v>1</v>
      </c>
      <c r="AC30808">
        <v>0</v>
      </c>
      <c r="AD30808">
        <v>0</v>
      </c>
      <c r="AE30808">
        <v>1392</v>
      </c>
    </row>
    <row r="30809" spans="1:31" x14ac:dyDescent="0.55000000000000004">
      <c r="A30809" s="1">
        <v>43915.758206018516</v>
      </c>
      <c r="B30809" t="s">
        <v>600</v>
      </c>
      <c r="C30809" t="s">
        <v>601</v>
      </c>
      <c r="D30809" t="s">
        <v>602</v>
      </c>
      <c r="E30809" t="s">
        <v>19</v>
      </c>
      <c r="F30809" t="s">
        <v>20</v>
      </c>
      <c r="G30809" t="s">
        <v>21</v>
      </c>
      <c r="H30809" t="s">
        <v>22</v>
      </c>
      <c r="I30809" t="b">
        <v>1</v>
      </c>
      <c r="J30809" t="b">
        <v>0</v>
      </c>
      <c r="K30809" t="b">
        <v>1</v>
      </c>
      <c r="L30809" s="2">
        <v>43915</v>
      </c>
      <c r="M30809" s="3">
        <v>4.1550925925925922E-3</v>
      </c>
      <c r="N30809" t="s">
        <v>603</v>
      </c>
      <c r="O30809" t="s">
        <v>23</v>
      </c>
      <c r="P30809">
        <v>359</v>
      </c>
      <c r="Q30809" t="s">
        <v>598</v>
      </c>
      <c r="R30809" t="s">
        <v>483</v>
      </c>
      <c r="S30809" s="2">
        <v>43981</v>
      </c>
      <c r="T30809" t="s">
        <v>599</v>
      </c>
      <c r="U30809">
        <v>9</v>
      </c>
      <c r="V30809">
        <v>0</v>
      </c>
      <c r="W30809">
        <v>0</v>
      </c>
      <c r="X30809">
        <v>0</v>
      </c>
      <c r="Y30809">
        <v>0</v>
      </c>
      <c r="Z30809">
        <v>0</v>
      </c>
      <c r="AA30809">
        <v>0</v>
      </c>
      <c r="AB30809">
        <v>1</v>
      </c>
      <c r="AC30809">
        <v>0</v>
      </c>
      <c r="AD30809">
        <v>0</v>
      </c>
      <c r="AE30809">
        <v>648</v>
      </c>
    </row>
    <row r="30810" spans="1:31" x14ac:dyDescent="0.55000000000000004">
      <c r="A30810" s="1">
        <v>43935.845810185187</v>
      </c>
      <c r="B30810" t="s">
        <v>584</v>
      </c>
      <c r="C30810" t="s">
        <v>585</v>
      </c>
      <c r="D30810" t="s">
        <v>586</v>
      </c>
      <c r="E30810" t="s">
        <v>19</v>
      </c>
      <c r="F30810" t="s">
        <v>20</v>
      </c>
      <c r="G30810" t="s">
        <v>21</v>
      </c>
      <c r="H30810" t="s">
        <v>22</v>
      </c>
      <c r="I30810" t="b">
        <v>1</v>
      </c>
      <c r="J30810" t="b">
        <v>0</v>
      </c>
      <c r="K30810" t="b">
        <v>1</v>
      </c>
      <c r="L30810" s="2">
        <v>43935</v>
      </c>
      <c r="M30810" s="3">
        <v>3.7499999999999999E-3</v>
      </c>
      <c r="N30810" t="s">
        <v>587</v>
      </c>
      <c r="O30810" t="s">
        <v>23</v>
      </c>
      <c r="P30810">
        <v>324</v>
      </c>
      <c r="Q30810" t="s">
        <v>577</v>
      </c>
      <c r="R30810" t="s">
        <v>483</v>
      </c>
      <c r="S30810" s="2">
        <v>43982</v>
      </c>
      <c r="T30810" t="s">
        <v>583</v>
      </c>
      <c r="U30810">
        <v>9</v>
      </c>
      <c r="V30810">
        <v>0</v>
      </c>
      <c r="W30810">
        <v>0</v>
      </c>
      <c r="X30810">
        <v>0</v>
      </c>
      <c r="Y30810">
        <v>0</v>
      </c>
      <c r="Z30810">
        <v>0</v>
      </c>
      <c r="AA30810">
        <v>0</v>
      </c>
      <c r="AB30810">
        <v>1</v>
      </c>
      <c r="AC30810">
        <v>0</v>
      </c>
      <c r="AD30810">
        <v>0</v>
      </c>
      <c r="AE30810">
        <v>1431</v>
      </c>
    </row>
    <row r="30811" spans="1:31" x14ac:dyDescent="0.55000000000000004">
      <c r="A30811" s="1">
        <v>44116.533310185187</v>
      </c>
      <c r="B30811" t="s">
        <v>485</v>
      </c>
      <c r="C30811" t="s">
        <v>486</v>
      </c>
      <c r="D30811" t="s">
        <v>487</v>
      </c>
      <c r="E30811" t="s">
        <v>19</v>
      </c>
      <c r="F30811" t="s">
        <v>20</v>
      </c>
      <c r="G30811" t="s">
        <v>21</v>
      </c>
      <c r="H30811" t="s">
        <v>22</v>
      </c>
      <c r="I30811" t="b">
        <v>0</v>
      </c>
      <c r="J30811" t="b">
        <v>0</v>
      </c>
      <c r="K30811" t="b">
        <v>1</v>
      </c>
      <c r="L30811" s="2">
        <v>44116</v>
      </c>
      <c r="M30811" s="3">
        <v>7.2800925925925923E-3</v>
      </c>
      <c r="N30811" t="s">
        <v>488</v>
      </c>
      <c r="O30811" t="s">
        <v>23</v>
      </c>
      <c r="P30811">
        <v>629</v>
      </c>
      <c r="Q30811" t="s">
        <v>482</v>
      </c>
      <c r="R30811" t="s">
        <v>483</v>
      </c>
      <c r="S30811" s="2">
        <v>44119</v>
      </c>
      <c r="T30811" t="s">
        <v>484</v>
      </c>
      <c r="U30811">
        <v>9</v>
      </c>
      <c r="V30811">
        <v>0</v>
      </c>
      <c r="W30811">
        <v>0</v>
      </c>
      <c r="X30811">
        <v>0</v>
      </c>
      <c r="Y30811">
        <v>0</v>
      </c>
      <c r="Z30811">
        <v>0</v>
      </c>
      <c r="AA30811">
        <v>0</v>
      </c>
      <c r="AB30811">
        <v>1</v>
      </c>
      <c r="AC30811">
        <v>0</v>
      </c>
      <c r="AD30811">
        <v>0</v>
      </c>
      <c r="AE30811">
        <v>927</v>
      </c>
    </row>
    <row r="30812" spans="1:31" x14ac:dyDescent="0.55000000000000004">
      <c r="A30812" s="1">
        <v>43928.844618055555</v>
      </c>
      <c r="B30812" t="s">
        <v>589</v>
      </c>
      <c r="C30812" t="s">
        <v>590</v>
      </c>
      <c r="D30812" t="s">
        <v>591</v>
      </c>
      <c r="E30812" t="s">
        <v>19</v>
      </c>
      <c r="F30812" t="s">
        <v>20</v>
      </c>
      <c r="G30812" t="s">
        <v>21</v>
      </c>
      <c r="H30812" t="s">
        <v>22</v>
      </c>
      <c r="I30812" t="b">
        <v>0</v>
      </c>
      <c r="J30812" t="b">
        <v>0</v>
      </c>
      <c r="K30812" t="b">
        <v>1</v>
      </c>
      <c r="L30812" s="2">
        <v>43928</v>
      </c>
      <c r="M30812" s="3">
        <v>6.3194444444444444E-3</v>
      </c>
      <c r="N30812" t="s">
        <v>592</v>
      </c>
      <c r="O30812" t="s">
        <v>23</v>
      </c>
      <c r="P30812">
        <v>546</v>
      </c>
      <c r="Q30812" t="s">
        <v>577</v>
      </c>
      <c r="R30812" t="s">
        <v>483</v>
      </c>
      <c r="S30812" s="2">
        <v>44120</v>
      </c>
      <c r="T30812" t="s">
        <v>588</v>
      </c>
      <c r="U30812">
        <v>9</v>
      </c>
      <c r="V30812">
        <v>0</v>
      </c>
      <c r="W30812">
        <v>0</v>
      </c>
      <c r="X30812">
        <v>0</v>
      </c>
      <c r="Y30812">
        <v>0</v>
      </c>
      <c r="Z30812">
        <v>0</v>
      </c>
      <c r="AA30812">
        <v>0</v>
      </c>
      <c r="AB30812">
        <v>1</v>
      </c>
      <c r="AC30812">
        <v>0</v>
      </c>
      <c r="AD30812">
        <v>0</v>
      </c>
      <c r="AE30812">
        <v>2178</v>
      </c>
    </row>
    <row r="30813" spans="1:31" x14ac:dyDescent="0.55000000000000004">
      <c r="A30813" s="1">
        <v>43928.844618055555</v>
      </c>
      <c r="B30813" t="s">
        <v>589</v>
      </c>
      <c r="C30813" t="s">
        <v>590</v>
      </c>
      <c r="D30813" t="s">
        <v>591</v>
      </c>
      <c r="E30813" t="s">
        <v>19</v>
      </c>
      <c r="F30813" t="s">
        <v>20</v>
      </c>
      <c r="G30813" t="s">
        <v>21</v>
      </c>
      <c r="H30813" t="s">
        <v>22</v>
      </c>
      <c r="I30813" t="b">
        <v>0</v>
      </c>
      <c r="J30813" t="b">
        <v>0</v>
      </c>
      <c r="K30813" t="b">
        <v>1</v>
      </c>
      <c r="L30813" s="2">
        <v>43928</v>
      </c>
      <c r="M30813" s="3">
        <v>6.3194444444444444E-3</v>
      </c>
      <c r="N30813" t="s">
        <v>592</v>
      </c>
      <c r="O30813" t="s">
        <v>23</v>
      </c>
      <c r="P30813">
        <v>546</v>
      </c>
      <c r="Q30813" t="s">
        <v>577</v>
      </c>
      <c r="R30813" t="s">
        <v>483</v>
      </c>
      <c r="S30813" s="2">
        <v>44149</v>
      </c>
      <c r="T30813" t="s">
        <v>588</v>
      </c>
      <c r="U30813">
        <v>9</v>
      </c>
      <c r="V30813">
        <v>0</v>
      </c>
      <c r="W30813">
        <v>0</v>
      </c>
      <c r="X30813">
        <v>0</v>
      </c>
      <c r="Y30813">
        <v>0</v>
      </c>
      <c r="Z30813">
        <v>0</v>
      </c>
      <c r="AA30813">
        <v>0</v>
      </c>
      <c r="AB30813">
        <v>1</v>
      </c>
      <c r="AC30813">
        <v>0</v>
      </c>
      <c r="AD30813">
        <v>0</v>
      </c>
      <c r="AE30813">
        <v>495</v>
      </c>
    </row>
    <row r="30814" spans="1:31" x14ac:dyDescent="0.55000000000000004">
      <c r="A30814" s="1">
        <v>43928.844618055555</v>
      </c>
      <c r="B30814" t="s">
        <v>589</v>
      </c>
      <c r="C30814" t="s">
        <v>590</v>
      </c>
      <c r="D30814" t="s">
        <v>591</v>
      </c>
      <c r="E30814" t="s">
        <v>19</v>
      </c>
      <c r="F30814" t="s">
        <v>20</v>
      </c>
      <c r="G30814" t="s">
        <v>21</v>
      </c>
      <c r="H30814" t="s">
        <v>22</v>
      </c>
      <c r="I30814" t="b">
        <v>0</v>
      </c>
      <c r="J30814" t="b">
        <v>0</v>
      </c>
      <c r="K30814" t="b">
        <v>1</v>
      </c>
      <c r="L30814" s="2">
        <v>43928</v>
      </c>
      <c r="M30814" s="3">
        <v>6.3194444444444444E-3</v>
      </c>
      <c r="N30814" t="s">
        <v>592</v>
      </c>
      <c r="O30814" t="s">
        <v>23</v>
      </c>
      <c r="P30814">
        <v>546</v>
      </c>
      <c r="Q30814" t="s">
        <v>577</v>
      </c>
      <c r="R30814" t="s">
        <v>483</v>
      </c>
      <c r="S30814" s="2">
        <v>44229</v>
      </c>
      <c r="T30814" t="s">
        <v>588</v>
      </c>
      <c r="U30814">
        <v>9</v>
      </c>
      <c r="V30814">
        <v>0</v>
      </c>
      <c r="W30814">
        <v>0</v>
      </c>
      <c r="X30814">
        <v>0</v>
      </c>
      <c r="Y30814">
        <v>0</v>
      </c>
      <c r="Z30814">
        <v>0</v>
      </c>
      <c r="AA30814">
        <v>0</v>
      </c>
      <c r="AB30814">
        <v>1</v>
      </c>
      <c r="AC30814">
        <v>0</v>
      </c>
      <c r="AD30814">
        <v>0</v>
      </c>
      <c r="AE30814">
        <v>1233</v>
      </c>
    </row>
    <row r="30815" spans="1:31" x14ac:dyDescent="0.55000000000000004">
      <c r="A30815" s="1">
        <v>44084.793275462966</v>
      </c>
      <c r="B30815" t="s">
        <v>516</v>
      </c>
      <c r="C30815" t="s">
        <v>517</v>
      </c>
      <c r="D30815" t="s">
        <v>518</v>
      </c>
      <c r="E30815" t="s">
        <v>19</v>
      </c>
      <c r="F30815" t="s">
        <v>20</v>
      </c>
      <c r="G30815" t="s">
        <v>21</v>
      </c>
      <c r="H30815" t="s">
        <v>22</v>
      </c>
      <c r="I30815" t="b">
        <v>0</v>
      </c>
      <c r="J30815" t="b">
        <v>0</v>
      </c>
      <c r="K30815" t="b">
        <v>1</v>
      </c>
      <c r="L30815" s="2">
        <v>44084</v>
      </c>
      <c r="M30815" s="3">
        <v>7.2569444444444443E-3</v>
      </c>
      <c r="N30815" t="s">
        <v>519</v>
      </c>
      <c r="O30815" t="s">
        <v>23</v>
      </c>
      <c r="P30815">
        <v>627</v>
      </c>
      <c r="Q30815" t="s">
        <v>499</v>
      </c>
      <c r="R30815" t="s">
        <v>483</v>
      </c>
      <c r="S30815" s="2">
        <v>44236</v>
      </c>
      <c r="T30815" t="s">
        <v>515</v>
      </c>
      <c r="U30815">
        <v>9</v>
      </c>
      <c r="V30815">
        <v>0</v>
      </c>
      <c r="W30815">
        <v>0</v>
      </c>
      <c r="X30815">
        <v>0</v>
      </c>
      <c r="Y30815">
        <v>0</v>
      </c>
      <c r="Z30815">
        <v>0</v>
      </c>
      <c r="AA30815">
        <v>0</v>
      </c>
      <c r="AB30815">
        <v>1</v>
      </c>
      <c r="AC30815">
        <v>0</v>
      </c>
      <c r="AD30815">
        <v>0</v>
      </c>
      <c r="AE30815">
        <v>162</v>
      </c>
    </row>
    <row r="30816" spans="1:31" x14ac:dyDescent="0.55000000000000004">
      <c r="A30816" s="1">
        <v>43935.845810185187</v>
      </c>
      <c r="B30816" t="s">
        <v>584</v>
      </c>
      <c r="C30816" t="s">
        <v>585</v>
      </c>
      <c r="D30816" t="s">
        <v>586</v>
      </c>
      <c r="E30816" t="s">
        <v>19</v>
      </c>
      <c r="F30816" t="s">
        <v>20</v>
      </c>
      <c r="G30816" t="s">
        <v>21</v>
      </c>
      <c r="H30816" t="s">
        <v>22</v>
      </c>
      <c r="I30816" t="b">
        <v>1</v>
      </c>
      <c r="J30816" t="b">
        <v>0</v>
      </c>
      <c r="K30816" t="b">
        <v>1</v>
      </c>
      <c r="L30816" s="2">
        <v>43935</v>
      </c>
      <c r="M30816" s="3">
        <v>3.7499999999999999E-3</v>
      </c>
      <c r="N30816" t="s">
        <v>587</v>
      </c>
      <c r="O30816" t="s">
        <v>23</v>
      </c>
      <c r="P30816">
        <v>324</v>
      </c>
      <c r="Q30816" t="s">
        <v>577</v>
      </c>
      <c r="R30816" t="s">
        <v>483</v>
      </c>
      <c r="S30816" s="2">
        <v>44242</v>
      </c>
      <c r="T30816" t="s">
        <v>583</v>
      </c>
      <c r="U30816">
        <v>9</v>
      </c>
      <c r="V30816">
        <v>0</v>
      </c>
      <c r="W30816">
        <v>0</v>
      </c>
      <c r="X30816">
        <v>0</v>
      </c>
      <c r="Y30816">
        <v>0</v>
      </c>
      <c r="Z30816">
        <v>0</v>
      </c>
      <c r="AA30816">
        <v>0</v>
      </c>
      <c r="AB30816">
        <v>1</v>
      </c>
      <c r="AC30816">
        <v>0</v>
      </c>
      <c r="AD30816">
        <v>0</v>
      </c>
      <c r="AE30816">
        <v>252</v>
      </c>
    </row>
    <row r="30817" spans="1:31" x14ac:dyDescent="0.55000000000000004">
      <c r="A30817" s="1">
        <v>43928.844618055555</v>
      </c>
      <c r="B30817" t="s">
        <v>589</v>
      </c>
      <c r="C30817" t="s">
        <v>590</v>
      </c>
      <c r="D30817" t="s">
        <v>591</v>
      </c>
      <c r="E30817" t="s">
        <v>19</v>
      </c>
      <c r="F30817" t="s">
        <v>20</v>
      </c>
      <c r="G30817" t="s">
        <v>21</v>
      </c>
      <c r="H30817" t="s">
        <v>22</v>
      </c>
      <c r="I30817" t="b">
        <v>0</v>
      </c>
      <c r="J30817" t="b">
        <v>0</v>
      </c>
      <c r="K30817" t="b">
        <v>1</v>
      </c>
      <c r="L30817" s="2">
        <v>43928</v>
      </c>
      <c r="M30817" s="3">
        <v>6.3194444444444444E-3</v>
      </c>
      <c r="N30817" t="s">
        <v>592</v>
      </c>
      <c r="O30817" t="s">
        <v>23</v>
      </c>
      <c r="P30817">
        <v>546</v>
      </c>
      <c r="Q30817" t="s">
        <v>577</v>
      </c>
      <c r="R30817" t="s">
        <v>483</v>
      </c>
      <c r="S30817" s="2">
        <v>44256</v>
      </c>
      <c r="T30817" t="s">
        <v>588</v>
      </c>
      <c r="U30817">
        <v>9</v>
      </c>
      <c r="V30817">
        <v>0</v>
      </c>
      <c r="W30817">
        <v>0</v>
      </c>
      <c r="X30817">
        <v>0</v>
      </c>
      <c r="Y30817">
        <v>0</v>
      </c>
      <c r="Z30817">
        <v>0</v>
      </c>
      <c r="AA30817">
        <v>0</v>
      </c>
      <c r="AB30817">
        <v>1</v>
      </c>
      <c r="AC30817">
        <v>0</v>
      </c>
      <c r="AD30817">
        <v>0</v>
      </c>
      <c r="AE30817">
        <v>990</v>
      </c>
    </row>
    <row r="30818" spans="1:31" x14ac:dyDescent="0.55000000000000004">
      <c r="A30818" s="1">
        <v>43928.844618055555</v>
      </c>
      <c r="B30818" t="s">
        <v>589</v>
      </c>
      <c r="C30818" t="s">
        <v>590</v>
      </c>
      <c r="D30818" t="s">
        <v>591</v>
      </c>
      <c r="E30818" t="s">
        <v>19</v>
      </c>
      <c r="F30818" t="s">
        <v>20</v>
      </c>
      <c r="G30818" t="s">
        <v>21</v>
      </c>
      <c r="H30818" t="s">
        <v>22</v>
      </c>
      <c r="I30818" t="b">
        <v>0</v>
      </c>
      <c r="J30818" t="b">
        <v>0</v>
      </c>
      <c r="K30818" t="b">
        <v>1</v>
      </c>
      <c r="L30818" s="2">
        <v>43928</v>
      </c>
      <c r="M30818" s="3">
        <v>6.3194444444444444E-3</v>
      </c>
      <c r="N30818" t="s">
        <v>592</v>
      </c>
      <c r="O30818" t="s">
        <v>23</v>
      </c>
      <c r="P30818">
        <v>546</v>
      </c>
      <c r="Q30818" t="s">
        <v>577</v>
      </c>
      <c r="R30818" t="s">
        <v>483</v>
      </c>
      <c r="S30818" s="2">
        <v>44299</v>
      </c>
      <c r="T30818" t="s">
        <v>588</v>
      </c>
      <c r="U30818">
        <v>9</v>
      </c>
      <c r="V30818">
        <v>0</v>
      </c>
      <c r="W30818">
        <v>0</v>
      </c>
      <c r="X30818">
        <v>0</v>
      </c>
      <c r="Y30818">
        <v>0</v>
      </c>
      <c r="Z30818">
        <v>0</v>
      </c>
      <c r="AA30818">
        <v>0</v>
      </c>
      <c r="AB30818">
        <v>1</v>
      </c>
      <c r="AC30818">
        <v>0</v>
      </c>
      <c r="AD30818">
        <v>0</v>
      </c>
      <c r="AE30818">
        <v>1350</v>
      </c>
    </row>
    <row r="30819" spans="1:31" x14ac:dyDescent="0.55000000000000004">
      <c r="A30819" s="1">
        <v>43955.054062499999</v>
      </c>
      <c r="B30819" t="s">
        <v>569</v>
      </c>
      <c r="C30819" t="s">
        <v>570</v>
      </c>
      <c r="D30819" t="s">
        <v>571</v>
      </c>
      <c r="E30819" t="s">
        <v>19</v>
      </c>
      <c r="F30819" t="s">
        <v>20</v>
      </c>
      <c r="G30819" t="s">
        <v>21</v>
      </c>
      <c r="H30819" t="s">
        <v>22</v>
      </c>
      <c r="I30819" t="b">
        <v>0</v>
      </c>
      <c r="J30819" t="b">
        <v>0</v>
      </c>
      <c r="K30819" t="b">
        <v>1</v>
      </c>
      <c r="L30819" s="2">
        <v>43955</v>
      </c>
      <c r="M30819" s="3">
        <v>3.0439814814814813E-3</v>
      </c>
      <c r="N30819" t="s">
        <v>572</v>
      </c>
      <c r="O30819" t="s">
        <v>23</v>
      </c>
      <c r="P30819">
        <v>263</v>
      </c>
      <c r="Q30819" t="s">
        <v>557</v>
      </c>
      <c r="R30819" t="s">
        <v>483</v>
      </c>
      <c r="S30819" s="2">
        <v>44392</v>
      </c>
      <c r="T30819" t="s">
        <v>568</v>
      </c>
      <c r="U30819">
        <v>9</v>
      </c>
      <c r="V30819">
        <v>0</v>
      </c>
      <c r="W30819">
        <v>0</v>
      </c>
      <c r="X30819">
        <v>0</v>
      </c>
      <c r="Y30819">
        <v>0</v>
      </c>
      <c r="Z30819">
        <v>0</v>
      </c>
      <c r="AA30819">
        <v>0</v>
      </c>
      <c r="AB30819">
        <v>1</v>
      </c>
      <c r="AC30819">
        <v>0</v>
      </c>
      <c r="AD30819">
        <v>0</v>
      </c>
      <c r="AE30819">
        <v>477</v>
      </c>
    </row>
    <row r="30820" spans="1:31" x14ac:dyDescent="0.55000000000000004">
      <c r="A30820" s="1">
        <v>43935.845810185187</v>
      </c>
      <c r="B30820" t="s">
        <v>584</v>
      </c>
      <c r="C30820" t="s">
        <v>585</v>
      </c>
      <c r="D30820" t="s">
        <v>586</v>
      </c>
      <c r="E30820" t="s">
        <v>19</v>
      </c>
      <c r="F30820" t="s">
        <v>20</v>
      </c>
      <c r="G30820" t="s">
        <v>21</v>
      </c>
      <c r="H30820" t="s">
        <v>22</v>
      </c>
      <c r="I30820" t="b">
        <v>1</v>
      </c>
      <c r="J30820" t="b">
        <v>0</v>
      </c>
      <c r="K30820" t="b">
        <v>1</v>
      </c>
      <c r="L30820" s="2">
        <v>43935</v>
      </c>
      <c r="M30820" s="3">
        <v>3.7499999999999999E-3</v>
      </c>
      <c r="N30820" t="s">
        <v>587</v>
      </c>
      <c r="O30820" t="s">
        <v>23</v>
      </c>
      <c r="P30820">
        <v>324</v>
      </c>
      <c r="Q30820" t="s">
        <v>577</v>
      </c>
      <c r="R30820" t="s">
        <v>483</v>
      </c>
      <c r="S30820" s="2">
        <v>44411</v>
      </c>
      <c r="T30820" t="s">
        <v>583</v>
      </c>
      <c r="U30820">
        <v>9</v>
      </c>
      <c r="V30820">
        <v>0</v>
      </c>
      <c r="W30820">
        <v>0</v>
      </c>
      <c r="X30820">
        <v>0</v>
      </c>
      <c r="Y30820">
        <v>0</v>
      </c>
      <c r="Z30820">
        <v>0</v>
      </c>
      <c r="AA30820">
        <v>0</v>
      </c>
      <c r="AB30820">
        <v>1</v>
      </c>
      <c r="AC30820">
        <v>0</v>
      </c>
      <c r="AD30820">
        <v>0</v>
      </c>
      <c r="AE30820">
        <v>999</v>
      </c>
    </row>
    <row r="30821" spans="1:31" x14ac:dyDescent="0.55000000000000004">
      <c r="A30821" s="1">
        <v>43928.844618055555</v>
      </c>
      <c r="B30821" t="s">
        <v>589</v>
      </c>
      <c r="C30821" t="s">
        <v>590</v>
      </c>
      <c r="D30821" t="s">
        <v>591</v>
      </c>
      <c r="E30821" t="s">
        <v>19</v>
      </c>
      <c r="F30821" t="s">
        <v>20</v>
      </c>
      <c r="G30821" t="s">
        <v>21</v>
      </c>
      <c r="H30821" t="s">
        <v>22</v>
      </c>
      <c r="I30821" t="b">
        <v>0</v>
      </c>
      <c r="J30821" t="b">
        <v>0</v>
      </c>
      <c r="K30821" t="b">
        <v>1</v>
      </c>
      <c r="L30821" s="2">
        <v>43928</v>
      </c>
      <c r="M30821" s="3">
        <v>6.3194444444444444E-3</v>
      </c>
      <c r="N30821" t="s">
        <v>592</v>
      </c>
      <c r="O30821" t="s">
        <v>23</v>
      </c>
      <c r="P30821">
        <v>546</v>
      </c>
      <c r="Q30821" t="s">
        <v>577</v>
      </c>
      <c r="R30821" t="s">
        <v>483</v>
      </c>
      <c r="S30821" s="2">
        <v>44467</v>
      </c>
      <c r="T30821" t="s">
        <v>588</v>
      </c>
      <c r="U30821">
        <v>9</v>
      </c>
      <c r="V30821">
        <v>0</v>
      </c>
      <c r="W30821">
        <v>0</v>
      </c>
      <c r="X30821">
        <v>0</v>
      </c>
      <c r="Y30821">
        <v>0</v>
      </c>
      <c r="Z30821">
        <v>0</v>
      </c>
      <c r="AA30821">
        <v>0</v>
      </c>
      <c r="AB30821">
        <v>1</v>
      </c>
      <c r="AC30821">
        <v>0</v>
      </c>
      <c r="AD30821">
        <v>0</v>
      </c>
      <c r="AE30821">
        <v>945</v>
      </c>
    </row>
    <row r="30822" spans="1:31" x14ac:dyDescent="0.55000000000000004">
      <c r="A30822" s="1">
        <v>43928.844618055555</v>
      </c>
      <c r="B30822" t="s">
        <v>589</v>
      </c>
      <c r="C30822" t="s">
        <v>590</v>
      </c>
      <c r="D30822" t="s">
        <v>591</v>
      </c>
      <c r="E30822" t="s">
        <v>19</v>
      </c>
      <c r="F30822" t="s">
        <v>20</v>
      </c>
      <c r="G30822" t="s">
        <v>21</v>
      </c>
      <c r="H30822" t="s">
        <v>22</v>
      </c>
      <c r="I30822" t="b">
        <v>0</v>
      </c>
      <c r="J30822" t="b">
        <v>0</v>
      </c>
      <c r="K30822" t="b">
        <v>1</v>
      </c>
      <c r="L30822" s="2">
        <v>43928</v>
      </c>
      <c r="M30822" s="3">
        <v>6.3194444444444444E-3</v>
      </c>
      <c r="N30822" t="s">
        <v>592</v>
      </c>
      <c r="O30822" t="s">
        <v>23</v>
      </c>
      <c r="P30822">
        <v>546</v>
      </c>
      <c r="Q30822" t="s">
        <v>577</v>
      </c>
      <c r="R30822" t="s">
        <v>483</v>
      </c>
      <c r="S30822" s="2">
        <v>44484</v>
      </c>
      <c r="T30822" t="s">
        <v>588</v>
      </c>
      <c r="U30822">
        <v>9</v>
      </c>
      <c r="V30822">
        <v>0</v>
      </c>
      <c r="W30822">
        <v>0</v>
      </c>
      <c r="X30822">
        <v>0</v>
      </c>
      <c r="Y30822">
        <v>0</v>
      </c>
      <c r="Z30822">
        <v>0</v>
      </c>
      <c r="AA30822">
        <v>0</v>
      </c>
      <c r="AB30822">
        <v>1</v>
      </c>
      <c r="AC30822">
        <v>0</v>
      </c>
      <c r="AD30822">
        <v>0</v>
      </c>
      <c r="AE30822">
        <v>963</v>
      </c>
    </row>
    <row r="30823" spans="1:31" x14ac:dyDescent="0.55000000000000004">
      <c r="A30823" s="1">
        <v>43928.844618055555</v>
      </c>
      <c r="B30823" t="s">
        <v>589</v>
      </c>
      <c r="C30823" t="s">
        <v>590</v>
      </c>
      <c r="D30823" t="s">
        <v>591</v>
      </c>
      <c r="E30823" t="s">
        <v>19</v>
      </c>
      <c r="F30823" t="s">
        <v>20</v>
      </c>
      <c r="G30823" t="s">
        <v>21</v>
      </c>
      <c r="H30823" t="s">
        <v>22</v>
      </c>
      <c r="I30823" t="b">
        <v>0</v>
      </c>
      <c r="J30823" t="b">
        <v>0</v>
      </c>
      <c r="K30823" t="b">
        <v>1</v>
      </c>
      <c r="L30823" s="2">
        <v>43928</v>
      </c>
      <c r="M30823" s="3">
        <v>6.3194444444444444E-3</v>
      </c>
      <c r="N30823" t="s">
        <v>592</v>
      </c>
      <c r="O30823" t="s">
        <v>23</v>
      </c>
      <c r="P30823">
        <v>546</v>
      </c>
      <c r="Q30823" t="s">
        <v>577</v>
      </c>
      <c r="R30823" t="s">
        <v>483</v>
      </c>
      <c r="S30823" s="2">
        <v>44536</v>
      </c>
      <c r="T30823" t="s">
        <v>588</v>
      </c>
      <c r="U30823">
        <v>9</v>
      </c>
      <c r="V30823">
        <v>0</v>
      </c>
      <c r="W30823">
        <v>0</v>
      </c>
      <c r="X30823">
        <v>0</v>
      </c>
      <c r="Y30823">
        <v>0</v>
      </c>
      <c r="Z30823">
        <v>0</v>
      </c>
      <c r="AA30823">
        <v>0</v>
      </c>
      <c r="AB30823">
        <v>1</v>
      </c>
      <c r="AC30823">
        <v>0</v>
      </c>
      <c r="AD30823">
        <v>0</v>
      </c>
      <c r="AE30823">
        <v>1161</v>
      </c>
    </row>
    <row r="30824" spans="1:31" x14ac:dyDescent="0.55000000000000004">
      <c r="A30824" s="1">
        <v>43915.758206018516</v>
      </c>
      <c r="B30824" t="s">
        <v>600</v>
      </c>
      <c r="C30824" t="s">
        <v>601</v>
      </c>
      <c r="D30824" t="s">
        <v>602</v>
      </c>
      <c r="E30824" t="s">
        <v>19</v>
      </c>
      <c r="F30824" t="s">
        <v>20</v>
      </c>
      <c r="G30824" t="s">
        <v>21</v>
      </c>
      <c r="H30824" t="s">
        <v>22</v>
      </c>
      <c r="I30824" t="b">
        <v>1</v>
      </c>
      <c r="J30824" t="b">
        <v>0</v>
      </c>
      <c r="K30824" t="b">
        <v>1</v>
      </c>
      <c r="L30824" s="2">
        <v>43915</v>
      </c>
      <c r="M30824" s="3">
        <v>4.1550925925925922E-3</v>
      </c>
      <c r="N30824" t="s">
        <v>603</v>
      </c>
      <c r="O30824" t="s">
        <v>23</v>
      </c>
      <c r="P30824">
        <v>359</v>
      </c>
      <c r="Q30824" t="s">
        <v>598</v>
      </c>
      <c r="R30824" t="s">
        <v>483</v>
      </c>
      <c r="S30824" s="2">
        <v>44552</v>
      </c>
      <c r="T30824" t="s">
        <v>599</v>
      </c>
      <c r="U30824">
        <v>9</v>
      </c>
      <c r="V30824">
        <v>0</v>
      </c>
      <c r="W30824">
        <v>0</v>
      </c>
      <c r="X30824">
        <v>0</v>
      </c>
      <c r="Y30824">
        <v>0</v>
      </c>
      <c r="Z30824">
        <v>0</v>
      </c>
      <c r="AA30824">
        <v>0</v>
      </c>
      <c r="AB30824">
        <v>1</v>
      </c>
      <c r="AC30824">
        <v>0</v>
      </c>
      <c r="AD30824">
        <v>0</v>
      </c>
      <c r="AE30824">
        <v>954</v>
      </c>
    </row>
    <row r="30825" spans="1:31" x14ac:dyDescent="0.55000000000000004">
      <c r="A30825" s="1">
        <v>43935.845810185187</v>
      </c>
      <c r="B30825" t="s">
        <v>584</v>
      </c>
      <c r="C30825" t="s">
        <v>585</v>
      </c>
      <c r="D30825" t="s">
        <v>586</v>
      </c>
      <c r="E30825" t="s">
        <v>19</v>
      </c>
      <c r="F30825" t="s">
        <v>20</v>
      </c>
      <c r="G30825" t="s">
        <v>21</v>
      </c>
      <c r="H30825" t="s">
        <v>22</v>
      </c>
      <c r="I30825" t="b">
        <v>1</v>
      </c>
      <c r="J30825" t="b">
        <v>0</v>
      </c>
      <c r="K30825" t="b">
        <v>1</v>
      </c>
      <c r="L30825" s="2">
        <v>43935</v>
      </c>
      <c r="M30825" s="3">
        <v>3.7499999999999999E-3</v>
      </c>
      <c r="N30825" t="s">
        <v>587</v>
      </c>
      <c r="O30825" t="s">
        <v>23</v>
      </c>
      <c r="P30825">
        <v>324</v>
      </c>
      <c r="Q30825" t="s">
        <v>577</v>
      </c>
      <c r="R30825" t="s">
        <v>483</v>
      </c>
      <c r="S30825" s="2">
        <v>44566</v>
      </c>
      <c r="T30825" t="s">
        <v>583</v>
      </c>
      <c r="U30825">
        <v>9</v>
      </c>
      <c r="V30825">
        <v>0</v>
      </c>
      <c r="W30825">
        <v>0</v>
      </c>
      <c r="X30825">
        <v>0</v>
      </c>
      <c r="Y30825">
        <v>0</v>
      </c>
      <c r="Z30825">
        <v>0</v>
      </c>
      <c r="AA30825">
        <v>0</v>
      </c>
      <c r="AB30825">
        <v>1</v>
      </c>
      <c r="AC30825">
        <v>0</v>
      </c>
      <c r="AD30825">
        <v>0</v>
      </c>
      <c r="AE30825">
        <v>1485</v>
      </c>
    </row>
    <row r="30826" spans="1:31" x14ac:dyDescent="0.55000000000000004">
      <c r="A30826" s="1">
        <v>44084.793275462966</v>
      </c>
      <c r="B30826" t="s">
        <v>516</v>
      </c>
      <c r="C30826" t="s">
        <v>517</v>
      </c>
      <c r="D30826" t="s">
        <v>518</v>
      </c>
      <c r="E30826" t="s">
        <v>19</v>
      </c>
      <c r="F30826" t="s">
        <v>20</v>
      </c>
      <c r="G30826" t="s">
        <v>21</v>
      </c>
      <c r="H30826" t="s">
        <v>22</v>
      </c>
      <c r="I30826" t="b">
        <v>0</v>
      </c>
      <c r="J30826" t="b">
        <v>0</v>
      </c>
      <c r="K30826" t="b">
        <v>1</v>
      </c>
      <c r="L30826" s="2">
        <v>44084</v>
      </c>
      <c r="M30826" s="3">
        <v>7.2569444444444443E-3</v>
      </c>
      <c r="N30826" t="s">
        <v>519</v>
      </c>
      <c r="O30826" t="s">
        <v>23</v>
      </c>
      <c r="P30826">
        <v>627</v>
      </c>
      <c r="Q30826" t="s">
        <v>499</v>
      </c>
      <c r="R30826" t="s">
        <v>483</v>
      </c>
      <c r="S30826" s="2">
        <v>44594</v>
      </c>
      <c r="T30826" t="s">
        <v>515</v>
      </c>
      <c r="U30826">
        <v>9</v>
      </c>
      <c r="V30826">
        <v>0</v>
      </c>
      <c r="W30826">
        <v>0</v>
      </c>
      <c r="X30826">
        <v>0</v>
      </c>
      <c r="Y30826">
        <v>0</v>
      </c>
      <c r="Z30826">
        <v>0</v>
      </c>
      <c r="AA30826">
        <v>0</v>
      </c>
      <c r="AB30826">
        <v>1</v>
      </c>
      <c r="AC30826">
        <v>0</v>
      </c>
      <c r="AD30826">
        <v>0</v>
      </c>
      <c r="AE30826">
        <v>1170</v>
      </c>
    </row>
    <row r="30827" spans="1:31" x14ac:dyDescent="0.55000000000000004">
      <c r="A30827" s="1">
        <v>44105.647141203706</v>
      </c>
      <c r="B30827" t="s">
        <v>490</v>
      </c>
      <c r="C30827" t="s">
        <v>491</v>
      </c>
      <c r="D30827" t="s">
        <v>492</v>
      </c>
      <c r="E30827" t="s">
        <v>19</v>
      </c>
      <c r="F30827" t="s">
        <v>20</v>
      </c>
      <c r="G30827" t="s">
        <v>21</v>
      </c>
      <c r="H30827" t="s">
        <v>22</v>
      </c>
      <c r="I30827" t="b">
        <v>0</v>
      </c>
      <c r="J30827" t="b">
        <v>0</v>
      </c>
      <c r="K30827" t="b">
        <v>1</v>
      </c>
      <c r="L30827" s="2">
        <v>44105</v>
      </c>
      <c r="M30827" s="3">
        <v>3.8194444444444443E-3</v>
      </c>
      <c r="N30827" t="s">
        <v>493</v>
      </c>
      <c r="O30827" t="s">
        <v>23</v>
      </c>
      <c r="P30827">
        <v>330</v>
      </c>
      <c r="Q30827" t="s">
        <v>482</v>
      </c>
      <c r="R30827" t="s">
        <v>483</v>
      </c>
      <c r="S30827" s="2">
        <v>44599</v>
      </c>
      <c r="T30827" t="s">
        <v>489</v>
      </c>
      <c r="U30827">
        <v>9</v>
      </c>
      <c r="V30827">
        <v>0</v>
      </c>
      <c r="W30827">
        <v>0</v>
      </c>
      <c r="X30827">
        <v>0</v>
      </c>
      <c r="Y30827">
        <v>0</v>
      </c>
      <c r="Z30827">
        <v>0</v>
      </c>
      <c r="AA30827">
        <v>0</v>
      </c>
      <c r="AB30827">
        <v>1</v>
      </c>
      <c r="AC30827">
        <v>0</v>
      </c>
      <c r="AD30827">
        <v>0</v>
      </c>
      <c r="AE30827">
        <v>990</v>
      </c>
    </row>
    <row r="30828" spans="1:31" x14ac:dyDescent="0.55000000000000004">
      <c r="A30828" s="1">
        <v>43915.758206018516</v>
      </c>
      <c r="B30828" t="s">
        <v>600</v>
      </c>
      <c r="C30828" t="s">
        <v>601</v>
      </c>
      <c r="D30828" t="s">
        <v>602</v>
      </c>
      <c r="E30828" t="s">
        <v>19</v>
      </c>
      <c r="F30828" t="s">
        <v>20</v>
      </c>
      <c r="G30828" t="s">
        <v>21</v>
      </c>
      <c r="H30828" t="s">
        <v>22</v>
      </c>
      <c r="I30828" t="b">
        <v>1</v>
      </c>
      <c r="J30828" t="b">
        <v>0</v>
      </c>
      <c r="K30828" t="b">
        <v>1</v>
      </c>
      <c r="L30828" s="2">
        <v>43915</v>
      </c>
      <c r="M30828" s="3">
        <v>4.1550925925925922E-3</v>
      </c>
      <c r="N30828" t="s">
        <v>603</v>
      </c>
      <c r="O30828" t="s">
        <v>23</v>
      </c>
      <c r="P30828">
        <v>359</v>
      </c>
      <c r="Q30828" t="s">
        <v>598</v>
      </c>
      <c r="R30828" t="s">
        <v>483</v>
      </c>
      <c r="S30828" s="2">
        <v>44601</v>
      </c>
      <c r="T30828" t="s">
        <v>599</v>
      </c>
      <c r="U30828">
        <v>9</v>
      </c>
      <c r="V30828">
        <v>0</v>
      </c>
      <c r="W30828">
        <v>0</v>
      </c>
      <c r="X30828">
        <v>0</v>
      </c>
      <c r="Y30828">
        <v>0</v>
      </c>
      <c r="Z30828">
        <v>0</v>
      </c>
      <c r="AA30828">
        <v>0</v>
      </c>
      <c r="AB30828">
        <v>1</v>
      </c>
      <c r="AC30828">
        <v>0</v>
      </c>
      <c r="AD30828">
        <v>0</v>
      </c>
      <c r="AE30828">
        <v>1359</v>
      </c>
    </row>
    <row r="30829" spans="1:31" x14ac:dyDescent="0.55000000000000004">
      <c r="A30829" s="1">
        <v>44105.647141203706</v>
      </c>
      <c r="B30829" t="s">
        <v>490</v>
      </c>
      <c r="C30829" t="s">
        <v>491</v>
      </c>
      <c r="D30829" t="s">
        <v>492</v>
      </c>
      <c r="E30829" t="s">
        <v>19</v>
      </c>
      <c r="F30829" t="s">
        <v>20</v>
      </c>
      <c r="G30829" t="s">
        <v>21</v>
      </c>
      <c r="H30829" t="s">
        <v>22</v>
      </c>
      <c r="I30829" t="b">
        <v>0</v>
      </c>
      <c r="J30829" t="b">
        <v>0</v>
      </c>
      <c r="K30829" t="b">
        <v>1</v>
      </c>
      <c r="L30829" s="2">
        <v>44105</v>
      </c>
      <c r="M30829" s="3">
        <v>3.8194444444444443E-3</v>
      </c>
      <c r="N30829" t="s">
        <v>493</v>
      </c>
      <c r="O30829" t="s">
        <v>23</v>
      </c>
      <c r="P30829">
        <v>330</v>
      </c>
      <c r="Q30829" t="s">
        <v>482</v>
      </c>
      <c r="R30829" t="s">
        <v>483</v>
      </c>
      <c r="S30829" s="2">
        <v>44615</v>
      </c>
      <c r="T30829" t="s">
        <v>489</v>
      </c>
      <c r="U30829">
        <v>9</v>
      </c>
      <c r="V30829">
        <v>0</v>
      </c>
      <c r="W30829">
        <v>0</v>
      </c>
      <c r="X30829">
        <v>0</v>
      </c>
      <c r="Y30829">
        <v>0</v>
      </c>
      <c r="Z30829">
        <v>0</v>
      </c>
      <c r="AA30829">
        <v>0</v>
      </c>
      <c r="AB30829">
        <v>1</v>
      </c>
      <c r="AC30829">
        <v>0</v>
      </c>
      <c r="AD30829">
        <v>0</v>
      </c>
      <c r="AE30829">
        <v>1251</v>
      </c>
    </row>
    <row r="30830" spans="1:31" x14ac:dyDescent="0.55000000000000004">
      <c r="A30830" s="1">
        <v>43955.054062499999</v>
      </c>
      <c r="B30830" t="s">
        <v>569</v>
      </c>
      <c r="C30830" t="s">
        <v>570</v>
      </c>
      <c r="D30830" t="s">
        <v>571</v>
      </c>
      <c r="E30830" t="s">
        <v>19</v>
      </c>
      <c r="F30830" t="s">
        <v>20</v>
      </c>
      <c r="G30830" t="s">
        <v>21</v>
      </c>
      <c r="H30830" t="s">
        <v>22</v>
      </c>
      <c r="I30830" t="b">
        <v>0</v>
      </c>
      <c r="J30830" t="b">
        <v>0</v>
      </c>
      <c r="K30830" t="b">
        <v>1</v>
      </c>
      <c r="L30830" s="2">
        <v>43955</v>
      </c>
      <c r="M30830" s="3">
        <v>3.0439814814814813E-3</v>
      </c>
      <c r="N30830" t="s">
        <v>572</v>
      </c>
      <c r="O30830" t="s">
        <v>23</v>
      </c>
      <c r="P30830">
        <v>263</v>
      </c>
      <c r="Q30830" t="s">
        <v>557</v>
      </c>
      <c r="R30830" t="s">
        <v>483</v>
      </c>
      <c r="S30830" s="2">
        <v>44685</v>
      </c>
      <c r="T30830" t="s">
        <v>568</v>
      </c>
      <c r="U30830">
        <v>9</v>
      </c>
      <c r="V30830">
        <v>0</v>
      </c>
      <c r="W30830">
        <v>0</v>
      </c>
      <c r="X30830">
        <v>0</v>
      </c>
      <c r="Y30830">
        <v>0</v>
      </c>
      <c r="Z30830">
        <v>0</v>
      </c>
      <c r="AA30830">
        <v>0</v>
      </c>
      <c r="AB30830">
        <v>1</v>
      </c>
      <c r="AC30830">
        <v>0</v>
      </c>
      <c r="AD30830">
        <v>0</v>
      </c>
      <c r="AE30830">
        <v>693</v>
      </c>
    </row>
    <row r="30831" spans="1:31" x14ac:dyDescent="0.55000000000000004">
      <c r="A30831" s="1">
        <v>43928.844618055555</v>
      </c>
      <c r="B30831" t="s">
        <v>589</v>
      </c>
      <c r="C30831" t="s">
        <v>590</v>
      </c>
      <c r="D30831" t="s">
        <v>591</v>
      </c>
      <c r="E30831" t="s">
        <v>19</v>
      </c>
      <c r="F30831" t="s">
        <v>20</v>
      </c>
      <c r="G30831" t="s">
        <v>21</v>
      </c>
      <c r="H30831" t="s">
        <v>22</v>
      </c>
      <c r="I30831" t="b">
        <v>0</v>
      </c>
      <c r="J30831" t="b">
        <v>0</v>
      </c>
      <c r="K30831" t="b">
        <v>1</v>
      </c>
      <c r="L30831" s="2">
        <v>43928</v>
      </c>
      <c r="M30831" s="3">
        <v>6.3194444444444444E-3</v>
      </c>
      <c r="N30831" t="s">
        <v>592</v>
      </c>
      <c r="O30831" t="s">
        <v>23</v>
      </c>
      <c r="P30831">
        <v>546</v>
      </c>
      <c r="Q30831" t="s">
        <v>577</v>
      </c>
      <c r="R30831" t="s">
        <v>483</v>
      </c>
      <c r="S30831" s="2">
        <v>44700</v>
      </c>
      <c r="T30831" t="s">
        <v>588</v>
      </c>
      <c r="U30831">
        <v>9</v>
      </c>
      <c r="V30831">
        <v>0</v>
      </c>
      <c r="W30831">
        <v>0</v>
      </c>
      <c r="X30831">
        <v>0</v>
      </c>
      <c r="Y30831">
        <v>0</v>
      </c>
      <c r="Z30831">
        <v>0</v>
      </c>
      <c r="AA30831">
        <v>0</v>
      </c>
      <c r="AB30831">
        <v>1</v>
      </c>
      <c r="AC30831">
        <v>0</v>
      </c>
      <c r="AD30831">
        <v>0</v>
      </c>
      <c r="AE30831">
        <v>927</v>
      </c>
    </row>
    <row r="30832" spans="1:31" x14ac:dyDescent="0.55000000000000004">
      <c r="A30832" s="1">
        <v>43915.758206018516</v>
      </c>
      <c r="B30832" t="s">
        <v>600</v>
      </c>
      <c r="C30832" t="s">
        <v>601</v>
      </c>
      <c r="D30832" t="s">
        <v>602</v>
      </c>
      <c r="E30832" t="s">
        <v>19</v>
      </c>
      <c r="F30832" t="s">
        <v>20</v>
      </c>
      <c r="G30832" t="s">
        <v>21</v>
      </c>
      <c r="H30832" t="s">
        <v>22</v>
      </c>
      <c r="I30832" t="b">
        <v>1</v>
      </c>
      <c r="J30832" t="b">
        <v>0</v>
      </c>
      <c r="K30832" t="b">
        <v>1</v>
      </c>
      <c r="L30832" s="2">
        <v>43915</v>
      </c>
      <c r="M30832" s="3">
        <v>4.1550925925925922E-3</v>
      </c>
      <c r="N30832" t="s">
        <v>603</v>
      </c>
      <c r="O30832" t="s">
        <v>23</v>
      </c>
      <c r="P30832">
        <v>359</v>
      </c>
      <c r="Q30832" t="s">
        <v>598</v>
      </c>
      <c r="R30832" t="s">
        <v>483</v>
      </c>
      <c r="S30832" s="2">
        <v>44700</v>
      </c>
      <c r="T30832" t="s">
        <v>599</v>
      </c>
      <c r="U30832">
        <v>9</v>
      </c>
      <c r="V30832">
        <v>0</v>
      </c>
      <c r="W30832">
        <v>0</v>
      </c>
      <c r="X30832">
        <v>0</v>
      </c>
      <c r="Y30832">
        <v>0</v>
      </c>
      <c r="Z30832">
        <v>0</v>
      </c>
      <c r="AA30832">
        <v>0</v>
      </c>
      <c r="AB30832">
        <v>1</v>
      </c>
      <c r="AC30832">
        <v>0</v>
      </c>
      <c r="AD30832">
        <v>0</v>
      </c>
      <c r="AE30832">
        <v>423</v>
      </c>
    </row>
    <row r="30833" spans="1:31" x14ac:dyDescent="0.55000000000000004">
      <c r="A30833" s="1">
        <v>43935.845810185187</v>
      </c>
      <c r="B30833" t="s">
        <v>584</v>
      </c>
      <c r="C30833" t="s">
        <v>585</v>
      </c>
      <c r="D30833" t="s">
        <v>586</v>
      </c>
      <c r="E30833" t="s">
        <v>19</v>
      </c>
      <c r="F30833" t="s">
        <v>20</v>
      </c>
      <c r="G30833" t="s">
        <v>21</v>
      </c>
      <c r="H30833" t="s">
        <v>22</v>
      </c>
      <c r="I30833" t="b">
        <v>1</v>
      </c>
      <c r="J30833" t="b">
        <v>0</v>
      </c>
      <c r="K30833" t="b">
        <v>1</v>
      </c>
      <c r="L30833" s="2">
        <v>43935</v>
      </c>
      <c r="M30833" s="3">
        <v>3.7499999999999999E-3</v>
      </c>
      <c r="N30833" t="s">
        <v>587</v>
      </c>
      <c r="O30833" t="s">
        <v>23</v>
      </c>
      <c r="P30833">
        <v>324</v>
      </c>
      <c r="Q30833" t="s">
        <v>577</v>
      </c>
      <c r="R30833" t="s">
        <v>483</v>
      </c>
      <c r="S30833" s="2">
        <v>44728</v>
      </c>
      <c r="T30833" t="s">
        <v>583</v>
      </c>
      <c r="U30833">
        <v>9</v>
      </c>
      <c r="V30833">
        <v>0</v>
      </c>
      <c r="W30833">
        <v>0</v>
      </c>
      <c r="X30833">
        <v>0</v>
      </c>
      <c r="Y30833">
        <v>0</v>
      </c>
      <c r="Z30833">
        <v>0</v>
      </c>
      <c r="AA30833">
        <v>0</v>
      </c>
      <c r="AB30833">
        <v>1</v>
      </c>
      <c r="AC30833">
        <v>0</v>
      </c>
      <c r="AD30833">
        <v>0</v>
      </c>
      <c r="AE30833">
        <v>387</v>
      </c>
    </row>
    <row r="30834" spans="1:31" x14ac:dyDescent="0.55000000000000004">
      <c r="A30834" s="1">
        <v>44600.599236111113</v>
      </c>
      <c r="B30834" t="s">
        <v>434</v>
      </c>
      <c r="C30834" t="s">
        <v>435</v>
      </c>
      <c r="D30834" t="s">
        <v>436</v>
      </c>
      <c r="E30834" t="s">
        <v>19</v>
      </c>
      <c r="F30834" t="s">
        <v>20</v>
      </c>
      <c r="G30834" t="s">
        <v>21</v>
      </c>
      <c r="H30834" t="s">
        <v>22</v>
      </c>
      <c r="I30834" t="b">
        <v>0</v>
      </c>
      <c r="J30834" t="b">
        <v>0</v>
      </c>
      <c r="K30834" t="b">
        <v>0</v>
      </c>
      <c r="L30834" s="2">
        <v>44600</v>
      </c>
      <c r="M30834" s="3">
        <v>6.7592592592592591E-3</v>
      </c>
      <c r="N30834" t="s">
        <v>437</v>
      </c>
      <c r="O30834" t="s">
        <v>23</v>
      </c>
      <c r="P30834">
        <v>584</v>
      </c>
      <c r="Q30834" t="s">
        <v>438</v>
      </c>
      <c r="R30834" t="s">
        <v>391</v>
      </c>
      <c r="S30834" s="2">
        <v>44736</v>
      </c>
      <c r="T30834" t="s">
        <v>433</v>
      </c>
      <c r="U30834">
        <v>9</v>
      </c>
      <c r="V30834">
        <v>0</v>
      </c>
      <c r="W30834">
        <v>0</v>
      </c>
      <c r="X30834">
        <v>0</v>
      </c>
      <c r="Y30834">
        <v>0</v>
      </c>
      <c r="Z30834">
        <v>0</v>
      </c>
      <c r="AA30834">
        <v>0</v>
      </c>
      <c r="AB30834">
        <v>1</v>
      </c>
      <c r="AC30834">
        <v>0</v>
      </c>
      <c r="AD30834">
        <v>0</v>
      </c>
      <c r="AE30834">
        <v>1755</v>
      </c>
    </row>
    <row r="30835" spans="1:31" x14ac:dyDescent="0.55000000000000004">
      <c r="A30835" s="1">
        <v>44537.542129629626</v>
      </c>
      <c r="B30835" t="s">
        <v>456</v>
      </c>
      <c r="C30835" t="s">
        <v>457</v>
      </c>
      <c r="D30835" t="s">
        <v>458</v>
      </c>
      <c r="E30835" t="s">
        <v>19</v>
      </c>
      <c r="F30835" t="s">
        <v>20</v>
      </c>
      <c r="G30835" t="s">
        <v>21</v>
      </c>
      <c r="H30835" t="s">
        <v>22</v>
      </c>
      <c r="I30835" t="b">
        <v>0</v>
      </c>
      <c r="J30835" t="b">
        <v>0</v>
      </c>
      <c r="K30835" t="b">
        <v>0</v>
      </c>
      <c r="L30835" s="2">
        <v>44537</v>
      </c>
      <c r="M30835" s="3">
        <v>4.386574074074074E-3</v>
      </c>
      <c r="N30835" t="s">
        <v>459</v>
      </c>
      <c r="O30835" t="s">
        <v>23</v>
      </c>
      <c r="P30835">
        <v>379</v>
      </c>
      <c r="Q30835" t="s">
        <v>453</v>
      </c>
      <c r="R30835" t="s">
        <v>454</v>
      </c>
      <c r="S30835" s="2">
        <v>44748</v>
      </c>
      <c r="T30835" t="s">
        <v>455</v>
      </c>
      <c r="U30835">
        <v>9</v>
      </c>
      <c r="V30835">
        <v>0</v>
      </c>
      <c r="W30835">
        <v>0</v>
      </c>
      <c r="X30835">
        <v>0</v>
      </c>
      <c r="Y30835">
        <v>0</v>
      </c>
      <c r="Z30835">
        <v>0</v>
      </c>
      <c r="AA30835">
        <v>0</v>
      </c>
      <c r="AB30835">
        <v>1</v>
      </c>
      <c r="AC30835">
        <v>0</v>
      </c>
      <c r="AD30835">
        <v>0</v>
      </c>
      <c r="AE30835">
        <v>1800</v>
      </c>
    </row>
    <row r="30836" spans="1:31" x14ac:dyDescent="0.55000000000000004">
      <c r="A30836" s="1">
        <v>44314.662997685184</v>
      </c>
      <c r="B30836" t="s">
        <v>472</v>
      </c>
      <c r="C30836" t="s">
        <v>473</v>
      </c>
      <c r="D30836" t="s">
        <v>474</v>
      </c>
      <c r="E30836" t="s">
        <v>19</v>
      </c>
      <c r="F30836" t="s">
        <v>20</v>
      </c>
      <c r="G30836" t="s">
        <v>21</v>
      </c>
      <c r="H30836" t="s">
        <v>22</v>
      </c>
      <c r="I30836" t="b">
        <v>0</v>
      </c>
      <c r="J30836" t="b">
        <v>0</v>
      </c>
      <c r="K30836" t="b">
        <v>1</v>
      </c>
      <c r="L30836" s="2">
        <v>44314</v>
      </c>
      <c r="M30836" s="3">
        <v>1.6770833333333332E-2</v>
      </c>
      <c r="N30836" t="s">
        <v>475</v>
      </c>
      <c r="O30836" t="s">
        <v>23</v>
      </c>
      <c r="P30836">
        <v>1449</v>
      </c>
      <c r="Q30836" t="s">
        <v>476</v>
      </c>
      <c r="R30836" t="s">
        <v>454</v>
      </c>
      <c r="S30836" s="2">
        <v>44749</v>
      </c>
      <c r="T30836" t="s">
        <v>471</v>
      </c>
      <c r="U30836">
        <v>9</v>
      </c>
      <c r="V30836">
        <v>0</v>
      </c>
      <c r="W30836">
        <v>0</v>
      </c>
      <c r="X30836">
        <v>0</v>
      </c>
      <c r="Y30836">
        <v>0</v>
      </c>
      <c r="Z30836">
        <v>0</v>
      </c>
      <c r="AA30836">
        <v>0</v>
      </c>
      <c r="AB30836">
        <v>1</v>
      </c>
      <c r="AC30836">
        <v>0</v>
      </c>
      <c r="AD30836">
        <v>0</v>
      </c>
      <c r="AE30836">
        <v>2241</v>
      </c>
    </row>
    <row r="30837" spans="1:31" x14ac:dyDescent="0.55000000000000004">
      <c r="A30837" s="1">
        <v>43955.054062499999</v>
      </c>
      <c r="B30837" t="s">
        <v>569</v>
      </c>
      <c r="C30837" t="s">
        <v>570</v>
      </c>
      <c r="D30837" t="s">
        <v>571</v>
      </c>
      <c r="E30837" t="s">
        <v>19</v>
      </c>
      <c r="F30837" t="s">
        <v>20</v>
      </c>
      <c r="G30837" t="s">
        <v>21</v>
      </c>
      <c r="H30837" t="s">
        <v>22</v>
      </c>
      <c r="I30837" t="b">
        <v>0</v>
      </c>
      <c r="J30837" t="b">
        <v>0</v>
      </c>
      <c r="K30837" t="b">
        <v>1</v>
      </c>
      <c r="L30837" s="2">
        <v>43955</v>
      </c>
      <c r="M30837" s="3">
        <v>3.0439814814814813E-3</v>
      </c>
      <c r="N30837" t="s">
        <v>572</v>
      </c>
      <c r="O30837" t="s">
        <v>23</v>
      </c>
      <c r="P30837">
        <v>263</v>
      </c>
      <c r="Q30837" t="s">
        <v>557</v>
      </c>
      <c r="R30837" t="s">
        <v>483</v>
      </c>
      <c r="S30837" s="2">
        <v>44756</v>
      </c>
      <c r="T30837" t="s">
        <v>568</v>
      </c>
      <c r="U30837">
        <v>9</v>
      </c>
      <c r="V30837">
        <v>0</v>
      </c>
      <c r="W30837">
        <v>0</v>
      </c>
      <c r="X30837">
        <v>0</v>
      </c>
      <c r="Y30837">
        <v>0</v>
      </c>
      <c r="Z30837">
        <v>0</v>
      </c>
      <c r="AA30837">
        <v>0</v>
      </c>
      <c r="AB30837">
        <v>1</v>
      </c>
      <c r="AC30837">
        <v>0</v>
      </c>
      <c r="AD30837">
        <v>0</v>
      </c>
      <c r="AE30837">
        <v>792</v>
      </c>
    </row>
    <row r="30838" spans="1:31" x14ac:dyDescent="0.55000000000000004">
      <c r="A30838" s="1">
        <v>43928.844618055555</v>
      </c>
      <c r="B30838" t="s">
        <v>589</v>
      </c>
      <c r="C30838" t="s">
        <v>590</v>
      </c>
      <c r="D30838" t="s">
        <v>591</v>
      </c>
      <c r="E30838" t="s">
        <v>19</v>
      </c>
      <c r="F30838" t="s">
        <v>20</v>
      </c>
      <c r="G30838" t="s">
        <v>21</v>
      </c>
      <c r="H30838" t="s">
        <v>22</v>
      </c>
      <c r="I30838" t="b">
        <v>0</v>
      </c>
      <c r="J30838" t="b">
        <v>0</v>
      </c>
      <c r="K30838" t="b">
        <v>1</v>
      </c>
      <c r="L30838" s="2">
        <v>43928</v>
      </c>
      <c r="M30838" s="3">
        <v>6.3194444444444444E-3</v>
      </c>
      <c r="N30838" t="s">
        <v>592</v>
      </c>
      <c r="O30838" t="s">
        <v>23</v>
      </c>
      <c r="P30838">
        <v>546</v>
      </c>
      <c r="Q30838" t="s">
        <v>577</v>
      </c>
      <c r="R30838" t="s">
        <v>483</v>
      </c>
      <c r="S30838" s="2">
        <v>44767</v>
      </c>
      <c r="T30838" t="s">
        <v>588</v>
      </c>
      <c r="U30838">
        <v>9</v>
      </c>
      <c r="V30838">
        <v>0</v>
      </c>
      <c r="W30838">
        <v>0</v>
      </c>
      <c r="X30838">
        <v>0</v>
      </c>
      <c r="Y30838">
        <v>0</v>
      </c>
      <c r="Z30838">
        <v>0</v>
      </c>
      <c r="AA30838">
        <v>0</v>
      </c>
      <c r="AB30838">
        <v>1</v>
      </c>
      <c r="AC30838">
        <v>0</v>
      </c>
      <c r="AD30838">
        <v>0</v>
      </c>
      <c r="AE30838">
        <v>1044</v>
      </c>
    </row>
    <row r="30839" spans="1:31" x14ac:dyDescent="0.55000000000000004">
      <c r="A30839" s="1">
        <v>44594.686064814814</v>
      </c>
      <c r="B30839" t="s">
        <v>444</v>
      </c>
      <c r="C30839" t="s">
        <v>445</v>
      </c>
      <c r="D30839" t="s">
        <v>446</v>
      </c>
      <c r="E30839" t="s">
        <v>19</v>
      </c>
      <c r="F30839" t="s">
        <v>20</v>
      </c>
      <c r="G30839" t="s">
        <v>21</v>
      </c>
      <c r="H30839" t="s">
        <v>22</v>
      </c>
      <c r="I30839" t="b">
        <v>0</v>
      </c>
      <c r="J30839" t="b">
        <v>0</v>
      </c>
      <c r="K30839" t="b">
        <v>0</v>
      </c>
      <c r="L30839" s="2">
        <v>44594</v>
      </c>
      <c r="M30839" s="3">
        <v>4.6412037037037038E-3</v>
      </c>
      <c r="N30839" t="s">
        <v>447</v>
      </c>
      <c r="O30839" t="s">
        <v>23</v>
      </c>
      <c r="P30839">
        <v>401</v>
      </c>
      <c r="Q30839" t="s">
        <v>438</v>
      </c>
      <c r="R30839" t="s">
        <v>391</v>
      </c>
      <c r="S30839" s="2">
        <v>44800</v>
      </c>
      <c r="T30839" t="s">
        <v>443</v>
      </c>
      <c r="U30839">
        <v>9</v>
      </c>
      <c r="V30839">
        <v>0</v>
      </c>
      <c r="W30839">
        <v>0</v>
      </c>
      <c r="X30839">
        <v>0</v>
      </c>
      <c r="Y30839">
        <v>0</v>
      </c>
      <c r="Z30839">
        <v>0</v>
      </c>
      <c r="AA30839">
        <v>0</v>
      </c>
      <c r="AB30839">
        <v>1</v>
      </c>
      <c r="AC30839">
        <v>0</v>
      </c>
      <c r="AD30839">
        <v>0</v>
      </c>
      <c r="AE30839">
        <v>1926</v>
      </c>
    </row>
    <row r="30840" spans="1:31" x14ac:dyDescent="0.55000000000000004">
      <c r="A30840" s="1">
        <v>43955.054062499999</v>
      </c>
      <c r="B30840" t="s">
        <v>569</v>
      </c>
      <c r="C30840" t="s">
        <v>570</v>
      </c>
      <c r="D30840" t="s">
        <v>571</v>
      </c>
      <c r="E30840" t="s">
        <v>19</v>
      </c>
      <c r="F30840" t="s">
        <v>20</v>
      </c>
      <c r="G30840" t="s">
        <v>21</v>
      </c>
      <c r="H30840" t="s">
        <v>22</v>
      </c>
      <c r="I30840" t="b">
        <v>0</v>
      </c>
      <c r="J30840" t="b">
        <v>0</v>
      </c>
      <c r="K30840" t="b">
        <v>1</v>
      </c>
      <c r="L30840" s="2">
        <v>43955</v>
      </c>
      <c r="M30840" s="3">
        <v>3.0439814814814813E-3</v>
      </c>
      <c r="N30840" t="s">
        <v>572</v>
      </c>
      <c r="O30840" t="s">
        <v>23</v>
      </c>
      <c r="P30840">
        <v>263</v>
      </c>
      <c r="Q30840" t="s">
        <v>557</v>
      </c>
      <c r="R30840" t="s">
        <v>483</v>
      </c>
      <c r="S30840" s="2">
        <v>44804</v>
      </c>
      <c r="T30840" t="s">
        <v>568</v>
      </c>
      <c r="U30840">
        <v>9</v>
      </c>
      <c r="V30840">
        <v>0</v>
      </c>
      <c r="W30840">
        <v>0</v>
      </c>
      <c r="X30840">
        <v>0</v>
      </c>
      <c r="Y30840">
        <v>0</v>
      </c>
      <c r="Z30840">
        <v>0</v>
      </c>
      <c r="AA30840">
        <v>0</v>
      </c>
      <c r="AB30840">
        <v>1</v>
      </c>
      <c r="AC30840">
        <v>0</v>
      </c>
      <c r="AD30840">
        <v>0</v>
      </c>
      <c r="AE30840">
        <v>594</v>
      </c>
    </row>
    <row r="30841" spans="1:31" x14ac:dyDescent="0.55000000000000004">
      <c r="A30841" s="1">
        <v>43928.844618055555</v>
      </c>
      <c r="B30841" t="s">
        <v>589</v>
      </c>
      <c r="C30841" t="s">
        <v>590</v>
      </c>
      <c r="D30841" t="s">
        <v>591</v>
      </c>
      <c r="E30841" t="s">
        <v>19</v>
      </c>
      <c r="F30841" t="s">
        <v>20</v>
      </c>
      <c r="G30841" t="s">
        <v>21</v>
      </c>
      <c r="H30841" t="s">
        <v>22</v>
      </c>
      <c r="I30841" t="b">
        <v>0</v>
      </c>
      <c r="J30841" t="b">
        <v>0</v>
      </c>
      <c r="K30841" t="b">
        <v>1</v>
      </c>
      <c r="L30841" s="2">
        <v>43928</v>
      </c>
      <c r="M30841" s="3">
        <v>6.3194444444444444E-3</v>
      </c>
      <c r="N30841" t="s">
        <v>592</v>
      </c>
      <c r="O30841" t="s">
        <v>23</v>
      </c>
      <c r="P30841">
        <v>546</v>
      </c>
      <c r="Q30841" t="s">
        <v>577</v>
      </c>
      <c r="R30841" t="s">
        <v>483</v>
      </c>
      <c r="S30841" s="2">
        <v>44811</v>
      </c>
      <c r="T30841" t="s">
        <v>588</v>
      </c>
      <c r="U30841">
        <v>9</v>
      </c>
      <c r="V30841">
        <v>0</v>
      </c>
      <c r="W30841">
        <v>0</v>
      </c>
      <c r="X30841">
        <v>0</v>
      </c>
      <c r="Y30841">
        <v>0</v>
      </c>
      <c r="Z30841">
        <v>0</v>
      </c>
      <c r="AA30841">
        <v>0</v>
      </c>
      <c r="AB30841">
        <v>1</v>
      </c>
      <c r="AC30841">
        <v>0</v>
      </c>
      <c r="AD30841">
        <v>0</v>
      </c>
      <c r="AE30841">
        <v>2124</v>
      </c>
    </row>
    <row r="30842" spans="1:31" x14ac:dyDescent="0.55000000000000004">
      <c r="A30842" s="1">
        <v>43955.054062499999</v>
      </c>
      <c r="B30842" t="s">
        <v>569</v>
      </c>
      <c r="C30842" t="s">
        <v>570</v>
      </c>
      <c r="D30842" t="s">
        <v>571</v>
      </c>
      <c r="E30842" t="s">
        <v>19</v>
      </c>
      <c r="F30842" t="s">
        <v>20</v>
      </c>
      <c r="G30842" t="s">
        <v>21</v>
      </c>
      <c r="H30842" t="s">
        <v>22</v>
      </c>
      <c r="I30842" t="b">
        <v>0</v>
      </c>
      <c r="J30842" t="b">
        <v>0</v>
      </c>
      <c r="K30842" t="b">
        <v>1</v>
      </c>
      <c r="L30842" s="2">
        <v>43955</v>
      </c>
      <c r="M30842" s="3">
        <v>3.0439814814814813E-3</v>
      </c>
      <c r="N30842" t="s">
        <v>572</v>
      </c>
      <c r="O30842" t="s">
        <v>23</v>
      </c>
      <c r="P30842">
        <v>263</v>
      </c>
      <c r="Q30842" t="s">
        <v>557</v>
      </c>
      <c r="R30842" t="s">
        <v>483</v>
      </c>
      <c r="S30842" s="2">
        <v>44816</v>
      </c>
      <c r="T30842" t="s">
        <v>568</v>
      </c>
      <c r="U30842">
        <v>9</v>
      </c>
      <c r="V30842">
        <v>0</v>
      </c>
      <c r="W30842">
        <v>0</v>
      </c>
      <c r="X30842">
        <v>0</v>
      </c>
      <c r="Y30842">
        <v>0</v>
      </c>
      <c r="Z30842">
        <v>0</v>
      </c>
      <c r="AA30842">
        <v>0</v>
      </c>
      <c r="AB30842">
        <v>1</v>
      </c>
      <c r="AC30842">
        <v>0</v>
      </c>
      <c r="AD30842">
        <v>0</v>
      </c>
      <c r="AE30842">
        <v>801</v>
      </c>
    </row>
    <row r="30843" spans="1:31" x14ac:dyDescent="0.55000000000000004">
      <c r="A30843" s="1">
        <v>44600.599236111113</v>
      </c>
      <c r="B30843" t="s">
        <v>434</v>
      </c>
      <c r="C30843" t="s">
        <v>435</v>
      </c>
      <c r="D30843" t="s">
        <v>436</v>
      </c>
      <c r="E30843" t="s">
        <v>19</v>
      </c>
      <c r="F30843" t="s">
        <v>20</v>
      </c>
      <c r="G30843" t="s">
        <v>21</v>
      </c>
      <c r="H30843" t="s">
        <v>22</v>
      </c>
      <c r="I30843" t="b">
        <v>0</v>
      </c>
      <c r="J30843" t="b">
        <v>0</v>
      </c>
      <c r="K30843" t="b">
        <v>0</v>
      </c>
      <c r="L30843" s="2">
        <v>44600</v>
      </c>
      <c r="M30843" s="3">
        <v>6.7592592592592591E-3</v>
      </c>
      <c r="N30843" t="s">
        <v>437</v>
      </c>
      <c r="O30843" t="s">
        <v>23</v>
      </c>
      <c r="P30843">
        <v>584</v>
      </c>
      <c r="Q30843" t="s">
        <v>438</v>
      </c>
      <c r="R30843" t="s">
        <v>391</v>
      </c>
      <c r="S30843" s="2">
        <v>44819</v>
      </c>
      <c r="T30843" t="s">
        <v>433</v>
      </c>
      <c r="U30843">
        <v>9</v>
      </c>
      <c r="V30843">
        <v>0</v>
      </c>
      <c r="W30843">
        <v>0</v>
      </c>
      <c r="X30843">
        <v>0</v>
      </c>
      <c r="Y30843">
        <v>0</v>
      </c>
      <c r="Z30843">
        <v>0</v>
      </c>
      <c r="AA30843">
        <v>0</v>
      </c>
      <c r="AB30843">
        <v>1</v>
      </c>
      <c r="AC30843">
        <v>0</v>
      </c>
      <c r="AD30843">
        <v>0</v>
      </c>
      <c r="AE30843">
        <v>2403</v>
      </c>
    </row>
    <row r="30844" spans="1:31" x14ac:dyDescent="0.55000000000000004">
      <c r="A30844" s="1">
        <v>43928.844618055555</v>
      </c>
      <c r="B30844" t="s">
        <v>589</v>
      </c>
      <c r="C30844" t="s">
        <v>590</v>
      </c>
      <c r="D30844" t="s">
        <v>591</v>
      </c>
      <c r="E30844" t="s">
        <v>19</v>
      </c>
      <c r="F30844" t="s">
        <v>20</v>
      </c>
      <c r="G30844" t="s">
        <v>21</v>
      </c>
      <c r="H30844" t="s">
        <v>22</v>
      </c>
      <c r="I30844" t="b">
        <v>0</v>
      </c>
      <c r="J30844" t="b">
        <v>0</v>
      </c>
      <c r="K30844" t="b">
        <v>1</v>
      </c>
      <c r="L30844" s="2">
        <v>43928</v>
      </c>
      <c r="M30844" s="3">
        <v>6.3194444444444444E-3</v>
      </c>
      <c r="N30844" t="s">
        <v>592</v>
      </c>
      <c r="O30844" t="s">
        <v>23</v>
      </c>
      <c r="P30844">
        <v>546</v>
      </c>
      <c r="Q30844" t="s">
        <v>577</v>
      </c>
      <c r="R30844" t="s">
        <v>483</v>
      </c>
      <c r="S30844" s="2">
        <v>44823</v>
      </c>
      <c r="T30844" t="s">
        <v>588</v>
      </c>
      <c r="U30844">
        <v>9</v>
      </c>
      <c r="V30844">
        <v>0</v>
      </c>
      <c r="W30844">
        <v>0</v>
      </c>
      <c r="X30844">
        <v>0</v>
      </c>
      <c r="Y30844">
        <v>0</v>
      </c>
      <c r="Z30844">
        <v>0</v>
      </c>
      <c r="AA30844">
        <v>0</v>
      </c>
      <c r="AB30844">
        <v>1</v>
      </c>
      <c r="AC30844">
        <v>0</v>
      </c>
      <c r="AD30844">
        <v>0</v>
      </c>
      <c r="AE30844">
        <v>1071</v>
      </c>
    </row>
    <row r="30845" spans="1:31" x14ac:dyDescent="0.55000000000000004">
      <c r="A30845" s="1">
        <v>43915.758206018516</v>
      </c>
      <c r="B30845" t="s">
        <v>600</v>
      </c>
      <c r="C30845" t="s">
        <v>601</v>
      </c>
      <c r="D30845" t="s">
        <v>602</v>
      </c>
      <c r="E30845" t="s">
        <v>19</v>
      </c>
      <c r="F30845" t="s">
        <v>20</v>
      </c>
      <c r="G30845" t="s">
        <v>21</v>
      </c>
      <c r="H30845" t="s">
        <v>22</v>
      </c>
      <c r="I30845" t="b">
        <v>1</v>
      </c>
      <c r="J30845" t="b">
        <v>0</v>
      </c>
      <c r="K30845" t="b">
        <v>1</v>
      </c>
      <c r="L30845" s="2">
        <v>43915</v>
      </c>
      <c r="M30845" s="3">
        <v>4.1550925925925922E-3</v>
      </c>
      <c r="N30845" t="s">
        <v>603</v>
      </c>
      <c r="O30845" t="s">
        <v>23</v>
      </c>
      <c r="P30845">
        <v>359</v>
      </c>
      <c r="Q30845" t="s">
        <v>598</v>
      </c>
      <c r="R30845" t="s">
        <v>483</v>
      </c>
      <c r="S30845" s="2">
        <v>44837</v>
      </c>
      <c r="T30845" t="s">
        <v>599</v>
      </c>
      <c r="U30845">
        <v>9</v>
      </c>
      <c r="V30845">
        <v>0</v>
      </c>
      <c r="W30845">
        <v>0</v>
      </c>
      <c r="X30845">
        <v>0</v>
      </c>
      <c r="Y30845">
        <v>0</v>
      </c>
      <c r="Z30845">
        <v>0</v>
      </c>
      <c r="AA30845">
        <v>0</v>
      </c>
      <c r="AB30845">
        <v>1</v>
      </c>
      <c r="AC30845">
        <v>0</v>
      </c>
      <c r="AD30845">
        <v>0</v>
      </c>
      <c r="AE30845">
        <v>846</v>
      </c>
    </row>
    <row r="30846" spans="1:31" x14ac:dyDescent="0.55000000000000004">
      <c r="A30846" s="1">
        <v>43955.054062499999</v>
      </c>
      <c r="B30846" t="s">
        <v>569</v>
      </c>
      <c r="C30846" t="s">
        <v>570</v>
      </c>
      <c r="D30846" t="s">
        <v>571</v>
      </c>
      <c r="E30846" t="s">
        <v>19</v>
      </c>
      <c r="F30846" t="s">
        <v>20</v>
      </c>
      <c r="G30846" t="s">
        <v>21</v>
      </c>
      <c r="H30846" t="s">
        <v>22</v>
      </c>
      <c r="I30846" t="b">
        <v>0</v>
      </c>
      <c r="J30846" t="b">
        <v>0</v>
      </c>
      <c r="K30846" t="b">
        <v>1</v>
      </c>
      <c r="L30846" s="2">
        <v>43955</v>
      </c>
      <c r="M30846" s="3">
        <v>3.0439814814814813E-3</v>
      </c>
      <c r="N30846" t="s">
        <v>572</v>
      </c>
      <c r="O30846" t="s">
        <v>23</v>
      </c>
      <c r="P30846">
        <v>263</v>
      </c>
      <c r="Q30846" t="s">
        <v>557</v>
      </c>
      <c r="R30846" t="s">
        <v>483</v>
      </c>
      <c r="S30846" s="2">
        <v>44855</v>
      </c>
      <c r="T30846" t="s">
        <v>568</v>
      </c>
      <c r="U30846">
        <v>9</v>
      </c>
      <c r="V30846">
        <v>0</v>
      </c>
      <c r="W30846">
        <v>0</v>
      </c>
      <c r="X30846">
        <v>0</v>
      </c>
      <c r="Y30846">
        <v>0</v>
      </c>
      <c r="Z30846">
        <v>0</v>
      </c>
      <c r="AA30846">
        <v>0</v>
      </c>
      <c r="AB30846">
        <v>1</v>
      </c>
      <c r="AC30846">
        <v>0</v>
      </c>
      <c r="AD30846">
        <v>0</v>
      </c>
      <c r="AE30846">
        <v>459</v>
      </c>
    </row>
    <row r="30847" spans="1:31" x14ac:dyDescent="0.55000000000000004">
      <c r="A30847" s="1">
        <v>43928.844618055555</v>
      </c>
      <c r="B30847" t="s">
        <v>589</v>
      </c>
      <c r="C30847" t="s">
        <v>590</v>
      </c>
      <c r="D30847" t="s">
        <v>591</v>
      </c>
      <c r="E30847" t="s">
        <v>19</v>
      </c>
      <c r="F30847" t="s">
        <v>20</v>
      </c>
      <c r="G30847" t="s">
        <v>21</v>
      </c>
      <c r="H30847" t="s">
        <v>22</v>
      </c>
      <c r="I30847" t="b">
        <v>0</v>
      </c>
      <c r="J30847" t="b">
        <v>0</v>
      </c>
      <c r="K30847" t="b">
        <v>1</v>
      </c>
      <c r="L30847" s="2">
        <v>43928</v>
      </c>
      <c r="M30847" s="3">
        <v>6.3194444444444444E-3</v>
      </c>
      <c r="N30847" t="s">
        <v>592</v>
      </c>
      <c r="O30847" t="s">
        <v>23</v>
      </c>
      <c r="P30847">
        <v>546</v>
      </c>
      <c r="Q30847" t="s">
        <v>577</v>
      </c>
      <c r="R30847" t="s">
        <v>483</v>
      </c>
      <c r="S30847" s="2">
        <v>44916</v>
      </c>
      <c r="T30847" t="s">
        <v>588</v>
      </c>
      <c r="U30847">
        <v>9</v>
      </c>
      <c r="V30847">
        <v>0</v>
      </c>
      <c r="W30847">
        <v>0</v>
      </c>
      <c r="X30847">
        <v>0</v>
      </c>
      <c r="Y30847">
        <v>0</v>
      </c>
      <c r="Z30847">
        <v>0</v>
      </c>
      <c r="AA30847">
        <v>0</v>
      </c>
      <c r="AB30847">
        <v>1</v>
      </c>
      <c r="AC30847">
        <v>0</v>
      </c>
      <c r="AD30847">
        <v>0</v>
      </c>
      <c r="AE30847">
        <v>999</v>
      </c>
    </row>
    <row r="30848" spans="1:31" x14ac:dyDescent="0.55000000000000004">
      <c r="A30848" s="1">
        <v>44537.542129629626</v>
      </c>
      <c r="B30848" t="s">
        <v>456</v>
      </c>
      <c r="C30848" t="s">
        <v>457</v>
      </c>
      <c r="D30848" t="s">
        <v>458</v>
      </c>
      <c r="E30848" t="s">
        <v>19</v>
      </c>
      <c r="F30848" t="s">
        <v>20</v>
      </c>
      <c r="G30848" t="s">
        <v>21</v>
      </c>
      <c r="H30848" t="s">
        <v>22</v>
      </c>
      <c r="I30848" t="b">
        <v>0</v>
      </c>
      <c r="J30848" t="b">
        <v>0</v>
      </c>
      <c r="K30848" t="b">
        <v>0</v>
      </c>
      <c r="L30848" s="2">
        <v>44537</v>
      </c>
      <c r="M30848" s="3">
        <v>4.386574074074074E-3</v>
      </c>
      <c r="N30848" t="s">
        <v>459</v>
      </c>
      <c r="O30848" t="s">
        <v>23</v>
      </c>
      <c r="P30848">
        <v>379</v>
      </c>
      <c r="Q30848" t="s">
        <v>453</v>
      </c>
      <c r="R30848" t="s">
        <v>454</v>
      </c>
      <c r="S30848" s="2">
        <v>44942</v>
      </c>
      <c r="T30848" t="s">
        <v>455</v>
      </c>
      <c r="U30848">
        <v>9</v>
      </c>
      <c r="V30848">
        <v>0</v>
      </c>
      <c r="W30848">
        <v>0</v>
      </c>
      <c r="X30848">
        <v>0</v>
      </c>
      <c r="Y30848">
        <v>0</v>
      </c>
      <c r="Z30848">
        <v>0</v>
      </c>
      <c r="AA30848">
        <v>0</v>
      </c>
      <c r="AB30848">
        <v>1</v>
      </c>
      <c r="AC30848">
        <v>0</v>
      </c>
      <c r="AD30848">
        <v>0</v>
      </c>
      <c r="AE30848">
        <v>1008</v>
      </c>
    </row>
    <row r="30849" spans="1:31" x14ac:dyDescent="0.55000000000000004">
      <c r="A30849" s="1">
        <v>43915.758206018516</v>
      </c>
      <c r="B30849" t="s">
        <v>600</v>
      </c>
      <c r="C30849" t="s">
        <v>601</v>
      </c>
      <c r="D30849" t="s">
        <v>602</v>
      </c>
      <c r="E30849" t="s">
        <v>19</v>
      </c>
      <c r="F30849" t="s">
        <v>20</v>
      </c>
      <c r="G30849" t="s">
        <v>21</v>
      </c>
      <c r="H30849" t="s">
        <v>22</v>
      </c>
      <c r="I30849" t="b">
        <v>1</v>
      </c>
      <c r="J30849" t="b">
        <v>0</v>
      </c>
      <c r="K30849" t="b">
        <v>1</v>
      </c>
      <c r="L30849" s="2">
        <v>43915</v>
      </c>
      <c r="M30849" s="3">
        <v>4.1550925925925922E-3</v>
      </c>
      <c r="N30849" t="s">
        <v>603</v>
      </c>
      <c r="O30849" t="s">
        <v>23</v>
      </c>
      <c r="P30849">
        <v>359</v>
      </c>
      <c r="Q30849" t="s">
        <v>598</v>
      </c>
      <c r="R30849" t="s">
        <v>483</v>
      </c>
      <c r="S30849" s="2">
        <v>44950</v>
      </c>
      <c r="T30849" t="s">
        <v>599</v>
      </c>
      <c r="U30849">
        <v>9</v>
      </c>
      <c r="V30849">
        <v>0</v>
      </c>
      <c r="W30849">
        <v>0</v>
      </c>
      <c r="X30849">
        <v>0</v>
      </c>
      <c r="Y30849">
        <v>0</v>
      </c>
      <c r="Z30849">
        <v>0</v>
      </c>
      <c r="AA30849">
        <v>0</v>
      </c>
      <c r="AB30849">
        <v>1</v>
      </c>
      <c r="AC30849">
        <v>0</v>
      </c>
      <c r="AD30849">
        <v>0</v>
      </c>
      <c r="AE30849">
        <v>1773</v>
      </c>
    </row>
    <row r="30850" spans="1:31" x14ac:dyDescent="0.55000000000000004">
      <c r="A30850" s="1">
        <v>44598.867766203701</v>
      </c>
      <c r="B30850" t="s">
        <v>440</v>
      </c>
      <c r="C30850" t="s">
        <v>435</v>
      </c>
      <c r="D30850" t="s">
        <v>441</v>
      </c>
      <c r="E30850" t="s">
        <v>19</v>
      </c>
      <c r="F30850" t="s">
        <v>20</v>
      </c>
      <c r="G30850" t="s">
        <v>21</v>
      </c>
      <c r="H30850" t="s">
        <v>22</v>
      </c>
      <c r="I30850" t="b">
        <v>0</v>
      </c>
      <c r="J30850" t="b">
        <v>0</v>
      </c>
      <c r="K30850" t="b">
        <v>0</v>
      </c>
      <c r="L30850" s="2">
        <v>44598</v>
      </c>
      <c r="M30850" s="3">
        <v>6.5856481481481478E-3</v>
      </c>
      <c r="N30850" t="s">
        <v>442</v>
      </c>
      <c r="O30850" t="s">
        <v>23</v>
      </c>
      <c r="P30850">
        <v>569</v>
      </c>
      <c r="Q30850" t="s">
        <v>438</v>
      </c>
      <c r="R30850" t="s">
        <v>391</v>
      </c>
      <c r="S30850" s="2">
        <v>44950</v>
      </c>
      <c r="T30850" t="s">
        <v>439</v>
      </c>
      <c r="U30850">
        <v>9</v>
      </c>
      <c r="V30850">
        <v>0</v>
      </c>
      <c r="W30850">
        <v>0</v>
      </c>
      <c r="X30850">
        <v>0</v>
      </c>
      <c r="Y30850">
        <v>0</v>
      </c>
      <c r="Z30850">
        <v>0</v>
      </c>
      <c r="AA30850">
        <v>0</v>
      </c>
      <c r="AB30850">
        <v>1</v>
      </c>
      <c r="AC30850">
        <v>0</v>
      </c>
      <c r="AD30850">
        <v>0</v>
      </c>
      <c r="AE30850">
        <v>1674</v>
      </c>
    </row>
    <row r="30851" spans="1:31" x14ac:dyDescent="0.55000000000000004">
      <c r="A30851" s="1">
        <v>43928.844618055555</v>
      </c>
      <c r="B30851" t="s">
        <v>589</v>
      </c>
      <c r="C30851" t="s">
        <v>590</v>
      </c>
      <c r="D30851" t="s">
        <v>591</v>
      </c>
      <c r="E30851" t="s">
        <v>19</v>
      </c>
      <c r="F30851" t="s">
        <v>20</v>
      </c>
      <c r="G30851" t="s">
        <v>21</v>
      </c>
      <c r="H30851" t="s">
        <v>22</v>
      </c>
      <c r="I30851" t="b">
        <v>0</v>
      </c>
      <c r="J30851" t="b">
        <v>0</v>
      </c>
      <c r="K30851" t="b">
        <v>1</v>
      </c>
      <c r="L30851" s="2">
        <v>43928</v>
      </c>
      <c r="M30851" s="3">
        <v>6.3194444444444444E-3</v>
      </c>
      <c r="N30851" t="s">
        <v>592</v>
      </c>
      <c r="O30851" t="s">
        <v>23</v>
      </c>
      <c r="P30851">
        <v>546</v>
      </c>
      <c r="Q30851" t="s">
        <v>577</v>
      </c>
      <c r="R30851" t="s">
        <v>483</v>
      </c>
      <c r="S30851" s="2">
        <v>44953</v>
      </c>
      <c r="T30851" t="s">
        <v>588</v>
      </c>
      <c r="U30851">
        <v>9</v>
      </c>
      <c r="V30851">
        <v>0</v>
      </c>
      <c r="W30851">
        <v>0</v>
      </c>
      <c r="X30851">
        <v>0</v>
      </c>
      <c r="Y30851">
        <v>0</v>
      </c>
      <c r="Z30851">
        <v>0</v>
      </c>
      <c r="AA30851">
        <v>0</v>
      </c>
      <c r="AB30851">
        <v>1</v>
      </c>
      <c r="AC30851">
        <v>0</v>
      </c>
      <c r="AD30851">
        <v>0</v>
      </c>
      <c r="AE30851">
        <v>675</v>
      </c>
    </row>
    <row r="30852" spans="1:31" x14ac:dyDescent="0.55000000000000004">
      <c r="A30852" s="1">
        <v>43955.054062499999</v>
      </c>
      <c r="B30852" t="s">
        <v>569</v>
      </c>
      <c r="C30852" t="s">
        <v>570</v>
      </c>
      <c r="D30852" t="s">
        <v>571</v>
      </c>
      <c r="E30852" t="s">
        <v>19</v>
      </c>
      <c r="F30852" t="s">
        <v>20</v>
      </c>
      <c r="G30852" t="s">
        <v>21</v>
      </c>
      <c r="H30852" t="s">
        <v>22</v>
      </c>
      <c r="I30852" t="b">
        <v>0</v>
      </c>
      <c r="J30852" t="b">
        <v>0</v>
      </c>
      <c r="K30852" t="b">
        <v>1</v>
      </c>
      <c r="L30852" s="2">
        <v>43955</v>
      </c>
      <c r="M30852" s="3">
        <v>3.0439814814814813E-3</v>
      </c>
      <c r="N30852" t="s">
        <v>572</v>
      </c>
      <c r="O30852" t="s">
        <v>23</v>
      </c>
      <c r="P30852">
        <v>263</v>
      </c>
      <c r="Q30852" t="s">
        <v>557</v>
      </c>
      <c r="R30852" t="s">
        <v>483</v>
      </c>
      <c r="S30852" s="2">
        <v>44958</v>
      </c>
      <c r="T30852" t="s">
        <v>568</v>
      </c>
      <c r="U30852">
        <v>9</v>
      </c>
      <c r="V30852">
        <v>0</v>
      </c>
      <c r="W30852">
        <v>0</v>
      </c>
      <c r="X30852">
        <v>0</v>
      </c>
      <c r="Y30852">
        <v>0</v>
      </c>
      <c r="Z30852">
        <v>0</v>
      </c>
      <c r="AA30852">
        <v>0</v>
      </c>
      <c r="AB30852">
        <v>1</v>
      </c>
      <c r="AC30852">
        <v>0</v>
      </c>
      <c r="AD30852">
        <v>0</v>
      </c>
      <c r="AE30852">
        <v>603</v>
      </c>
    </row>
    <row r="30853" spans="1:31" x14ac:dyDescent="0.55000000000000004">
      <c r="A30853" s="1">
        <v>43928.844618055555</v>
      </c>
      <c r="B30853" t="s">
        <v>589</v>
      </c>
      <c r="C30853" t="s">
        <v>590</v>
      </c>
      <c r="D30853" t="s">
        <v>591</v>
      </c>
      <c r="E30853" t="s">
        <v>19</v>
      </c>
      <c r="F30853" t="s">
        <v>20</v>
      </c>
      <c r="G30853" t="s">
        <v>21</v>
      </c>
      <c r="H30853" t="s">
        <v>22</v>
      </c>
      <c r="I30853" t="b">
        <v>0</v>
      </c>
      <c r="J30853" t="b">
        <v>0</v>
      </c>
      <c r="K30853" t="b">
        <v>1</v>
      </c>
      <c r="L30853" s="2">
        <v>43928</v>
      </c>
      <c r="M30853" s="3">
        <v>6.3194444444444444E-3</v>
      </c>
      <c r="N30853" t="s">
        <v>592</v>
      </c>
      <c r="O30853" t="s">
        <v>23</v>
      </c>
      <c r="P30853">
        <v>546</v>
      </c>
      <c r="Q30853" t="s">
        <v>577</v>
      </c>
      <c r="R30853" t="s">
        <v>483</v>
      </c>
      <c r="S30853" s="2">
        <v>44964</v>
      </c>
      <c r="T30853" t="s">
        <v>588</v>
      </c>
      <c r="U30853">
        <v>9</v>
      </c>
      <c r="V30853">
        <v>0</v>
      </c>
      <c r="W30853">
        <v>0</v>
      </c>
      <c r="X30853">
        <v>0</v>
      </c>
      <c r="Y30853">
        <v>0</v>
      </c>
      <c r="Z30853">
        <v>0</v>
      </c>
      <c r="AA30853">
        <v>0</v>
      </c>
      <c r="AB30853">
        <v>1</v>
      </c>
      <c r="AC30853">
        <v>0</v>
      </c>
      <c r="AD30853">
        <v>0</v>
      </c>
      <c r="AE30853">
        <v>828</v>
      </c>
    </row>
    <row r="30854" spans="1:31" x14ac:dyDescent="0.55000000000000004">
      <c r="A30854" s="1">
        <v>43928.844618055555</v>
      </c>
      <c r="B30854" t="s">
        <v>589</v>
      </c>
      <c r="C30854" t="s">
        <v>590</v>
      </c>
      <c r="D30854" t="s">
        <v>591</v>
      </c>
      <c r="E30854" t="s">
        <v>19</v>
      </c>
      <c r="F30854" t="s">
        <v>20</v>
      </c>
      <c r="G30854" t="s">
        <v>21</v>
      </c>
      <c r="H30854" t="s">
        <v>22</v>
      </c>
      <c r="I30854" t="b">
        <v>0</v>
      </c>
      <c r="J30854" t="b">
        <v>0</v>
      </c>
      <c r="K30854" t="b">
        <v>1</v>
      </c>
      <c r="L30854" s="2">
        <v>43928</v>
      </c>
      <c r="M30854" s="3">
        <v>6.3194444444444444E-3</v>
      </c>
      <c r="N30854" t="s">
        <v>592</v>
      </c>
      <c r="O30854" t="s">
        <v>23</v>
      </c>
      <c r="P30854">
        <v>546</v>
      </c>
      <c r="Q30854" t="s">
        <v>577</v>
      </c>
      <c r="R30854" t="s">
        <v>483</v>
      </c>
      <c r="S30854" s="2">
        <v>44965</v>
      </c>
      <c r="T30854" t="s">
        <v>588</v>
      </c>
      <c r="U30854">
        <v>9</v>
      </c>
      <c r="V30854">
        <v>0</v>
      </c>
      <c r="W30854">
        <v>0</v>
      </c>
      <c r="X30854">
        <v>0</v>
      </c>
      <c r="Y30854">
        <v>0</v>
      </c>
      <c r="Z30854">
        <v>0</v>
      </c>
      <c r="AA30854">
        <v>0</v>
      </c>
      <c r="AB30854">
        <v>1</v>
      </c>
      <c r="AC30854">
        <v>0</v>
      </c>
      <c r="AD30854">
        <v>0</v>
      </c>
      <c r="AE30854">
        <v>972</v>
      </c>
    </row>
    <row r="30855" spans="1:31" x14ac:dyDescent="0.55000000000000004">
      <c r="A30855" s="1">
        <v>43928.844618055555</v>
      </c>
      <c r="B30855" t="s">
        <v>589</v>
      </c>
      <c r="C30855" t="s">
        <v>590</v>
      </c>
      <c r="D30855" t="s">
        <v>591</v>
      </c>
      <c r="E30855" t="s">
        <v>19</v>
      </c>
      <c r="F30855" t="s">
        <v>20</v>
      </c>
      <c r="G30855" t="s">
        <v>21</v>
      </c>
      <c r="H30855" t="s">
        <v>22</v>
      </c>
      <c r="I30855" t="b">
        <v>0</v>
      </c>
      <c r="J30855" t="b">
        <v>0</v>
      </c>
      <c r="K30855" t="b">
        <v>1</v>
      </c>
      <c r="L30855" s="2">
        <v>43928</v>
      </c>
      <c r="M30855" s="3">
        <v>6.3194444444444444E-3</v>
      </c>
      <c r="N30855" t="s">
        <v>592</v>
      </c>
      <c r="O30855" t="s">
        <v>23</v>
      </c>
      <c r="P30855">
        <v>546</v>
      </c>
      <c r="Q30855" t="s">
        <v>577</v>
      </c>
      <c r="R30855" t="s">
        <v>483</v>
      </c>
      <c r="S30855" s="2">
        <v>44967</v>
      </c>
      <c r="T30855" t="s">
        <v>588</v>
      </c>
      <c r="U30855">
        <v>9</v>
      </c>
      <c r="V30855">
        <v>0</v>
      </c>
      <c r="W30855">
        <v>0</v>
      </c>
      <c r="X30855">
        <v>0</v>
      </c>
      <c r="Y30855">
        <v>0</v>
      </c>
      <c r="Z30855">
        <v>0</v>
      </c>
      <c r="AA30855">
        <v>0</v>
      </c>
      <c r="AB30855">
        <v>1</v>
      </c>
      <c r="AC30855">
        <v>0</v>
      </c>
      <c r="AD30855">
        <v>0</v>
      </c>
      <c r="AE30855">
        <v>612</v>
      </c>
    </row>
    <row r="30856" spans="1:31" x14ac:dyDescent="0.55000000000000004">
      <c r="A30856" s="1">
        <v>43915.758206018516</v>
      </c>
      <c r="B30856" t="s">
        <v>600</v>
      </c>
      <c r="C30856" t="s">
        <v>601</v>
      </c>
      <c r="D30856" t="s">
        <v>602</v>
      </c>
      <c r="E30856" t="s">
        <v>19</v>
      </c>
      <c r="F30856" t="s">
        <v>20</v>
      </c>
      <c r="G30856" t="s">
        <v>21</v>
      </c>
      <c r="H30856" t="s">
        <v>22</v>
      </c>
      <c r="I30856" t="b">
        <v>1</v>
      </c>
      <c r="J30856" t="b">
        <v>0</v>
      </c>
      <c r="K30856" t="b">
        <v>1</v>
      </c>
      <c r="L30856" s="2">
        <v>43915</v>
      </c>
      <c r="M30856" s="3">
        <v>4.1550925925925922E-3</v>
      </c>
      <c r="N30856" t="s">
        <v>603</v>
      </c>
      <c r="O30856" t="s">
        <v>23</v>
      </c>
      <c r="P30856">
        <v>359</v>
      </c>
      <c r="Q30856" t="s">
        <v>598</v>
      </c>
      <c r="R30856" t="s">
        <v>483</v>
      </c>
      <c r="S30856" s="2">
        <v>44995</v>
      </c>
      <c r="T30856" t="s">
        <v>599</v>
      </c>
      <c r="U30856">
        <v>9</v>
      </c>
      <c r="V30856">
        <v>0</v>
      </c>
      <c r="W30856">
        <v>0</v>
      </c>
      <c r="X30856">
        <v>0</v>
      </c>
      <c r="Y30856">
        <v>0</v>
      </c>
      <c r="Z30856">
        <v>0</v>
      </c>
      <c r="AA30856">
        <v>0</v>
      </c>
      <c r="AB30856">
        <v>1</v>
      </c>
      <c r="AC30856">
        <v>0</v>
      </c>
      <c r="AD30856">
        <v>0</v>
      </c>
      <c r="AE30856">
        <v>1089</v>
      </c>
    </row>
    <row r="30857" spans="1:31" x14ac:dyDescent="0.55000000000000004">
      <c r="A30857" s="1">
        <v>43915.758206018516</v>
      </c>
      <c r="B30857" t="s">
        <v>600</v>
      </c>
      <c r="C30857" t="s">
        <v>601</v>
      </c>
      <c r="D30857" t="s">
        <v>602</v>
      </c>
      <c r="E30857" t="s">
        <v>19</v>
      </c>
      <c r="F30857" t="s">
        <v>20</v>
      </c>
      <c r="G30857" t="s">
        <v>21</v>
      </c>
      <c r="H30857" t="s">
        <v>22</v>
      </c>
      <c r="I30857" t="b">
        <v>1</v>
      </c>
      <c r="J30857" t="b">
        <v>0</v>
      </c>
      <c r="K30857" t="b">
        <v>1</v>
      </c>
      <c r="L30857" s="2">
        <v>43915</v>
      </c>
      <c r="M30857" s="3">
        <v>4.1550925925925922E-3</v>
      </c>
      <c r="N30857" t="s">
        <v>603</v>
      </c>
      <c r="O30857" t="s">
        <v>23</v>
      </c>
      <c r="P30857">
        <v>359</v>
      </c>
      <c r="Q30857" t="s">
        <v>598</v>
      </c>
      <c r="R30857" t="s">
        <v>483</v>
      </c>
      <c r="S30857" s="2">
        <v>44998</v>
      </c>
      <c r="T30857" t="s">
        <v>599</v>
      </c>
      <c r="U30857">
        <v>9</v>
      </c>
      <c r="V30857">
        <v>0</v>
      </c>
      <c r="W30857">
        <v>0</v>
      </c>
      <c r="X30857">
        <v>0</v>
      </c>
      <c r="Y30857">
        <v>0</v>
      </c>
      <c r="Z30857">
        <v>0</v>
      </c>
      <c r="AA30857">
        <v>0</v>
      </c>
      <c r="AB30857">
        <v>1</v>
      </c>
      <c r="AC30857">
        <v>0</v>
      </c>
      <c r="AD30857">
        <v>0</v>
      </c>
      <c r="AE30857">
        <v>459</v>
      </c>
    </row>
    <row r="30858" spans="1:31" x14ac:dyDescent="0.55000000000000004">
      <c r="A30858" s="1">
        <v>43935.845810185187</v>
      </c>
      <c r="B30858" t="s">
        <v>584</v>
      </c>
      <c r="C30858" t="s">
        <v>585</v>
      </c>
      <c r="D30858" t="s">
        <v>586</v>
      </c>
      <c r="E30858" t="s">
        <v>19</v>
      </c>
      <c r="F30858" t="s">
        <v>20</v>
      </c>
      <c r="G30858" t="s">
        <v>21</v>
      </c>
      <c r="H30858" t="s">
        <v>22</v>
      </c>
      <c r="I30858" t="b">
        <v>1</v>
      </c>
      <c r="J30858" t="b">
        <v>0</v>
      </c>
      <c r="K30858" t="b">
        <v>1</v>
      </c>
      <c r="L30858" s="2">
        <v>43935</v>
      </c>
      <c r="M30858" s="3">
        <v>3.7499999999999999E-3</v>
      </c>
      <c r="N30858" t="s">
        <v>587</v>
      </c>
      <c r="O30858" t="s">
        <v>23</v>
      </c>
      <c r="P30858">
        <v>324</v>
      </c>
      <c r="Q30858" t="s">
        <v>577</v>
      </c>
      <c r="R30858" t="s">
        <v>483</v>
      </c>
      <c r="S30858" s="2">
        <v>45006</v>
      </c>
      <c r="T30858" t="s">
        <v>583</v>
      </c>
      <c r="U30858">
        <v>9</v>
      </c>
      <c r="V30858">
        <v>0</v>
      </c>
      <c r="W30858">
        <v>0</v>
      </c>
      <c r="X30858">
        <v>0</v>
      </c>
      <c r="Y30858">
        <v>0</v>
      </c>
      <c r="Z30858">
        <v>0</v>
      </c>
      <c r="AA30858">
        <v>0</v>
      </c>
      <c r="AB30858">
        <v>1</v>
      </c>
      <c r="AC30858">
        <v>0</v>
      </c>
      <c r="AD30858">
        <v>0</v>
      </c>
      <c r="AE30858">
        <v>873</v>
      </c>
    </row>
    <row r="30859" spans="1:31" x14ac:dyDescent="0.55000000000000004">
      <c r="A30859" s="1">
        <v>44546.987800925926</v>
      </c>
      <c r="B30859" t="s">
        <v>449</v>
      </c>
      <c r="C30859" t="s">
        <v>450</v>
      </c>
      <c r="D30859" t="s">
        <v>451</v>
      </c>
      <c r="E30859" t="s">
        <v>19</v>
      </c>
      <c r="F30859" t="s">
        <v>20</v>
      </c>
      <c r="G30859" t="s">
        <v>21</v>
      </c>
      <c r="H30859" t="s">
        <v>22</v>
      </c>
      <c r="I30859" t="b">
        <v>0</v>
      </c>
      <c r="J30859" t="b">
        <v>0</v>
      </c>
      <c r="K30859" t="b">
        <v>0</v>
      </c>
      <c r="L30859" s="2">
        <v>44546</v>
      </c>
      <c r="M30859" s="3">
        <v>8.2291666666666659E-3</v>
      </c>
      <c r="N30859" t="s">
        <v>452</v>
      </c>
      <c r="O30859" t="s">
        <v>23</v>
      </c>
      <c r="P30859">
        <v>711</v>
      </c>
      <c r="Q30859" t="s">
        <v>453</v>
      </c>
      <c r="R30859" t="s">
        <v>454</v>
      </c>
      <c r="S30859" s="2">
        <v>45023</v>
      </c>
      <c r="T30859" t="s">
        <v>448</v>
      </c>
      <c r="U30859">
        <v>9</v>
      </c>
      <c r="V30859">
        <v>0</v>
      </c>
      <c r="W30859">
        <v>0</v>
      </c>
      <c r="X30859">
        <v>0</v>
      </c>
      <c r="Y30859">
        <v>0</v>
      </c>
      <c r="Z30859">
        <v>0</v>
      </c>
      <c r="AA30859">
        <v>0</v>
      </c>
      <c r="AB30859">
        <v>1</v>
      </c>
      <c r="AC30859">
        <v>0</v>
      </c>
      <c r="AD30859">
        <v>0</v>
      </c>
      <c r="AE30859">
        <v>1899</v>
      </c>
    </row>
    <row r="30860" spans="1:31" x14ac:dyDescent="0.55000000000000004">
      <c r="A30860" s="1">
        <v>45021.645277777781</v>
      </c>
      <c r="B30860" t="s">
        <v>356</v>
      </c>
      <c r="C30860" t="s">
        <v>357</v>
      </c>
      <c r="D30860" t="s">
        <v>358</v>
      </c>
      <c r="E30860" t="s">
        <v>19</v>
      </c>
      <c r="F30860" t="s">
        <v>20</v>
      </c>
      <c r="G30860" t="s">
        <v>21</v>
      </c>
      <c r="H30860" t="s">
        <v>22</v>
      </c>
      <c r="I30860" t="b">
        <v>0</v>
      </c>
      <c r="J30860" t="b">
        <v>0</v>
      </c>
      <c r="K30860" t="b">
        <v>1</v>
      </c>
      <c r="L30860" s="2">
        <v>45021</v>
      </c>
      <c r="M30860" s="3">
        <v>1.0590277777777778E-2</v>
      </c>
      <c r="N30860" t="s">
        <v>359</v>
      </c>
      <c r="O30860" t="s">
        <v>23</v>
      </c>
      <c r="P30860">
        <v>915</v>
      </c>
      <c r="Q30860" t="s">
        <v>360</v>
      </c>
      <c r="R30860" t="s">
        <v>201</v>
      </c>
      <c r="S30860" s="2">
        <v>45026</v>
      </c>
      <c r="T30860" t="s">
        <v>355</v>
      </c>
      <c r="U30860">
        <v>9</v>
      </c>
      <c r="V30860">
        <v>0</v>
      </c>
      <c r="W30860">
        <v>0</v>
      </c>
      <c r="X30860">
        <v>0</v>
      </c>
      <c r="Y30860">
        <v>0</v>
      </c>
      <c r="Z30860">
        <v>0</v>
      </c>
      <c r="AA30860">
        <v>0</v>
      </c>
      <c r="AB30860">
        <v>1</v>
      </c>
      <c r="AC30860">
        <v>0</v>
      </c>
      <c r="AD30860">
        <v>0</v>
      </c>
      <c r="AE30860">
        <v>2259</v>
      </c>
    </row>
    <row r="30861" spans="1:31" x14ac:dyDescent="0.55000000000000004">
      <c r="A30861" s="1">
        <v>44950.537858796299</v>
      </c>
      <c r="B30861" t="s">
        <v>378</v>
      </c>
      <c r="C30861" t="s">
        <v>379</v>
      </c>
      <c r="D30861" t="s">
        <v>380</v>
      </c>
      <c r="E30861" t="s">
        <v>19</v>
      </c>
      <c r="F30861" t="s">
        <v>20</v>
      </c>
      <c r="G30861" t="s">
        <v>21</v>
      </c>
      <c r="H30861" t="s">
        <v>22</v>
      </c>
      <c r="I30861" t="b">
        <v>0</v>
      </c>
      <c r="J30861" t="b">
        <v>0</v>
      </c>
      <c r="K30861" t="b">
        <v>1</v>
      </c>
      <c r="L30861" s="2">
        <v>44950</v>
      </c>
      <c r="M30861" s="3">
        <v>7.9861111111111105E-3</v>
      </c>
      <c r="N30861" t="s">
        <v>381</v>
      </c>
      <c r="O30861" t="s">
        <v>23</v>
      </c>
      <c r="P30861">
        <v>690</v>
      </c>
      <c r="Q30861" t="s">
        <v>376</v>
      </c>
      <c r="R30861" t="s">
        <v>201</v>
      </c>
      <c r="S30861" s="2">
        <v>45037</v>
      </c>
      <c r="T30861" t="s">
        <v>377</v>
      </c>
      <c r="U30861">
        <v>9</v>
      </c>
      <c r="V30861">
        <v>0</v>
      </c>
      <c r="W30861">
        <v>0</v>
      </c>
      <c r="X30861">
        <v>0</v>
      </c>
      <c r="Y30861">
        <v>0</v>
      </c>
      <c r="Z30861">
        <v>0</v>
      </c>
      <c r="AA30861">
        <v>0</v>
      </c>
      <c r="AB30861">
        <v>1</v>
      </c>
      <c r="AC30861">
        <v>0</v>
      </c>
      <c r="AD30861">
        <v>0</v>
      </c>
      <c r="AE30861">
        <v>972</v>
      </c>
    </row>
    <row r="30862" spans="1:31" x14ac:dyDescent="0.55000000000000004">
      <c r="A30862" s="1">
        <v>44537.542129629626</v>
      </c>
      <c r="B30862" t="s">
        <v>456</v>
      </c>
      <c r="C30862" t="s">
        <v>457</v>
      </c>
      <c r="D30862" t="s">
        <v>458</v>
      </c>
      <c r="E30862" t="s">
        <v>19</v>
      </c>
      <c r="F30862" t="s">
        <v>20</v>
      </c>
      <c r="G30862" t="s">
        <v>21</v>
      </c>
      <c r="H30862" t="s">
        <v>22</v>
      </c>
      <c r="I30862" t="b">
        <v>0</v>
      </c>
      <c r="J30862" t="b">
        <v>0</v>
      </c>
      <c r="K30862" t="b">
        <v>0</v>
      </c>
      <c r="L30862" s="2">
        <v>44537</v>
      </c>
      <c r="M30862" s="3">
        <v>4.386574074074074E-3</v>
      </c>
      <c r="N30862" t="s">
        <v>459</v>
      </c>
      <c r="O30862" t="s">
        <v>23</v>
      </c>
      <c r="P30862">
        <v>379</v>
      </c>
      <c r="Q30862" t="s">
        <v>453</v>
      </c>
      <c r="R30862" t="s">
        <v>454</v>
      </c>
      <c r="S30862" s="2">
        <v>45056</v>
      </c>
      <c r="T30862" t="s">
        <v>455</v>
      </c>
      <c r="U30862">
        <v>9</v>
      </c>
      <c r="V30862">
        <v>0</v>
      </c>
      <c r="W30862">
        <v>0</v>
      </c>
      <c r="X30862">
        <v>0</v>
      </c>
      <c r="Y30862">
        <v>0</v>
      </c>
      <c r="Z30862">
        <v>0</v>
      </c>
      <c r="AA30862">
        <v>0</v>
      </c>
      <c r="AB30862">
        <v>1</v>
      </c>
      <c r="AC30862">
        <v>0</v>
      </c>
      <c r="AD30862">
        <v>0</v>
      </c>
      <c r="AE30862">
        <v>927</v>
      </c>
    </row>
    <row r="30863" spans="1:31" x14ac:dyDescent="0.55000000000000004">
      <c r="A30863" s="1">
        <v>44600.599236111113</v>
      </c>
      <c r="B30863" t="s">
        <v>434</v>
      </c>
      <c r="C30863" t="s">
        <v>435</v>
      </c>
      <c r="D30863" t="s">
        <v>436</v>
      </c>
      <c r="E30863" t="s">
        <v>19</v>
      </c>
      <c r="F30863" t="s">
        <v>20</v>
      </c>
      <c r="G30863" t="s">
        <v>21</v>
      </c>
      <c r="H30863" t="s">
        <v>22</v>
      </c>
      <c r="I30863" t="b">
        <v>0</v>
      </c>
      <c r="J30863" t="b">
        <v>0</v>
      </c>
      <c r="K30863" t="b">
        <v>0</v>
      </c>
      <c r="L30863" s="2">
        <v>44600</v>
      </c>
      <c r="M30863" s="3">
        <v>6.7592592592592591E-3</v>
      </c>
      <c r="N30863" t="s">
        <v>437</v>
      </c>
      <c r="O30863" t="s">
        <v>23</v>
      </c>
      <c r="P30863">
        <v>584</v>
      </c>
      <c r="Q30863" t="s">
        <v>438</v>
      </c>
      <c r="R30863" t="s">
        <v>391</v>
      </c>
      <c r="S30863" s="2">
        <v>45058</v>
      </c>
      <c r="T30863" t="s">
        <v>433</v>
      </c>
      <c r="U30863">
        <v>9</v>
      </c>
      <c r="V30863">
        <v>0</v>
      </c>
      <c r="W30863">
        <v>0</v>
      </c>
      <c r="X30863">
        <v>0</v>
      </c>
      <c r="Y30863">
        <v>0</v>
      </c>
      <c r="Z30863">
        <v>0</v>
      </c>
      <c r="AA30863">
        <v>0</v>
      </c>
      <c r="AB30863">
        <v>1</v>
      </c>
      <c r="AC30863">
        <v>0</v>
      </c>
      <c r="AD30863">
        <v>0</v>
      </c>
      <c r="AE30863">
        <v>2268</v>
      </c>
    </row>
    <row r="30864" spans="1:31" x14ac:dyDescent="0.55000000000000004">
      <c r="A30864" s="1">
        <v>44546.987800925926</v>
      </c>
      <c r="B30864" t="s">
        <v>449</v>
      </c>
      <c r="C30864" t="s">
        <v>450</v>
      </c>
      <c r="D30864" t="s">
        <v>451</v>
      </c>
      <c r="E30864" t="s">
        <v>19</v>
      </c>
      <c r="F30864" t="s">
        <v>20</v>
      </c>
      <c r="G30864" t="s">
        <v>21</v>
      </c>
      <c r="H30864" t="s">
        <v>22</v>
      </c>
      <c r="I30864" t="b">
        <v>0</v>
      </c>
      <c r="J30864" t="b">
        <v>0</v>
      </c>
      <c r="K30864" t="b">
        <v>0</v>
      </c>
      <c r="L30864" s="2">
        <v>44546</v>
      </c>
      <c r="M30864" s="3">
        <v>8.2291666666666659E-3</v>
      </c>
      <c r="N30864" t="s">
        <v>452</v>
      </c>
      <c r="O30864" t="s">
        <v>23</v>
      </c>
      <c r="P30864">
        <v>711</v>
      </c>
      <c r="Q30864" t="s">
        <v>453</v>
      </c>
      <c r="R30864" t="s">
        <v>454</v>
      </c>
      <c r="S30864" s="2">
        <v>45074</v>
      </c>
      <c r="T30864" t="s">
        <v>448</v>
      </c>
      <c r="U30864">
        <v>9</v>
      </c>
      <c r="V30864">
        <v>0</v>
      </c>
      <c r="W30864">
        <v>0</v>
      </c>
      <c r="X30864">
        <v>0</v>
      </c>
      <c r="Y30864">
        <v>0</v>
      </c>
      <c r="Z30864">
        <v>0</v>
      </c>
      <c r="AA30864">
        <v>0</v>
      </c>
      <c r="AB30864">
        <v>1</v>
      </c>
      <c r="AC30864">
        <v>0</v>
      </c>
      <c r="AD30864">
        <v>0</v>
      </c>
      <c r="AE30864">
        <v>1377</v>
      </c>
    </row>
    <row r="30865" spans="1:31" x14ac:dyDescent="0.55000000000000004">
      <c r="A30865" s="1">
        <v>44537.542129629626</v>
      </c>
      <c r="B30865" t="s">
        <v>456</v>
      </c>
      <c r="C30865" t="s">
        <v>457</v>
      </c>
      <c r="D30865" t="s">
        <v>458</v>
      </c>
      <c r="E30865" t="s">
        <v>19</v>
      </c>
      <c r="F30865" t="s">
        <v>20</v>
      </c>
      <c r="G30865" t="s">
        <v>21</v>
      </c>
      <c r="H30865" t="s">
        <v>22</v>
      </c>
      <c r="I30865" t="b">
        <v>0</v>
      </c>
      <c r="J30865" t="b">
        <v>0</v>
      </c>
      <c r="K30865" t="b">
        <v>0</v>
      </c>
      <c r="L30865" s="2">
        <v>44537</v>
      </c>
      <c r="M30865" s="3">
        <v>4.386574074074074E-3</v>
      </c>
      <c r="N30865" t="s">
        <v>459</v>
      </c>
      <c r="O30865" t="s">
        <v>23</v>
      </c>
      <c r="P30865">
        <v>379</v>
      </c>
      <c r="Q30865" t="s">
        <v>453</v>
      </c>
      <c r="R30865" t="s">
        <v>454</v>
      </c>
      <c r="S30865" s="2">
        <v>45089</v>
      </c>
      <c r="T30865" t="s">
        <v>455</v>
      </c>
      <c r="U30865">
        <v>9</v>
      </c>
      <c r="V30865">
        <v>0</v>
      </c>
      <c r="W30865">
        <v>0</v>
      </c>
      <c r="X30865">
        <v>0</v>
      </c>
      <c r="Y30865">
        <v>0</v>
      </c>
      <c r="Z30865">
        <v>0</v>
      </c>
      <c r="AA30865">
        <v>0</v>
      </c>
      <c r="AB30865">
        <v>1</v>
      </c>
      <c r="AC30865">
        <v>0</v>
      </c>
      <c r="AD30865">
        <v>0</v>
      </c>
      <c r="AE30865">
        <v>2034</v>
      </c>
    </row>
    <row r="30866" spans="1:31" x14ac:dyDescent="0.55000000000000004">
      <c r="A30866" s="1">
        <v>44600.599236111113</v>
      </c>
      <c r="B30866" t="s">
        <v>434</v>
      </c>
      <c r="C30866" t="s">
        <v>435</v>
      </c>
      <c r="D30866" t="s">
        <v>436</v>
      </c>
      <c r="E30866" t="s">
        <v>19</v>
      </c>
      <c r="F30866" t="s">
        <v>20</v>
      </c>
      <c r="G30866" t="s">
        <v>21</v>
      </c>
      <c r="H30866" t="s">
        <v>22</v>
      </c>
      <c r="I30866" t="b">
        <v>0</v>
      </c>
      <c r="J30866" t="b">
        <v>0</v>
      </c>
      <c r="K30866" t="b">
        <v>0</v>
      </c>
      <c r="L30866" s="2">
        <v>44600</v>
      </c>
      <c r="M30866" s="3">
        <v>6.7592592592592591E-3</v>
      </c>
      <c r="N30866" t="s">
        <v>437</v>
      </c>
      <c r="O30866" t="s">
        <v>23</v>
      </c>
      <c r="P30866">
        <v>584</v>
      </c>
      <c r="Q30866" t="s">
        <v>438</v>
      </c>
      <c r="R30866" t="s">
        <v>391</v>
      </c>
      <c r="S30866" s="2">
        <v>45111</v>
      </c>
      <c r="T30866" t="s">
        <v>433</v>
      </c>
      <c r="U30866">
        <v>9</v>
      </c>
      <c r="V30866">
        <v>0</v>
      </c>
      <c r="W30866">
        <v>0</v>
      </c>
      <c r="X30866">
        <v>0</v>
      </c>
      <c r="Y30866">
        <v>0</v>
      </c>
      <c r="Z30866">
        <v>0</v>
      </c>
      <c r="AA30866">
        <v>0</v>
      </c>
      <c r="AB30866">
        <v>1</v>
      </c>
      <c r="AC30866">
        <v>0</v>
      </c>
      <c r="AD30866">
        <v>0</v>
      </c>
      <c r="AE30866">
        <v>2016</v>
      </c>
    </row>
    <row r="30867" spans="1:31" x14ac:dyDescent="0.55000000000000004">
      <c r="A30867" s="1">
        <v>44537.542129629626</v>
      </c>
      <c r="B30867" t="s">
        <v>456</v>
      </c>
      <c r="C30867" t="s">
        <v>457</v>
      </c>
      <c r="D30867" t="s">
        <v>458</v>
      </c>
      <c r="E30867" t="s">
        <v>19</v>
      </c>
      <c r="F30867" t="s">
        <v>20</v>
      </c>
      <c r="G30867" t="s">
        <v>21</v>
      </c>
      <c r="H30867" t="s">
        <v>22</v>
      </c>
      <c r="I30867" t="b">
        <v>0</v>
      </c>
      <c r="J30867" t="b">
        <v>0</v>
      </c>
      <c r="K30867" t="b">
        <v>0</v>
      </c>
      <c r="L30867" s="2">
        <v>44537</v>
      </c>
      <c r="M30867" s="3">
        <v>4.386574074074074E-3</v>
      </c>
      <c r="N30867" t="s">
        <v>459</v>
      </c>
      <c r="O30867" t="s">
        <v>23</v>
      </c>
      <c r="P30867">
        <v>379</v>
      </c>
      <c r="Q30867" t="s">
        <v>453</v>
      </c>
      <c r="R30867" t="s">
        <v>454</v>
      </c>
      <c r="S30867" s="2">
        <v>45112</v>
      </c>
      <c r="T30867" t="s">
        <v>455</v>
      </c>
      <c r="U30867">
        <v>9</v>
      </c>
      <c r="V30867">
        <v>0</v>
      </c>
      <c r="W30867">
        <v>0</v>
      </c>
      <c r="X30867">
        <v>0</v>
      </c>
      <c r="Y30867">
        <v>0</v>
      </c>
      <c r="Z30867">
        <v>0</v>
      </c>
      <c r="AA30867">
        <v>0</v>
      </c>
      <c r="AB30867">
        <v>1</v>
      </c>
      <c r="AC30867">
        <v>0</v>
      </c>
      <c r="AD30867">
        <v>0</v>
      </c>
      <c r="AE30867">
        <v>1161</v>
      </c>
    </row>
    <row r="30868" spans="1:31" x14ac:dyDescent="0.55000000000000004">
      <c r="A30868" s="1">
        <v>44830.603043981479</v>
      </c>
      <c r="B30868" t="s">
        <v>404</v>
      </c>
      <c r="C30868" t="s">
        <v>405</v>
      </c>
      <c r="D30868" t="s">
        <v>406</v>
      </c>
      <c r="E30868" t="s">
        <v>19</v>
      </c>
      <c r="F30868" t="s">
        <v>20</v>
      </c>
      <c r="G30868" t="s">
        <v>21</v>
      </c>
      <c r="H30868" t="s">
        <v>22</v>
      </c>
      <c r="I30868" t="b">
        <v>0</v>
      </c>
      <c r="J30868" t="b">
        <v>0</v>
      </c>
      <c r="K30868" t="b">
        <v>1</v>
      </c>
      <c r="L30868" s="2">
        <v>44830</v>
      </c>
      <c r="M30868" s="3">
        <v>6.7245370370370367E-3</v>
      </c>
      <c r="N30868" t="s">
        <v>407</v>
      </c>
      <c r="O30868" t="s">
        <v>23</v>
      </c>
      <c r="P30868">
        <v>581</v>
      </c>
      <c r="Q30868" t="s">
        <v>408</v>
      </c>
      <c r="R30868" t="s">
        <v>391</v>
      </c>
      <c r="S30868" s="2">
        <v>45121</v>
      </c>
      <c r="T30868" t="s">
        <v>403</v>
      </c>
      <c r="U30868">
        <v>9</v>
      </c>
      <c r="V30868">
        <v>0</v>
      </c>
      <c r="W30868">
        <v>0</v>
      </c>
      <c r="X30868">
        <v>0</v>
      </c>
      <c r="Y30868">
        <v>0</v>
      </c>
      <c r="Z30868">
        <v>0</v>
      </c>
      <c r="AA30868">
        <v>0</v>
      </c>
      <c r="AB30868">
        <v>1</v>
      </c>
      <c r="AC30868">
        <v>0</v>
      </c>
      <c r="AD30868">
        <v>0</v>
      </c>
      <c r="AE30868">
        <v>1098</v>
      </c>
    </row>
    <row r="30869" spans="1:31" x14ac:dyDescent="0.55000000000000004">
      <c r="A30869" s="1">
        <v>44546.987800925926</v>
      </c>
      <c r="B30869" t="s">
        <v>449</v>
      </c>
      <c r="C30869" t="s">
        <v>450</v>
      </c>
      <c r="D30869" t="s">
        <v>451</v>
      </c>
      <c r="E30869" t="s">
        <v>19</v>
      </c>
      <c r="F30869" t="s">
        <v>20</v>
      </c>
      <c r="G30869" t="s">
        <v>21</v>
      </c>
      <c r="H30869" t="s">
        <v>22</v>
      </c>
      <c r="I30869" t="b">
        <v>0</v>
      </c>
      <c r="J30869" t="b">
        <v>0</v>
      </c>
      <c r="K30869" t="b">
        <v>0</v>
      </c>
      <c r="L30869" s="2">
        <v>44546</v>
      </c>
      <c r="M30869" s="3">
        <v>8.2291666666666659E-3</v>
      </c>
      <c r="N30869" t="s">
        <v>452</v>
      </c>
      <c r="O30869" t="s">
        <v>23</v>
      </c>
      <c r="P30869">
        <v>711</v>
      </c>
      <c r="Q30869" t="s">
        <v>453</v>
      </c>
      <c r="R30869" t="s">
        <v>454</v>
      </c>
      <c r="S30869" s="2">
        <v>45127</v>
      </c>
      <c r="T30869" t="s">
        <v>448</v>
      </c>
      <c r="U30869">
        <v>9</v>
      </c>
      <c r="V30869">
        <v>0</v>
      </c>
      <c r="W30869">
        <v>0</v>
      </c>
      <c r="X30869">
        <v>0</v>
      </c>
      <c r="Y30869">
        <v>0</v>
      </c>
      <c r="Z30869">
        <v>0</v>
      </c>
      <c r="AA30869">
        <v>0</v>
      </c>
      <c r="AB30869">
        <v>1</v>
      </c>
      <c r="AC30869">
        <v>0</v>
      </c>
      <c r="AD30869">
        <v>0</v>
      </c>
      <c r="AE30869">
        <v>1557</v>
      </c>
    </row>
    <row r="30870" spans="1:31" x14ac:dyDescent="0.55000000000000004">
      <c r="A30870" s="1">
        <v>43915.758206018516</v>
      </c>
      <c r="B30870" t="s">
        <v>600</v>
      </c>
      <c r="C30870" t="s">
        <v>601</v>
      </c>
      <c r="D30870" t="s">
        <v>602</v>
      </c>
      <c r="E30870" t="s">
        <v>19</v>
      </c>
      <c r="F30870" t="s">
        <v>20</v>
      </c>
      <c r="G30870" t="s">
        <v>21</v>
      </c>
      <c r="H30870" t="s">
        <v>22</v>
      </c>
      <c r="I30870" t="b">
        <v>1</v>
      </c>
      <c r="J30870" t="b">
        <v>0</v>
      </c>
      <c r="K30870" t="b">
        <v>1</v>
      </c>
      <c r="L30870" s="2">
        <v>43915</v>
      </c>
      <c r="M30870" s="3">
        <v>4.1550925925925922E-3</v>
      </c>
      <c r="N30870" t="s">
        <v>603</v>
      </c>
      <c r="O30870" t="s">
        <v>23</v>
      </c>
      <c r="P30870">
        <v>359</v>
      </c>
      <c r="Q30870" t="s">
        <v>598</v>
      </c>
      <c r="R30870" t="s">
        <v>483</v>
      </c>
      <c r="S30870" s="2">
        <v>45128</v>
      </c>
      <c r="T30870" t="s">
        <v>599</v>
      </c>
      <c r="U30870">
        <v>9</v>
      </c>
      <c r="V30870">
        <v>0</v>
      </c>
      <c r="W30870">
        <v>0</v>
      </c>
      <c r="X30870">
        <v>0</v>
      </c>
      <c r="Y30870">
        <v>0</v>
      </c>
      <c r="Z30870">
        <v>0</v>
      </c>
      <c r="AA30870">
        <v>0</v>
      </c>
      <c r="AB30870">
        <v>1</v>
      </c>
      <c r="AC30870">
        <v>0</v>
      </c>
      <c r="AD30870">
        <v>0</v>
      </c>
      <c r="AE30870">
        <v>927</v>
      </c>
    </row>
    <row r="30871" spans="1:31" x14ac:dyDescent="0.55000000000000004">
      <c r="A30871" s="1">
        <v>44105.647141203706</v>
      </c>
      <c r="B30871" t="s">
        <v>490</v>
      </c>
      <c r="C30871" t="s">
        <v>491</v>
      </c>
      <c r="D30871" t="s">
        <v>492</v>
      </c>
      <c r="E30871" t="s">
        <v>19</v>
      </c>
      <c r="F30871" t="s">
        <v>20</v>
      </c>
      <c r="G30871" t="s">
        <v>21</v>
      </c>
      <c r="H30871" t="s">
        <v>22</v>
      </c>
      <c r="I30871" t="b">
        <v>0</v>
      </c>
      <c r="J30871" t="b">
        <v>0</v>
      </c>
      <c r="K30871" t="b">
        <v>1</v>
      </c>
      <c r="L30871" s="2">
        <v>44105</v>
      </c>
      <c r="M30871" s="3">
        <v>3.8194444444444443E-3</v>
      </c>
      <c r="N30871" t="s">
        <v>493</v>
      </c>
      <c r="O30871" t="s">
        <v>23</v>
      </c>
      <c r="P30871">
        <v>330</v>
      </c>
      <c r="Q30871" t="s">
        <v>482</v>
      </c>
      <c r="R30871" t="s">
        <v>483</v>
      </c>
      <c r="S30871" s="2">
        <v>45148</v>
      </c>
      <c r="T30871" t="s">
        <v>489</v>
      </c>
      <c r="U30871">
        <v>9</v>
      </c>
      <c r="V30871">
        <v>0</v>
      </c>
      <c r="W30871">
        <v>0</v>
      </c>
      <c r="X30871">
        <v>0</v>
      </c>
      <c r="Y30871">
        <v>0</v>
      </c>
      <c r="Z30871">
        <v>0</v>
      </c>
      <c r="AA30871">
        <v>0</v>
      </c>
      <c r="AB30871">
        <v>1</v>
      </c>
      <c r="AC30871">
        <v>0</v>
      </c>
      <c r="AD30871">
        <v>0</v>
      </c>
      <c r="AE30871">
        <v>558</v>
      </c>
    </row>
    <row r="30872" spans="1:31" x14ac:dyDescent="0.55000000000000004">
      <c r="A30872" s="1">
        <v>44537.542129629626</v>
      </c>
      <c r="B30872" t="s">
        <v>456</v>
      </c>
      <c r="C30872" t="s">
        <v>457</v>
      </c>
      <c r="D30872" t="s">
        <v>458</v>
      </c>
      <c r="E30872" t="s">
        <v>19</v>
      </c>
      <c r="F30872" t="s">
        <v>20</v>
      </c>
      <c r="G30872" t="s">
        <v>21</v>
      </c>
      <c r="H30872" t="s">
        <v>22</v>
      </c>
      <c r="I30872" t="b">
        <v>0</v>
      </c>
      <c r="J30872" t="b">
        <v>0</v>
      </c>
      <c r="K30872" t="b">
        <v>0</v>
      </c>
      <c r="L30872" s="2">
        <v>44537</v>
      </c>
      <c r="M30872" s="3">
        <v>4.386574074074074E-3</v>
      </c>
      <c r="N30872" t="s">
        <v>459</v>
      </c>
      <c r="O30872" t="s">
        <v>23</v>
      </c>
      <c r="P30872">
        <v>379</v>
      </c>
      <c r="Q30872" t="s">
        <v>453</v>
      </c>
      <c r="R30872" t="s">
        <v>454</v>
      </c>
      <c r="S30872" s="2">
        <v>45153</v>
      </c>
      <c r="T30872" t="s">
        <v>455</v>
      </c>
      <c r="U30872">
        <v>9</v>
      </c>
      <c r="V30872">
        <v>0</v>
      </c>
      <c r="W30872">
        <v>0</v>
      </c>
      <c r="X30872">
        <v>0</v>
      </c>
      <c r="Y30872">
        <v>0</v>
      </c>
      <c r="Z30872">
        <v>0</v>
      </c>
      <c r="AA30872">
        <v>0</v>
      </c>
      <c r="AB30872">
        <v>1</v>
      </c>
      <c r="AC30872">
        <v>0</v>
      </c>
      <c r="AD30872">
        <v>0</v>
      </c>
      <c r="AE30872">
        <v>1350</v>
      </c>
    </row>
    <row r="30873" spans="1:31" x14ac:dyDescent="0.55000000000000004">
      <c r="A30873" s="1">
        <v>44537.542129629626</v>
      </c>
      <c r="B30873" t="s">
        <v>456</v>
      </c>
      <c r="C30873" t="s">
        <v>457</v>
      </c>
      <c r="D30873" t="s">
        <v>458</v>
      </c>
      <c r="E30873" t="s">
        <v>19</v>
      </c>
      <c r="F30873" t="s">
        <v>20</v>
      </c>
      <c r="G30873" t="s">
        <v>21</v>
      </c>
      <c r="H30873" t="s">
        <v>22</v>
      </c>
      <c r="I30873" t="b">
        <v>0</v>
      </c>
      <c r="J30873" t="b">
        <v>0</v>
      </c>
      <c r="K30873" t="b">
        <v>0</v>
      </c>
      <c r="L30873" s="2">
        <v>44537</v>
      </c>
      <c r="M30873" s="3">
        <v>4.386574074074074E-3</v>
      </c>
      <c r="N30873" t="s">
        <v>459</v>
      </c>
      <c r="O30873" t="s">
        <v>23</v>
      </c>
      <c r="P30873">
        <v>379</v>
      </c>
      <c r="Q30873" t="s">
        <v>453</v>
      </c>
      <c r="R30873" t="s">
        <v>454</v>
      </c>
      <c r="S30873" s="2">
        <v>45168</v>
      </c>
      <c r="T30873" t="s">
        <v>455</v>
      </c>
      <c r="U30873">
        <v>9</v>
      </c>
      <c r="V30873">
        <v>0</v>
      </c>
      <c r="W30873">
        <v>0</v>
      </c>
      <c r="X30873">
        <v>0</v>
      </c>
      <c r="Y30873">
        <v>0</v>
      </c>
      <c r="Z30873">
        <v>0</v>
      </c>
      <c r="AA30873">
        <v>0</v>
      </c>
      <c r="AB30873">
        <v>1</v>
      </c>
      <c r="AC30873">
        <v>0</v>
      </c>
      <c r="AD30873">
        <v>0</v>
      </c>
      <c r="AE30873">
        <v>1962</v>
      </c>
    </row>
    <row r="30874" spans="1:31" x14ac:dyDescent="0.55000000000000004">
      <c r="A30874" s="1">
        <v>44537.542129629626</v>
      </c>
      <c r="B30874" t="s">
        <v>456</v>
      </c>
      <c r="C30874" t="s">
        <v>457</v>
      </c>
      <c r="D30874" t="s">
        <v>458</v>
      </c>
      <c r="E30874" t="s">
        <v>19</v>
      </c>
      <c r="F30874" t="s">
        <v>20</v>
      </c>
      <c r="G30874" t="s">
        <v>21</v>
      </c>
      <c r="H30874" t="s">
        <v>22</v>
      </c>
      <c r="I30874" t="b">
        <v>0</v>
      </c>
      <c r="J30874" t="b">
        <v>0</v>
      </c>
      <c r="K30874" t="b">
        <v>0</v>
      </c>
      <c r="L30874" s="2">
        <v>44537</v>
      </c>
      <c r="M30874" s="3">
        <v>4.386574074074074E-3</v>
      </c>
      <c r="N30874" t="s">
        <v>459</v>
      </c>
      <c r="O30874" t="s">
        <v>23</v>
      </c>
      <c r="P30874">
        <v>379</v>
      </c>
      <c r="Q30874" t="s">
        <v>453</v>
      </c>
      <c r="R30874" t="s">
        <v>454</v>
      </c>
      <c r="S30874" s="2">
        <v>45169</v>
      </c>
      <c r="T30874" t="s">
        <v>455</v>
      </c>
      <c r="U30874">
        <v>9</v>
      </c>
      <c r="V30874">
        <v>0</v>
      </c>
      <c r="W30874">
        <v>0</v>
      </c>
      <c r="X30874">
        <v>0</v>
      </c>
      <c r="Y30874">
        <v>0</v>
      </c>
      <c r="Z30874">
        <v>0</v>
      </c>
      <c r="AA30874">
        <v>0</v>
      </c>
      <c r="AB30874">
        <v>1</v>
      </c>
      <c r="AC30874">
        <v>0</v>
      </c>
      <c r="AD30874">
        <v>0</v>
      </c>
      <c r="AE30874">
        <v>1620</v>
      </c>
    </row>
    <row r="30875" spans="1:31" x14ac:dyDescent="0.55000000000000004">
      <c r="A30875" s="1">
        <v>44798.716458333336</v>
      </c>
      <c r="B30875" t="s">
        <v>422</v>
      </c>
      <c r="C30875" t="s">
        <v>423</v>
      </c>
      <c r="D30875" t="s">
        <v>424</v>
      </c>
      <c r="E30875" t="s">
        <v>19</v>
      </c>
      <c r="F30875" t="s">
        <v>20</v>
      </c>
      <c r="G30875" t="s">
        <v>21</v>
      </c>
      <c r="H30875" t="s">
        <v>22</v>
      </c>
      <c r="I30875" t="b">
        <v>0</v>
      </c>
      <c r="J30875" t="b">
        <v>0</v>
      </c>
      <c r="K30875" t="b">
        <v>0</v>
      </c>
      <c r="L30875" s="2">
        <v>44798</v>
      </c>
      <c r="M30875" s="3">
        <v>1.0555555555555556E-2</v>
      </c>
      <c r="N30875" t="s">
        <v>425</v>
      </c>
      <c r="O30875" t="s">
        <v>23</v>
      </c>
      <c r="P30875">
        <v>912</v>
      </c>
      <c r="Q30875" t="s">
        <v>426</v>
      </c>
      <c r="R30875" t="s">
        <v>391</v>
      </c>
      <c r="S30875" s="2">
        <v>45174</v>
      </c>
      <c r="T30875" t="s">
        <v>421</v>
      </c>
      <c r="U30875">
        <v>9</v>
      </c>
      <c r="V30875">
        <v>0</v>
      </c>
      <c r="W30875">
        <v>0</v>
      </c>
      <c r="X30875">
        <v>0</v>
      </c>
      <c r="Y30875">
        <v>0</v>
      </c>
      <c r="Z30875">
        <v>0</v>
      </c>
      <c r="AA30875">
        <v>0</v>
      </c>
      <c r="AB30875">
        <v>1</v>
      </c>
      <c r="AC30875">
        <v>0</v>
      </c>
      <c r="AD30875">
        <v>0</v>
      </c>
      <c r="AE30875">
        <v>3150</v>
      </c>
    </row>
    <row r="30876" spans="1:31" x14ac:dyDescent="0.55000000000000004">
      <c r="A30876" s="1">
        <v>44798.716458333336</v>
      </c>
      <c r="B30876" t="s">
        <v>422</v>
      </c>
      <c r="C30876" t="s">
        <v>423</v>
      </c>
      <c r="D30876" t="s">
        <v>424</v>
      </c>
      <c r="E30876" t="s">
        <v>19</v>
      </c>
      <c r="F30876" t="s">
        <v>20</v>
      </c>
      <c r="G30876" t="s">
        <v>21</v>
      </c>
      <c r="H30876" t="s">
        <v>22</v>
      </c>
      <c r="I30876" t="b">
        <v>0</v>
      </c>
      <c r="J30876" t="b">
        <v>0</v>
      </c>
      <c r="K30876" t="b">
        <v>0</v>
      </c>
      <c r="L30876" s="2">
        <v>44798</v>
      </c>
      <c r="M30876" s="3">
        <v>1.0555555555555556E-2</v>
      </c>
      <c r="N30876" t="s">
        <v>425</v>
      </c>
      <c r="O30876" t="s">
        <v>23</v>
      </c>
      <c r="P30876">
        <v>912</v>
      </c>
      <c r="Q30876" t="s">
        <v>426</v>
      </c>
      <c r="R30876" t="s">
        <v>391</v>
      </c>
      <c r="S30876" s="2">
        <v>45188</v>
      </c>
      <c r="T30876" t="s">
        <v>421</v>
      </c>
      <c r="U30876">
        <v>9</v>
      </c>
      <c r="V30876">
        <v>0</v>
      </c>
      <c r="W30876">
        <v>0</v>
      </c>
      <c r="X30876">
        <v>0</v>
      </c>
      <c r="Y30876">
        <v>0</v>
      </c>
      <c r="Z30876">
        <v>0</v>
      </c>
      <c r="AA30876">
        <v>0</v>
      </c>
      <c r="AB30876">
        <v>1</v>
      </c>
      <c r="AC30876">
        <v>0</v>
      </c>
      <c r="AD30876">
        <v>0</v>
      </c>
      <c r="AE30876">
        <v>2016</v>
      </c>
    </row>
    <row r="30877" spans="1:31" x14ac:dyDescent="0.55000000000000004">
      <c r="A30877" s="1">
        <v>44798.716458333336</v>
      </c>
      <c r="B30877" t="s">
        <v>422</v>
      </c>
      <c r="C30877" t="s">
        <v>423</v>
      </c>
      <c r="D30877" t="s">
        <v>424</v>
      </c>
      <c r="E30877" t="s">
        <v>19</v>
      </c>
      <c r="F30877" t="s">
        <v>20</v>
      </c>
      <c r="G30877" t="s">
        <v>21</v>
      </c>
      <c r="H30877" t="s">
        <v>22</v>
      </c>
      <c r="I30877" t="b">
        <v>0</v>
      </c>
      <c r="J30877" t="b">
        <v>0</v>
      </c>
      <c r="K30877" t="b">
        <v>0</v>
      </c>
      <c r="L30877" s="2">
        <v>44798</v>
      </c>
      <c r="M30877" s="3">
        <v>1.0555555555555556E-2</v>
      </c>
      <c r="N30877" t="s">
        <v>425</v>
      </c>
      <c r="O30877" t="s">
        <v>23</v>
      </c>
      <c r="P30877">
        <v>912</v>
      </c>
      <c r="Q30877" t="s">
        <v>426</v>
      </c>
      <c r="R30877" t="s">
        <v>391</v>
      </c>
      <c r="S30877" s="2">
        <v>45191</v>
      </c>
      <c r="T30877" t="s">
        <v>421</v>
      </c>
      <c r="U30877">
        <v>9</v>
      </c>
      <c r="V30877">
        <v>0</v>
      </c>
      <c r="W30877">
        <v>0</v>
      </c>
      <c r="X30877">
        <v>0</v>
      </c>
      <c r="Y30877">
        <v>0</v>
      </c>
      <c r="Z30877">
        <v>0</v>
      </c>
      <c r="AA30877">
        <v>0</v>
      </c>
      <c r="AB30877">
        <v>1</v>
      </c>
      <c r="AC30877">
        <v>0</v>
      </c>
      <c r="AD30877">
        <v>0</v>
      </c>
      <c r="AE30877">
        <v>3195</v>
      </c>
    </row>
    <row r="30878" spans="1:31" x14ac:dyDescent="0.55000000000000004">
      <c r="A30878" s="1">
        <v>45199.766261574077</v>
      </c>
      <c r="B30878" t="s">
        <v>279</v>
      </c>
      <c r="C30878" t="s">
        <v>192</v>
      </c>
      <c r="D30878" t="s">
        <v>280</v>
      </c>
      <c r="E30878" t="s">
        <v>19</v>
      </c>
      <c r="F30878" t="s">
        <v>20</v>
      </c>
      <c r="G30878" t="s">
        <v>21</v>
      </c>
      <c r="H30878" t="s">
        <v>22</v>
      </c>
      <c r="I30878" t="b">
        <v>0</v>
      </c>
      <c r="J30878" t="b">
        <v>0</v>
      </c>
      <c r="K30878" t="b">
        <v>0</v>
      </c>
      <c r="L30878" s="2">
        <v>45199</v>
      </c>
      <c r="M30878" s="3">
        <v>6.5972222222222224E-4</v>
      </c>
      <c r="N30878" t="s">
        <v>281</v>
      </c>
      <c r="O30878" t="s">
        <v>30</v>
      </c>
      <c r="P30878">
        <v>57</v>
      </c>
      <c r="Q30878" t="s">
        <v>282</v>
      </c>
      <c r="R30878" t="s">
        <v>201</v>
      </c>
      <c r="S30878" s="2">
        <v>45201</v>
      </c>
      <c r="T30878" t="s">
        <v>278</v>
      </c>
      <c r="U30878">
        <v>9</v>
      </c>
      <c r="V30878">
        <v>0</v>
      </c>
      <c r="W30878">
        <v>0</v>
      </c>
      <c r="X30878">
        <v>0</v>
      </c>
      <c r="Y30878">
        <v>0</v>
      </c>
      <c r="Z30878">
        <v>0</v>
      </c>
      <c r="AA30878">
        <v>0</v>
      </c>
      <c r="AB30878">
        <v>1</v>
      </c>
      <c r="AC30878">
        <v>0</v>
      </c>
      <c r="AD30878">
        <v>0</v>
      </c>
      <c r="AE30878">
        <v>207</v>
      </c>
    </row>
    <row r="30879" spans="1:31" x14ac:dyDescent="0.55000000000000004">
      <c r="A30879" s="1">
        <v>45148.746886574074</v>
      </c>
      <c r="B30879" t="s">
        <v>324</v>
      </c>
      <c r="C30879" t="s">
        <v>325</v>
      </c>
      <c r="D30879" t="s">
        <v>326</v>
      </c>
      <c r="E30879" t="s">
        <v>19</v>
      </c>
      <c r="F30879" t="s">
        <v>20</v>
      </c>
      <c r="G30879" t="s">
        <v>21</v>
      </c>
      <c r="H30879" t="s">
        <v>22</v>
      </c>
      <c r="I30879" t="b">
        <v>0</v>
      </c>
      <c r="J30879" t="b">
        <v>0</v>
      </c>
      <c r="K30879" t="b">
        <v>0</v>
      </c>
      <c r="L30879" s="2">
        <v>45148</v>
      </c>
      <c r="M30879" s="3">
        <v>9.3749999999999997E-4</v>
      </c>
      <c r="N30879" t="s">
        <v>327</v>
      </c>
      <c r="O30879" t="s">
        <v>23</v>
      </c>
      <c r="P30879">
        <v>81</v>
      </c>
      <c r="Q30879" t="s">
        <v>322</v>
      </c>
      <c r="R30879" t="s">
        <v>201</v>
      </c>
      <c r="S30879" s="2">
        <v>45216</v>
      </c>
      <c r="T30879" t="s">
        <v>323</v>
      </c>
      <c r="U30879">
        <v>9</v>
      </c>
      <c r="V30879">
        <v>0</v>
      </c>
      <c r="W30879">
        <v>0</v>
      </c>
      <c r="X30879">
        <v>0</v>
      </c>
      <c r="Y30879">
        <v>0</v>
      </c>
      <c r="Z30879">
        <v>0</v>
      </c>
      <c r="AA30879">
        <v>0</v>
      </c>
      <c r="AB30879">
        <v>1</v>
      </c>
      <c r="AC30879">
        <v>0</v>
      </c>
      <c r="AD30879">
        <v>0</v>
      </c>
      <c r="AE30879">
        <v>495</v>
      </c>
    </row>
    <row r="30880" spans="1:31" x14ac:dyDescent="0.55000000000000004">
      <c r="A30880" s="1">
        <v>44859.697939814818</v>
      </c>
      <c r="B30880" t="s">
        <v>393</v>
      </c>
      <c r="C30880" t="s">
        <v>394</v>
      </c>
      <c r="D30880" t="s">
        <v>395</v>
      </c>
      <c r="E30880" t="s">
        <v>19</v>
      </c>
      <c r="F30880" t="s">
        <v>20</v>
      </c>
      <c r="G30880" t="s">
        <v>21</v>
      </c>
      <c r="H30880" t="s">
        <v>22</v>
      </c>
      <c r="I30880" t="b">
        <v>0</v>
      </c>
      <c r="J30880" t="b">
        <v>0</v>
      </c>
      <c r="K30880" t="b">
        <v>0</v>
      </c>
      <c r="L30880" s="2">
        <v>44859</v>
      </c>
      <c r="M30880" s="3">
        <v>1.457175925925926E-2</v>
      </c>
      <c r="N30880" t="s">
        <v>396</v>
      </c>
      <c r="O30880" t="s">
        <v>23</v>
      </c>
      <c r="P30880">
        <v>1259</v>
      </c>
      <c r="Q30880" t="s">
        <v>397</v>
      </c>
      <c r="R30880" t="s">
        <v>391</v>
      </c>
      <c r="S30880" s="2">
        <v>45224</v>
      </c>
      <c r="T30880" t="s">
        <v>392</v>
      </c>
      <c r="U30880">
        <v>9</v>
      </c>
      <c r="V30880">
        <v>0</v>
      </c>
      <c r="W30880">
        <v>0</v>
      </c>
      <c r="X30880">
        <v>0</v>
      </c>
      <c r="Y30880">
        <v>0</v>
      </c>
      <c r="Z30880">
        <v>0</v>
      </c>
      <c r="AA30880">
        <v>0</v>
      </c>
      <c r="AB30880">
        <v>1</v>
      </c>
      <c r="AC30880">
        <v>0</v>
      </c>
      <c r="AD30880">
        <v>0</v>
      </c>
      <c r="AE30880">
        <v>1008</v>
      </c>
    </row>
    <row r="30881" spans="1:31" x14ac:dyDescent="0.55000000000000004">
      <c r="A30881" s="1">
        <v>43908.639907407407</v>
      </c>
      <c r="B30881" t="s">
        <v>605</v>
      </c>
      <c r="C30881" t="s">
        <v>606</v>
      </c>
      <c r="D30881" t="s">
        <v>607</v>
      </c>
      <c r="E30881" t="s">
        <v>19</v>
      </c>
      <c r="F30881" t="s">
        <v>20</v>
      </c>
      <c r="G30881" t="s">
        <v>21</v>
      </c>
      <c r="H30881" t="s">
        <v>22</v>
      </c>
      <c r="I30881" t="b">
        <v>1</v>
      </c>
      <c r="J30881" t="b">
        <v>0</v>
      </c>
      <c r="K30881" t="b">
        <v>1</v>
      </c>
      <c r="L30881" s="2">
        <v>43908</v>
      </c>
      <c r="M30881" s="3">
        <v>5.0810185185185186E-3</v>
      </c>
      <c r="N30881" t="s">
        <v>608</v>
      </c>
      <c r="O30881" t="s">
        <v>23</v>
      </c>
      <c r="P30881">
        <v>439</v>
      </c>
      <c r="Q30881" t="s">
        <v>598</v>
      </c>
      <c r="R30881" t="s">
        <v>483</v>
      </c>
      <c r="S30881" s="2">
        <v>45241</v>
      </c>
      <c r="T30881" t="s">
        <v>604</v>
      </c>
      <c r="U30881">
        <v>9</v>
      </c>
      <c r="V30881">
        <v>0</v>
      </c>
      <c r="W30881">
        <v>0</v>
      </c>
      <c r="X30881">
        <v>0</v>
      </c>
      <c r="Y30881">
        <v>0</v>
      </c>
      <c r="Z30881">
        <v>0</v>
      </c>
      <c r="AA30881">
        <v>0</v>
      </c>
      <c r="AB30881">
        <v>1</v>
      </c>
      <c r="AC30881">
        <v>0</v>
      </c>
      <c r="AD30881">
        <v>0</v>
      </c>
      <c r="AE30881">
        <v>981</v>
      </c>
    </row>
    <row r="30882" spans="1:31" x14ac:dyDescent="0.55000000000000004">
      <c r="A30882" s="1">
        <v>43955.054062499999</v>
      </c>
      <c r="B30882" t="s">
        <v>569</v>
      </c>
      <c r="C30882" t="s">
        <v>570</v>
      </c>
      <c r="D30882" t="s">
        <v>571</v>
      </c>
      <c r="E30882" t="s">
        <v>19</v>
      </c>
      <c r="F30882" t="s">
        <v>20</v>
      </c>
      <c r="G30882" t="s">
        <v>21</v>
      </c>
      <c r="H30882" t="s">
        <v>22</v>
      </c>
      <c r="I30882" t="b">
        <v>0</v>
      </c>
      <c r="J30882" t="b">
        <v>0</v>
      </c>
      <c r="K30882" t="b">
        <v>1</v>
      </c>
      <c r="L30882" s="2">
        <v>43955</v>
      </c>
      <c r="M30882" s="3">
        <v>3.0439814814814813E-3</v>
      </c>
      <c r="N30882" t="s">
        <v>572</v>
      </c>
      <c r="O30882" t="s">
        <v>23</v>
      </c>
      <c r="P30882">
        <v>263</v>
      </c>
      <c r="Q30882" t="s">
        <v>557</v>
      </c>
      <c r="R30882" t="s">
        <v>483</v>
      </c>
      <c r="S30882" s="2">
        <v>45252</v>
      </c>
      <c r="T30882" t="s">
        <v>568</v>
      </c>
      <c r="U30882">
        <v>9</v>
      </c>
      <c r="V30882">
        <v>0</v>
      </c>
      <c r="W30882">
        <v>0</v>
      </c>
      <c r="X30882">
        <v>0</v>
      </c>
      <c r="Y30882">
        <v>0</v>
      </c>
      <c r="Z30882">
        <v>0</v>
      </c>
      <c r="AA30882">
        <v>0</v>
      </c>
      <c r="AB30882">
        <v>1</v>
      </c>
      <c r="AC30882">
        <v>0</v>
      </c>
      <c r="AD30882">
        <v>0</v>
      </c>
      <c r="AE30882">
        <v>594</v>
      </c>
    </row>
    <row r="30883" spans="1:31" x14ac:dyDescent="0.55000000000000004">
      <c r="A30883" s="1">
        <v>44798.716458333336</v>
      </c>
      <c r="B30883" t="s">
        <v>422</v>
      </c>
      <c r="C30883" t="s">
        <v>423</v>
      </c>
      <c r="D30883" t="s">
        <v>424</v>
      </c>
      <c r="E30883" t="s">
        <v>19</v>
      </c>
      <c r="F30883" t="s">
        <v>20</v>
      </c>
      <c r="G30883" t="s">
        <v>21</v>
      </c>
      <c r="H30883" t="s">
        <v>22</v>
      </c>
      <c r="I30883" t="b">
        <v>0</v>
      </c>
      <c r="J30883" t="b">
        <v>0</v>
      </c>
      <c r="K30883" t="b">
        <v>0</v>
      </c>
      <c r="L30883" s="2">
        <v>44798</v>
      </c>
      <c r="M30883" s="3">
        <v>1.0555555555555556E-2</v>
      </c>
      <c r="N30883" t="s">
        <v>425</v>
      </c>
      <c r="O30883" t="s">
        <v>23</v>
      </c>
      <c r="P30883">
        <v>912</v>
      </c>
      <c r="Q30883" t="s">
        <v>426</v>
      </c>
      <c r="R30883" t="s">
        <v>391</v>
      </c>
      <c r="S30883" s="2">
        <v>45253</v>
      </c>
      <c r="T30883" t="s">
        <v>421</v>
      </c>
      <c r="U30883">
        <v>9</v>
      </c>
      <c r="V30883">
        <v>0</v>
      </c>
      <c r="W30883">
        <v>0</v>
      </c>
      <c r="X30883">
        <v>0</v>
      </c>
      <c r="Y30883">
        <v>0</v>
      </c>
      <c r="Z30883">
        <v>0</v>
      </c>
      <c r="AA30883">
        <v>0</v>
      </c>
      <c r="AB30883">
        <v>1</v>
      </c>
      <c r="AC30883">
        <v>0</v>
      </c>
      <c r="AD30883">
        <v>0</v>
      </c>
      <c r="AE30883">
        <v>4788</v>
      </c>
    </row>
    <row r="30884" spans="1:31" x14ac:dyDescent="0.55000000000000004">
      <c r="A30884" s="1">
        <v>44598.867766203701</v>
      </c>
      <c r="B30884" t="s">
        <v>440</v>
      </c>
      <c r="C30884" t="s">
        <v>435</v>
      </c>
      <c r="D30884" t="s">
        <v>441</v>
      </c>
      <c r="E30884" t="s">
        <v>19</v>
      </c>
      <c r="F30884" t="s">
        <v>20</v>
      </c>
      <c r="G30884" t="s">
        <v>21</v>
      </c>
      <c r="H30884" t="s">
        <v>22</v>
      </c>
      <c r="I30884" t="b">
        <v>0</v>
      </c>
      <c r="J30884" t="b">
        <v>0</v>
      </c>
      <c r="K30884" t="b">
        <v>0</v>
      </c>
      <c r="L30884" s="2">
        <v>44598</v>
      </c>
      <c r="M30884" s="3">
        <v>6.5856481481481478E-3</v>
      </c>
      <c r="N30884" t="s">
        <v>442</v>
      </c>
      <c r="O30884" t="s">
        <v>23</v>
      </c>
      <c r="P30884">
        <v>569</v>
      </c>
      <c r="Q30884" t="s">
        <v>438</v>
      </c>
      <c r="R30884" t="s">
        <v>391</v>
      </c>
      <c r="S30884" s="2">
        <v>45255</v>
      </c>
      <c r="T30884" t="s">
        <v>439</v>
      </c>
      <c r="U30884">
        <v>9</v>
      </c>
      <c r="V30884">
        <v>0</v>
      </c>
      <c r="W30884">
        <v>0</v>
      </c>
      <c r="X30884">
        <v>0</v>
      </c>
      <c r="Y30884">
        <v>0</v>
      </c>
      <c r="Z30884">
        <v>0</v>
      </c>
      <c r="AA30884">
        <v>0</v>
      </c>
      <c r="AB30884">
        <v>1</v>
      </c>
      <c r="AC30884">
        <v>0</v>
      </c>
      <c r="AD30884">
        <v>0</v>
      </c>
      <c r="AE30884">
        <v>1647</v>
      </c>
    </row>
    <row r="30885" spans="1:31" x14ac:dyDescent="0.55000000000000004">
      <c r="A30885" s="1">
        <v>44537.542129629626</v>
      </c>
      <c r="B30885" t="s">
        <v>456</v>
      </c>
      <c r="C30885" t="s">
        <v>457</v>
      </c>
      <c r="D30885" t="s">
        <v>458</v>
      </c>
      <c r="E30885" t="s">
        <v>19</v>
      </c>
      <c r="F30885" t="s">
        <v>20</v>
      </c>
      <c r="G30885" t="s">
        <v>21</v>
      </c>
      <c r="H30885" t="s">
        <v>22</v>
      </c>
      <c r="I30885" t="b">
        <v>0</v>
      </c>
      <c r="J30885" t="b">
        <v>0</v>
      </c>
      <c r="K30885" t="b">
        <v>0</v>
      </c>
      <c r="L30885" s="2">
        <v>44537</v>
      </c>
      <c r="M30885" s="3">
        <v>4.386574074074074E-3</v>
      </c>
      <c r="N30885" t="s">
        <v>459</v>
      </c>
      <c r="O30885" t="s">
        <v>23</v>
      </c>
      <c r="P30885">
        <v>379</v>
      </c>
      <c r="Q30885" t="s">
        <v>453</v>
      </c>
      <c r="R30885" t="s">
        <v>454</v>
      </c>
      <c r="S30885" s="2">
        <v>45259</v>
      </c>
      <c r="T30885" t="s">
        <v>455</v>
      </c>
      <c r="U30885">
        <v>9</v>
      </c>
      <c r="V30885">
        <v>0</v>
      </c>
      <c r="W30885">
        <v>0</v>
      </c>
      <c r="X30885">
        <v>0</v>
      </c>
      <c r="Y30885">
        <v>0</v>
      </c>
      <c r="Z30885">
        <v>0</v>
      </c>
      <c r="AA30885">
        <v>0</v>
      </c>
      <c r="AB30885">
        <v>1</v>
      </c>
      <c r="AC30885">
        <v>0</v>
      </c>
      <c r="AD30885">
        <v>0</v>
      </c>
      <c r="AE30885">
        <v>1773</v>
      </c>
    </row>
    <row r="30886" spans="1:31" x14ac:dyDescent="0.55000000000000004">
      <c r="A30886" s="1">
        <v>44537.542129629626</v>
      </c>
      <c r="B30886" t="s">
        <v>456</v>
      </c>
      <c r="C30886" t="s">
        <v>457</v>
      </c>
      <c r="D30886" t="s">
        <v>458</v>
      </c>
      <c r="E30886" t="s">
        <v>19</v>
      </c>
      <c r="F30886" t="s">
        <v>20</v>
      </c>
      <c r="G30886" t="s">
        <v>21</v>
      </c>
      <c r="H30886" t="s">
        <v>22</v>
      </c>
      <c r="I30886" t="b">
        <v>0</v>
      </c>
      <c r="J30886" t="b">
        <v>0</v>
      </c>
      <c r="K30886" t="b">
        <v>0</v>
      </c>
      <c r="L30886" s="2">
        <v>44537</v>
      </c>
      <c r="M30886" s="3">
        <v>4.386574074074074E-3</v>
      </c>
      <c r="N30886" t="s">
        <v>459</v>
      </c>
      <c r="O30886" t="s">
        <v>23</v>
      </c>
      <c r="P30886">
        <v>379</v>
      </c>
      <c r="Q30886" t="s">
        <v>453</v>
      </c>
      <c r="R30886" t="s">
        <v>454</v>
      </c>
      <c r="S30886" s="2">
        <v>45267</v>
      </c>
      <c r="T30886" t="s">
        <v>455</v>
      </c>
      <c r="U30886">
        <v>9</v>
      </c>
      <c r="V30886">
        <v>0</v>
      </c>
      <c r="W30886">
        <v>0</v>
      </c>
      <c r="X30886">
        <v>0</v>
      </c>
      <c r="Y30886">
        <v>0</v>
      </c>
      <c r="Z30886">
        <v>0</v>
      </c>
      <c r="AA30886">
        <v>0</v>
      </c>
      <c r="AB30886">
        <v>1</v>
      </c>
      <c r="AC30886">
        <v>0</v>
      </c>
      <c r="AD30886">
        <v>0</v>
      </c>
      <c r="AE30886">
        <v>1269</v>
      </c>
    </row>
    <row r="30887" spans="1:31" x14ac:dyDescent="0.55000000000000004">
      <c r="A30887" s="1">
        <v>44600.599236111113</v>
      </c>
      <c r="B30887" t="s">
        <v>434</v>
      </c>
      <c r="C30887" t="s">
        <v>435</v>
      </c>
      <c r="D30887" t="s">
        <v>436</v>
      </c>
      <c r="E30887" t="s">
        <v>19</v>
      </c>
      <c r="F30887" t="s">
        <v>20</v>
      </c>
      <c r="G30887" t="s">
        <v>21</v>
      </c>
      <c r="H30887" t="s">
        <v>22</v>
      </c>
      <c r="I30887" t="b">
        <v>0</v>
      </c>
      <c r="J30887" t="b">
        <v>0</v>
      </c>
      <c r="K30887" t="b">
        <v>0</v>
      </c>
      <c r="L30887" s="2">
        <v>44600</v>
      </c>
      <c r="M30887" s="3">
        <v>6.7592592592592591E-3</v>
      </c>
      <c r="N30887" t="s">
        <v>437</v>
      </c>
      <c r="O30887" t="s">
        <v>23</v>
      </c>
      <c r="P30887">
        <v>584</v>
      </c>
      <c r="Q30887" t="s">
        <v>438</v>
      </c>
      <c r="R30887" t="s">
        <v>391</v>
      </c>
      <c r="S30887" s="2">
        <v>45274</v>
      </c>
      <c r="T30887" t="s">
        <v>433</v>
      </c>
      <c r="U30887">
        <v>9</v>
      </c>
      <c r="V30887">
        <v>0</v>
      </c>
      <c r="W30887">
        <v>0</v>
      </c>
      <c r="X30887">
        <v>0</v>
      </c>
      <c r="Y30887">
        <v>0</v>
      </c>
      <c r="Z30887">
        <v>0</v>
      </c>
      <c r="AA30887">
        <v>0</v>
      </c>
      <c r="AB30887">
        <v>1</v>
      </c>
      <c r="AC30887">
        <v>0</v>
      </c>
      <c r="AD30887">
        <v>0</v>
      </c>
      <c r="AE30887">
        <v>2655</v>
      </c>
    </row>
    <row r="30888" spans="1:31" x14ac:dyDescent="0.55000000000000004">
      <c r="A30888" s="1">
        <v>43955.054062499999</v>
      </c>
      <c r="B30888" t="s">
        <v>569</v>
      </c>
      <c r="C30888" t="s">
        <v>570</v>
      </c>
      <c r="D30888" t="s">
        <v>571</v>
      </c>
      <c r="E30888" t="s">
        <v>19</v>
      </c>
      <c r="F30888" t="s">
        <v>20</v>
      </c>
      <c r="G30888" t="s">
        <v>21</v>
      </c>
      <c r="H30888" t="s">
        <v>22</v>
      </c>
      <c r="I30888" t="b">
        <v>0</v>
      </c>
      <c r="J30888" t="b">
        <v>0</v>
      </c>
      <c r="K30888" t="b">
        <v>1</v>
      </c>
      <c r="L30888" s="2">
        <v>43955</v>
      </c>
      <c r="M30888" s="3">
        <v>3.0439814814814813E-3</v>
      </c>
      <c r="N30888" t="s">
        <v>572</v>
      </c>
      <c r="O30888" t="s">
        <v>23</v>
      </c>
      <c r="P30888">
        <v>263</v>
      </c>
      <c r="Q30888" t="s">
        <v>557</v>
      </c>
      <c r="R30888" t="s">
        <v>483</v>
      </c>
      <c r="S30888" s="2">
        <v>45280</v>
      </c>
      <c r="T30888" t="s">
        <v>568</v>
      </c>
      <c r="U30888">
        <v>9</v>
      </c>
      <c r="V30888">
        <v>0</v>
      </c>
      <c r="W30888">
        <v>0</v>
      </c>
      <c r="X30888">
        <v>0</v>
      </c>
      <c r="Y30888">
        <v>0</v>
      </c>
      <c r="Z30888">
        <v>0</v>
      </c>
      <c r="AA30888">
        <v>0</v>
      </c>
      <c r="AB30888">
        <v>1</v>
      </c>
      <c r="AC30888">
        <v>0</v>
      </c>
      <c r="AD30888">
        <v>0</v>
      </c>
      <c r="AE30888">
        <v>1044</v>
      </c>
    </row>
    <row r="30889" spans="1:31" x14ac:dyDescent="0.55000000000000004">
      <c r="A30889" s="1">
        <v>45249.641226851854</v>
      </c>
      <c r="B30889" t="s">
        <v>253</v>
      </c>
      <c r="C30889" t="s">
        <v>254</v>
      </c>
      <c r="D30889" t="s">
        <v>255</v>
      </c>
      <c r="E30889" t="s">
        <v>19</v>
      </c>
      <c r="F30889" t="s">
        <v>20</v>
      </c>
      <c r="G30889" t="s">
        <v>21</v>
      </c>
      <c r="H30889" t="s">
        <v>22</v>
      </c>
      <c r="I30889" t="b">
        <v>0</v>
      </c>
      <c r="J30889" t="b">
        <v>0</v>
      </c>
      <c r="K30889" t="b">
        <v>1</v>
      </c>
      <c r="L30889" s="2">
        <v>45249</v>
      </c>
      <c r="M30889" s="3">
        <v>1.170138888888889E-2</v>
      </c>
      <c r="N30889" t="s">
        <v>256</v>
      </c>
      <c r="O30889" t="s">
        <v>23</v>
      </c>
      <c r="P30889">
        <v>1011</v>
      </c>
      <c r="Q30889" t="s">
        <v>257</v>
      </c>
      <c r="R30889" t="s">
        <v>201</v>
      </c>
      <c r="S30889" s="2">
        <v>45301</v>
      </c>
      <c r="T30889" t="s">
        <v>252</v>
      </c>
      <c r="U30889">
        <v>9</v>
      </c>
      <c r="V30889">
        <v>0</v>
      </c>
      <c r="W30889">
        <v>0</v>
      </c>
      <c r="X30889">
        <v>0</v>
      </c>
      <c r="Y30889">
        <v>0</v>
      </c>
      <c r="Z30889">
        <v>0</v>
      </c>
      <c r="AA30889">
        <v>0</v>
      </c>
      <c r="AB30889">
        <v>1</v>
      </c>
      <c r="AC30889">
        <v>0</v>
      </c>
      <c r="AD30889">
        <v>0</v>
      </c>
      <c r="AE30889">
        <v>1242</v>
      </c>
    </row>
    <row r="30890" spans="1:31" x14ac:dyDescent="0.55000000000000004">
      <c r="A30890" s="1">
        <v>43928.844618055555</v>
      </c>
      <c r="B30890" t="s">
        <v>589</v>
      </c>
      <c r="C30890" t="s">
        <v>590</v>
      </c>
      <c r="D30890" t="s">
        <v>591</v>
      </c>
      <c r="E30890" t="s">
        <v>19</v>
      </c>
      <c r="F30890" t="s">
        <v>20</v>
      </c>
      <c r="G30890" t="s">
        <v>21</v>
      </c>
      <c r="H30890" t="s">
        <v>22</v>
      </c>
      <c r="I30890" t="b">
        <v>0</v>
      </c>
      <c r="J30890" t="b">
        <v>0</v>
      </c>
      <c r="K30890" t="b">
        <v>1</v>
      </c>
      <c r="L30890" s="2">
        <v>43928</v>
      </c>
      <c r="M30890" s="3">
        <v>6.3194444444444444E-3</v>
      </c>
      <c r="N30890" t="s">
        <v>592</v>
      </c>
      <c r="O30890" t="s">
        <v>23</v>
      </c>
      <c r="P30890">
        <v>546</v>
      </c>
      <c r="Q30890" t="s">
        <v>577</v>
      </c>
      <c r="R30890" t="s">
        <v>483</v>
      </c>
      <c r="S30890" s="2">
        <v>45307</v>
      </c>
      <c r="T30890" t="s">
        <v>588</v>
      </c>
      <c r="U30890">
        <v>9</v>
      </c>
      <c r="V30890">
        <v>0</v>
      </c>
      <c r="W30890">
        <v>0</v>
      </c>
      <c r="X30890">
        <v>0</v>
      </c>
      <c r="Y30890">
        <v>0</v>
      </c>
      <c r="Z30890">
        <v>0</v>
      </c>
      <c r="AA30890">
        <v>0</v>
      </c>
      <c r="AB30890">
        <v>1</v>
      </c>
      <c r="AC30890">
        <v>0</v>
      </c>
      <c r="AD30890">
        <v>0</v>
      </c>
      <c r="AE30890">
        <v>1602</v>
      </c>
    </row>
    <row r="30891" spans="1:31" x14ac:dyDescent="0.55000000000000004">
      <c r="A30891" s="1">
        <v>43955.054062499999</v>
      </c>
      <c r="B30891" t="s">
        <v>569</v>
      </c>
      <c r="C30891" t="s">
        <v>570</v>
      </c>
      <c r="D30891" t="s">
        <v>571</v>
      </c>
      <c r="E30891" t="s">
        <v>19</v>
      </c>
      <c r="F30891" t="s">
        <v>20</v>
      </c>
      <c r="G30891" t="s">
        <v>21</v>
      </c>
      <c r="H30891" t="s">
        <v>22</v>
      </c>
      <c r="I30891" t="b">
        <v>0</v>
      </c>
      <c r="J30891" t="b">
        <v>0</v>
      </c>
      <c r="K30891" t="b">
        <v>1</v>
      </c>
      <c r="L30891" s="2">
        <v>43955</v>
      </c>
      <c r="M30891" s="3">
        <v>3.0439814814814813E-3</v>
      </c>
      <c r="N30891" t="s">
        <v>572</v>
      </c>
      <c r="O30891" t="s">
        <v>23</v>
      </c>
      <c r="P30891">
        <v>263</v>
      </c>
      <c r="Q30891" t="s">
        <v>557</v>
      </c>
      <c r="R30891" t="s">
        <v>483</v>
      </c>
      <c r="S30891" s="2">
        <v>45307</v>
      </c>
      <c r="T30891" t="s">
        <v>568</v>
      </c>
      <c r="U30891">
        <v>9</v>
      </c>
      <c r="V30891">
        <v>0</v>
      </c>
      <c r="W30891">
        <v>0</v>
      </c>
      <c r="X30891">
        <v>0</v>
      </c>
      <c r="Y30891">
        <v>0</v>
      </c>
      <c r="Z30891">
        <v>0</v>
      </c>
      <c r="AA30891">
        <v>0</v>
      </c>
      <c r="AB30891">
        <v>1</v>
      </c>
      <c r="AC30891">
        <v>0</v>
      </c>
      <c r="AD30891">
        <v>0</v>
      </c>
      <c r="AE30891">
        <v>1098</v>
      </c>
    </row>
    <row r="30892" spans="1:31" x14ac:dyDescent="0.55000000000000004">
      <c r="A30892" s="1">
        <v>44537.542129629626</v>
      </c>
      <c r="B30892" t="s">
        <v>456</v>
      </c>
      <c r="C30892" t="s">
        <v>457</v>
      </c>
      <c r="D30892" t="s">
        <v>458</v>
      </c>
      <c r="E30892" t="s">
        <v>19</v>
      </c>
      <c r="F30892" t="s">
        <v>20</v>
      </c>
      <c r="G30892" t="s">
        <v>21</v>
      </c>
      <c r="H30892" t="s">
        <v>22</v>
      </c>
      <c r="I30892" t="b">
        <v>0</v>
      </c>
      <c r="J30892" t="b">
        <v>0</v>
      </c>
      <c r="K30892" t="b">
        <v>0</v>
      </c>
      <c r="L30892" s="2">
        <v>44537</v>
      </c>
      <c r="M30892" s="3">
        <v>4.386574074074074E-3</v>
      </c>
      <c r="N30892" t="s">
        <v>459</v>
      </c>
      <c r="O30892" t="s">
        <v>23</v>
      </c>
      <c r="P30892">
        <v>379</v>
      </c>
      <c r="Q30892" t="s">
        <v>453</v>
      </c>
      <c r="R30892" t="s">
        <v>454</v>
      </c>
      <c r="S30892" s="2">
        <v>45313</v>
      </c>
      <c r="T30892" t="s">
        <v>455</v>
      </c>
      <c r="U30892">
        <v>9</v>
      </c>
      <c r="V30892">
        <v>0</v>
      </c>
      <c r="W30892">
        <v>0</v>
      </c>
      <c r="X30892">
        <v>0</v>
      </c>
      <c r="Y30892">
        <v>0</v>
      </c>
      <c r="Z30892">
        <v>0</v>
      </c>
      <c r="AA30892">
        <v>0</v>
      </c>
      <c r="AB30892">
        <v>1</v>
      </c>
      <c r="AC30892">
        <v>0</v>
      </c>
      <c r="AD30892">
        <v>0</v>
      </c>
      <c r="AE30892">
        <v>432</v>
      </c>
    </row>
    <row r="30893" spans="1:31" x14ac:dyDescent="0.55000000000000004">
      <c r="A30893" s="1">
        <v>44105.647141203706</v>
      </c>
      <c r="B30893" t="s">
        <v>490</v>
      </c>
      <c r="C30893" t="s">
        <v>491</v>
      </c>
      <c r="D30893" t="s">
        <v>492</v>
      </c>
      <c r="E30893" t="s">
        <v>19</v>
      </c>
      <c r="F30893" t="s">
        <v>20</v>
      </c>
      <c r="G30893" t="s">
        <v>21</v>
      </c>
      <c r="H30893" t="s">
        <v>22</v>
      </c>
      <c r="I30893" t="b">
        <v>0</v>
      </c>
      <c r="J30893" t="b">
        <v>0</v>
      </c>
      <c r="K30893" t="b">
        <v>1</v>
      </c>
      <c r="L30893" s="2">
        <v>44105</v>
      </c>
      <c r="M30893" s="3">
        <v>3.8194444444444443E-3</v>
      </c>
      <c r="N30893" t="s">
        <v>493</v>
      </c>
      <c r="O30893" t="s">
        <v>23</v>
      </c>
      <c r="P30893">
        <v>330</v>
      </c>
      <c r="Q30893" t="s">
        <v>482</v>
      </c>
      <c r="R30893" t="s">
        <v>483</v>
      </c>
      <c r="S30893" s="2">
        <v>45316</v>
      </c>
      <c r="T30893" t="s">
        <v>489</v>
      </c>
      <c r="U30893">
        <v>9</v>
      </c>
      <c r="V30893">
        <v>0</v>
      </c>
      <c r="W30893">
        <v>0</v>
      </c>
      <c r="X30893">
        <v>0</v>
      </c>
      <c r="Y30893">
        <v>0</v>
      </c>
      <c r="Z30893">
        <v>0</v>
      </c>
      <c r="AA30893">
        <v>0</v>
      </c>
      <c r="AB30893">
        <v>1</v>
      </c>
      <c r="AC30893">
        <v>0</v>
      </c>
      <c r="AD30893">
        <v>0</v>
      </c>
      <c r="AE30893">
        <v>990</v>
      </c>
    </row>
    <row r="30894" spans="1:31" x14ac:dyDescent="0.55000000000000004">
      <c r="A30894" s="1">
        <v>44594.686064814814</v>
      </c>
      <c r="B30894" t="s">
        <v>444</v>
      </c>
      <c r="C30894" t="s">
        <v>445</v>
      </c>
      <c r="D30894" t="s">
        <v>446</v>
      </c>
      <c r="E30894" t="s">
        <v>19</v>
      </c>
      <c r="F30894" t="s">
        <v>20</v>
      </c>
      <c r="G30894" t="s">
        <v>21</v>
      </c>
      <c r="H30894" t="s">
        <v>22</v>
      </c>
      <c r="I30894" t="b">
        <v>0</v>
      </c>
      <c r="J30894" t="b">
        <v>0</v>
      </c>
      <c r="K30894" t="b">
        <v>0</v>
      </c>
      <c r="L30894" s="2">
        <v>44594</v>
      </c>
      <c r="M30894" s="3">
        <v>4.6412037037037038E-3</v>
      </c>
      <c r="N30894" t="s">
        <v>447</v>
      </c>
      <c r="O30894" t="s">
        <v>23</v>
      </c>
      <c r="P30894">
        <v>401</v>
      </c>
      <c r="Q30894" t="s">
        <v>438</v>
      </c>
      <c r="R30894" t="s">
        <v>391</v>
      </c>
      <c r="S30894" s="2">
        <v>45323</v>
      </c>
      <c r="T30894" t="s">
        <v>443</v>
      </c>
      <c r="U30894">
        <v>9</v>
      </c>
      <c r="V30894">
        <v>0</v>
      </c>
      <c r="W30894">
        <v>0</v>
      </c>
      <c r="X30894">
        <v>0</v>
      </c>
      <c r="Y30894">
        <v>0</v>
      </c>
      <c r="Z30894">
        <v>0</v>
      </c>
      <c r="AA30894">
        <v>0</v>
      </c>
      <c r="AB30894">
        <v>1</v>
      </c>
      <c r="AC30894">
        <v>0</v>
      </c>
      <c r="AD30894">
        <v>0</v>
      </c>
      <c r="AE30894">
        <v>1341</v>
      </c>
    </row>
    <row r="30895" spans="1:31" x14ac:dyDescent="0.55000000000000004">
      <c r="A30895" s="1">
        <v>44546.987800925926</v>
      </c>
      <c r="B30895" t="s">
        <v>449</v>
      </c>
      <c r="C30895" t="s">
        <v>450</v>
      </c>
      <c r="D30895" t="s">
        <v>451</v>
      </c>
      <c r="E30895" t="s">
        <v>19</v>
      </c>
      <c r="F30895" t="s">
        <v>20</v>
      </c>
      <c r="G30895" t="s">
        <v>21</v>
      </c>
      <c r="H30895" t="s">
        <v>22</v>
      </c>
      <c r="I30895" t="b">
        <v>0</v>
      </c>
      <c r="J30895" t="b">
        <v>0</v>
      </c>
      <c r="K30895" t="b">
        <v>0</v>
      </c>
      <c r="L30895" s="2">
        <v>44546</v>
      </c>
      <c r="M30895" s="3">
        <v>8.2291666666666659E-3</v>
      </c>
      <c r="N30895" t="s">
        <v>452</v>
      </c>
      <c r="O30895" t="s">
        <v>23</v>
      </c>
      <c r="P30895">
        <v>711</v>
      </c>
      <c r="Q30895" t="s">
        <v>453</v>
      </c>
      <c r="R30895" t="s">
        <v>454</v>
      </c>
      <c r="S30895" s="2">
        <v>45325</v>
      </c>
      <c r="T30895" t="s">
        <v>448</v>
      </c>
      <c r="U30895">
        <v>9</v>
      </c>
      <c r="V30895">
        <v>0</v>
      </c>
      <c r="W30895">
        <v>0</v>
      </c>
      <c r="X30895">
        <v>0</v>
      </c>
      <c r="Y30895">
        <v>0</v>
      </c>
      <c r="Z30895">
        <v>0</v>
      </c>
      <c r="AA30895">
        <v>0</v>
      </c>
      <c r="AB30895">
        <v>1</v>
      </c>
      <c r="AC30895">
        <v>0</v>
      </c>
      <c r="AD30895">
        <v>0</v>
      </c>
      <c r="AE30895">
        <v>2106</v>
      </c>
    </row>
    <row r="30896" spans="1:31" x14ac:dyDescent="0.55000000000000004">
      <c r="A30896" s="1">
        <v>44594.686064814814</v>
      </c>
      <c r="B30896" t="s">
        <v>444</v>
      </c>
      <c r="C30896" t="s">
        <v>445</v>
      </c>
      <c r="D30896" t="s">
        <v>446</v>
      </c>
      <c r="E30896" t="s">
        <v>19</v>
      </c>
      <c r="F30896" t="s">
        <v>20</v>
      </c>
      <c r="G30896" t="s">
        <v>21</v>
      </c>
      <c r="H30896" t="s">
        <v>22</v>
      </c>
      <c r="I30896" t="b">
        <v>0</v>
      </c>
      <c r="J30896" t="b">
        <v>0</v>
      </c>
      <c r="K30896" t="b">
        <v>0</v>
      </c>
      <c r="L30896" s="2">
        <v>44594</v>
      </c>
      <c r="M30896" s="3">
        <v>4.6412037037037038E-3</v>
      </c>
      <c r="N30896" t="s">
        <v>447</v>
      </c>
      <c r="O30896" t="s">
        <v>23</v>
      </c>
      <c r="P30896">
        <v>401</v>
      </c>
      <c r="Q30896" t="s">
        <v>438</v>
      </c>
      <c r="R30896" t="s">
        <v>391</v>
      </c>
      <c r="S30896" s="2">
        <v>45337</v>
      </c>
      <c r="T30896" t="s">
        <v>443</v>
      </c>
      <c r="U30896">
        <v>9</v>
      </c>
      <c r="V30896">
        <v>0</v>
      </c>
      <c r="W30896">
        <v>0</v>
      </c>
      <c r="X30896">
        <v>0</v>
      </c>
      <c r="Y30896">
        <v>0</v>
      </c>
      <c r="Z30896">
        <v>0</v>
      </c>
      <c r="AA30896">
        <v>0</v>
      </c>
      <c r="AB30896">
        <v>1</v>
      </c>
      <c r="AC30896">
        <v>0</v>
      </c>
      <c r="AD30896">
        <v>0</v>
      </c>
      <c r="AE30896">
        <v>1548</v>
      </c>
    </row>
    <row r="30897" spans="1:31" x14ac:dyDescent="0.55000000000000004">
      <c r="A30897" s="1">
        <v>45185.95857638889</v>
      </c>
      <c r="B30897" t="s">
        <v>316</v>
      </c>
      <c r="C30897" t="s">
        <v>317</v>
      </c>
      <c r="D30897" t="s">
        <v>271</v>
      </c>
      <c r="E30897" t="s">
        <v>19</v>
      </c>
      <c r="F30897" t="s">
        <v>20</v>
      </c>
      <c r="G30897" t="s">
        <v>21</v>
      </c>
      <c r="H30897" t="s">
        <v>22</v>
      </c>
      <c r="I30897" t="b">
        <v>0</v>
      </c>
      <c r="J30897" t="b">
        <v>0</v>
      </c>
      <c r="K30897" t="b">
        <v>1</v>
      </c>
      <c r="L30897" s="2">
        <v>45185</v>
      </c>
      <c r="M30897" s="3">
        <v>6.7361111111111111E-3</v>
      </c>
      <c r="N30897" t="s">
        <v>318</v>
      </c>
      <c r="O30897" t="s">
        <v>23</v>
      </c>
      <c r="P30897">
        <v>582</v>
      </c>
      <c r="Q30897" t="s">
        <v>282</v>
      </c>
      <c r="R30897" t="s">
        <v>201</v>
      </c>
      <c r="S30897" s="2">
        <v>45352</v>
      </c>
      <c r="T30897" t="s">
        <v>315</v>
      </c>
      <c r="U30897">
        <v>9</v>
      </c>
      <c r="V30897">
        <v>0</v>
      </c>
      <c r="W30897">
        <v>0</v>
      </c>
      <c r="X30897">
        <v>0</v>
      </c>
      <c r="Y30897">
        <v>0</v>
      </c>
      <c r="Z30897">
        <v>0</v>
      </c>
      <c r="AA30897">
        <v>0</v>
      </c>
      <c r="AB30897">
        <v>1</v>
      </c>
      <c r="AC30897">
        <v>0</v>
      </c>
      <c r="AD30897">
        <v>0</v>
      </c>
      <c r="AE30897">
        <v>1953</v>
      </c>
    </row>
    <row r="30898" spans="1:31" x14ac:dyDescent="0.55000000000000004">
      <c r="A30898" s="1">
        <v>45281.964467592596</v>
      </c>
      <c r="B30898" t="s">
        <v>213</v>
      </c>
      <c r="C30898" t="s">
        <v>214</v>
      </c>
      <c r="D30898" t="s">
        <v>215</v>
      </c>
      <c r="E30898" t="s">
        <v>19</v>
      </c>
      <c r="F30898" t="s">
        <v>20</v>
      </c>
      <c r="G30898" t="s">
        <v>21</v>
      </c>
      <c r="H30898" t="s">
        <v>22</v>
      </c>
      <c r="I30898" t="b">
        <v>0</v>
      </c>
      <c r="J30898" t="b">
        <v>0</v>
      </c>
      <c r="K30898" t="b">
        <v>1</v>
      </c>
      <c r="L30898" s="2">
        <v>45281</v>
      </c>
      <c r="M30898" s="3">
        <v>6.5162037037037037E-3</v>
      </c>
      <c r="N30898" t="s">
        <v>216</v>
      </c>
      <c r="O30898" t="s">
        <v>23</v>
      </c>
      <c r="P30898">
        <v>563</v>
      </c>
      <c r="Q30898" t="s">
        <v>200</v>
      </c>
      <c r="R30898" t="s">
        <v>201</v>
      </c>
      <c r="S30898" s="2">
        <v>45362</v>
      </c>
      <c r="T30898" t="s">
        <v>212</v>
      </c>
      <c r="U30898">
        <v>9</v>
      </c>
      <c r="V30898">
        <v>0</v>
      </c>
      <c r="W30898">
        <v>0</v>
      </c>
      <c r="X30898">
        <v>0</v>
      </c>
      <c r="Y30898">
        <v>0</v>
      </c>
      <c r="Z30898">
        <v>0</v>
      </c>
      <c r="AA30898">
        <v>0</v>
      </c>
      <c r="AB30898">
        <v>1</v>
      </c>
      <c r="AC30898">
        <v>0</v>
      </c>
      <c r="AD30898">
        <v>0</v>
      </c>
      <c r="AE30898">
        <v>441</v>
      </c>
    </row>
    <row r="30899" spans="1:31" x14ac:dyDescent="0.55000000000000004">
      <c r="A30899" s="1">
        <v>43915.758206018516</v>
      </c>
      <c r="B30899" t="s">
        <v>600</v>
      </c>
      <c r="C30899" t="s">
        <v>601</v>
      </c>
      <c r="D30899" t="s">
        <v>602</v>
      </c>
      <c r="E30899" t="s">
        <v>19</v>
      </c>
      <c r="F30899" t="s">
        <v>20</v>
      </c>
      <c r="G30899" t="s">
        <v>21</v>
      </c>
      <c r="H30899" t="s">
        <v>22</v>
      </c>
      <c r="I30899" t="b">
        <v>1</v>
      </c>
      <c r="J30899" t="b">
        <v>0</v>
      </c>
      <c r="K30899" t="b">
        <v>1</v>
      </c>
      <c r="L30899" s="2">
        <v>43915</v>
      </c>
      <c r="M30899" s="3">
        <v>4.1550925925925922E-3</v>
      </c>
      <c r="N30899" t="s">
        <v>603</v>
      </c>
      <c r="O30899" t="s">
        <v>23</v>
      </c>
      <c r="P30899">
        <v>359</v>
      </c>
      <c r="Q30899" t="s">
        <v>598</v>
      </c>
      <c r="R30899" t="s">
        <v>483</v>
      </c>
      <c r="S30899" s="2">
        <v>45371</v>
      </c>
      <c r="T30899" t="s">
        <v>599</v>
      </c>
      <c r="U30899">
        <v>9</v>
      </c>
      <c r="V30899">
        <v>0</v>
      </c>
      <c r="W30899">
        <v>0</v>
      </c>
      <c r="X30899">
        <v>0</v>
      </c>
      <c r="Y30899">
        <v>0</v>
      </c>
      <c r="Z30899">
        <v>0</v>
      </c>
      <c r="AA30899">
        <v>0</v>
      </c>
      <c r="AB30899">
        <v>1</v>
      </c>
      <c r="AC30899">
        <v>0</v>
      </c>
      <c r="AD30899">
        <v>0</v>
      </c>
      <c r="AE30899">
        <v>801</v>
      </c>
    </row>
    <row r="30900" spans="1:31" x14ac:dyDescent="0.55000000000000004">
      <c r="A30900" s="1">
        <v>43908.639907407407</v>
      </c>
      <c r="B30900" t="s">
        <v>605</v>
      </c>
      <c r="C30900" t="s">
        <v>606</v>
      </c>
      <c r="D30900" t="s">
        <v>607</v>
      </c>
      <c r="E30900" t="s">
        <v>19</v>
      </c>
      <c r="F30900" t="s">
        <v>20</v>
      </c>
      <c r="G30900" t="s">
        <v>21</v>
      </c>
      <c r="H30900" t="s">
        <v>22</v>
      </c>
      <c r="I30900" t="b">
        <v>1</v>
      </c>
      <c r="J30900" t="b">
        <v>0</v>
      </c>
      <c r="K30900" t="b">
        <v>1</v>
      </c>
      <c r="L30900" s="2">
        <v>43908</v>
      </c>
      <c r="M30900" s="3">
        <v>5.0810185185185186E-3</v>
      </c>
      <c r="N30900" t="s">
        <v>608</v>
      </c>
      <c r="O30900" t="s">
        <v>23</v>
      </c>
      <c r="P30900">
        <v>439</v>
      </c>
      <c r="Q30900" t="s">
        <v>598</v>
      </c>
      <c r="R30900" t="s">
        <v>483</v>
      </c>
      <c r="S30900" s="2">
        <v>45372</v>
      </c>
      <c r="T30900" t="s">
        <v>604</v>
      </c>
      <c r="U30900">
        <v>9</v>
      </c>
      <c r="V30900">
        <v>0</v>
      </c>
      <c r="W30900">
        <v>0</v>
      </c>
      <c r="X30900">
        <v>0</v>
      </c>
      <c r="Y30900">
        <v>0</v>
      </c>
      <c r="Z30900">
        <v>0</v>
      </c>
      <c r="AA30900">
        <v>0</v>
      </c>
      <c r="AB30900">
        <v>1</v>
      </c>
      <c r="AC30900">
        <v>0</v>
      </c>
      <c r="AD30900">
        <v>0</v>
      </c>
      <c r="AE30900">
        <v>342</v>
      </c>
    </row>
    <row r="30901" spans="1:31" x14ac:dyDescent="0.55000000000000004">
      <c r="A30901" s="1">
        <v>43908.639907407407</v>
      </c>
      <c r="B30901" t="s">
        <v>605</v>
      </c>
      <c r="C30901" t="s">
        <v>606</v>
      </c>
      <c r="D30901" t="s">
        <v>607</v>
      </c>
      <c r="E30901" t="s">
        <v>19</v>
      </c>
      <c r="F30901" t="s">
        <v>20</v>
      </c>
      <c r="G30901" t="s">
        <v>21</v>
      </c>
      <c r="H30901" t="s">
        <v>22</v>
      </c>
      <c r="I30901" t="b">
        <v>1</v>
      </c>
      <c r="J30901" t="b">
        <v>0</v>
      </c>
      <c r="K30901" t="b">
        <v>1</v>
      </c>
      <c r="L30901" s="2">
        <v>43908</v>
      </c>
      <c r="M30901" s="3">
        <v>5.0810185185185186E-3</v>
      </c>
      <c r="N30901" t="s">
        <v>608</v>
      </c>
      <c r="O30901" t="s">
        <v>23</v>
      </c>
      <c r="P30901">
        <v>439</v>
      </c>
      <c r="Q30901" t="s">
        <v>598</v>
      </c>
      <c r="R30901" t="s">
        <v>483</v>
      </c>
      <c r="S30901" s="2">
        <v>45391</v>
      </c>
      <c r="T30901" t="s">
        <v>604</v>
      </c>
      <c r="U30901">
        <v>9</v>
      </c>
      <c r="V30901">
        <v>0</v>
      </c>
      <c r="W30901">
        <v>0</v>
      </c>
      <c r="X30901">
        <v>0</v>
      </c>
      <c r="Y30901">
        <v>0</v>
      </c>
      <c r="Z30901">
        <v>0</v>
      </c>
      <c r="AA30901">
        <v>0</v>
      </c>
      <c r="AB30901">
        <v>1</v>
      </c>
      <c r="AC30901">
        <v>0</v>
      </c>
      <c r="AD30901">
        <v>0</v>
      </c>
      <c r="AE30901">
        <v>873</v>
      </c>
    </row>
    <row r="30902" spans="1:31" x14ac:dyDescent="0.55000000000000004">
      <c r="A30902" s="1">
        <v>44600.599236111113</v>
      </c>
      <c r="B30902" t="s">
        <v>434</v>
      </c>
      <c r="C30902" t="s">
        <v>435</v>
      </c>
      <c r="D30902" t="s">
        <v>436</v>
      </c>
      <c r="E30902" t="s">
        <v>19</v>
      </c>
      <c r="F30902" t="s">
        <v>20</v>
      </c>
      <c r="G30902" t="s">
        <v>21</v>
      </c>
      <c r="H30902" t="s">
        <v>22</v>
      </c>
      <c r="I30902" t="b">
        <v>0</v>
      </c>
      <c r="J30902" t="b">
        <v>0</v>
      </c>
      <c r="K30902" t="b">
        <v>0</v>
      </c>
      <c r="L30902" s="2">
        <v>44600</v>
      </c>
      <c r="M30902" s="3">
        <v>6.7592592592592591E-3</v>
      </c>
      <c r="N30902" t="s">
        <v>437</v>
      </c>
      <c r="O30902" t="s">
        <v>23</v>
      </c>
      <c r="P30902">
        <v>584</v>
      </c>
      <c r="Q30902" t="s">
        <v>438</v>
      </c>
      <c r="R30902" t="s">
        <v>391</v>
      </c>
      <c r="S30902" s="2">
        <v>44614</v>
      </c>
      <c r="T30902" t="s">
        <v>433</v>
      </c>
      <c r="U30902">
        <v>8</v>
      </c>
      <c r="V30902">
        <v>0</v>
      </c>
      <c r="W30902">
        <v>0</v>
      </c>
      <c r="X30902">
        <v>0</v>
      </c>
      <c r="Y30902">
        <v>0</v>
      </c>
      <c r="Z30902">
        <v>0</v>
      </c>
      <c r="AA30902">
        <v>0</v>
      </c>
      <c r="AB30902">
        <v>1</v>
      </c>
      <c r="AC30902">
        <v>0</v>
      </c>
      <c r="AD30902">
        <v>0</v>
      </c>
      <c r="AE30902">
        <v>1784</v>
      </c>
    </row>
    <row r="30903" spans="1:31" x14ac:dyDescent="0.55000000000000004">
      <c r="A30903" s="1">
        <v>44600.599236111113</v>
      </c>
      <c r="B30903" t="s">
        <v>434</v>
      </c>
      <c r="C30903" t="s">
        <v>435</v>
      </c>
      <c r="D30903" t="s">
        <v>436</v>
      </c>
      <c r="E30903" t="s">
        <v>19</v>
      </c>
      <c r="F30903" t="s">
        <v>20</v>
      </c>
      <c r="G30903" t="s">
        <v>21</v>
      </c>
      <c r="H30903" t="s">
        <v>22</v>
      </c>
      <c r="I30903" t="b">
        <v>0</v>
      </c>
      <c r="J30903" t="b">
        <v>0</v>
      </c>
      <c r="K30903" t="b">
        <v>0</v>
      </c>
      <c r="L30903" s="2">
        <v>44600</v>
      </c>
      <c r="M30903" s="3">
        <v>6.7592592592592591E-3</v>
      </c>
      <c r="N30903" t="s">
        <v>437</v>
      </c>
      <c r="O30903" t="s">
        <v>23</v>
      </c>
      <c r="P30903">
        <v>584</v>
      </c>
      <c r="Q30903" t="s">
        <v>438</v>
      </c>
      <c r="R30903" t="s">
        <v>391</v>
      </c>
      <c r="S30903" s="2">
        <v>44848</v>
      </c>
      <c r="T30903" t="s">
        <v>433</v>
      </c>
      <c r="U30903">
        <v>8</v>
      </c>
      <c r="V30903">
        <v>0</v>
      </c>
      <c r="W30903">
        <v>0</v>
      </c>
      <c r="X30903">
        <v>0</v>
      </c>
      <c r="Y30903">
        <v>0</v>
      </c>
      <c r="Z30903">
        <v>0</v>
      </c>
      <c r="AA30903">
        <v>0</v>
      </c>
      <c r="AB30903">
        <v>1</v>
      </c>
      <c r="AC30903">
        <v>0</v>
      </c>
      <c r="AD30903">
        <v>0</v>
      </c>
      <c r="AE30903">
        <v>3048</v>
      </c>
    </row>
    <row r="30904" spans="1:31" x14ac:dyDescent="0.55000000000000004">
      <c r="A30904" s="1">
        <v>44546.987800925926</v>
      </c>
      <c r="B30904" t="s">
        <v>449</v>
      </c>
      <c r="C30904" t="s">
        <v>450</v>
      </c>
      <c r="D30904" t="s">
        <v>451</v>
      </c>
      <c r="E30904" t="s">
        <v>19</v>
      </c>
      <c r="F30904" t="s">
        <v>20</v>
      </c>
      <c r="G30904" t="s">
        <v>21</v>
      </c>
      <c r="H30904" t="s">
        <v>22</v>
      </c>
      <c r="I30904" t="b">
        <v>0</v>
      </c>
      <c r="J30904" t="b">
        <v>0</v>
      </c>
      <c r="K30904" t="b">
        <v>0</v>
      </c>
      <c r="L30904" s="2">
        <v>44546</v>
      </c>
      <c r="M30904" s="3">
        <v>8.2291666666666659E-3</v>
      </c>
      <c r="N30904" t="s">
        <v>452</v>
      </c>
      <c r="O30904" t="s">
        <v>23</v>
      </c>
      <c r="P30904">
        <v>711</v>
      </c>
      <c r="Q30904" t="s">
        <v>453</v>
      </c>
      <c r="R30904" t="s">
        <v>454</v>
      </c>
      <c r="S30904" s="2">
        <v>44850</v>
      </c>
      <c r="T30904" t="s">
        <v>448</v>
      </c>
      <c r="U30904">
        <v>8</v>
      </c>
      <c r="V30904">
        <v>0</v>
      </c>
      <c r="W30904">
        <v>0</v>
      </c>
      <c r="X30904">
        <v>0</v>
      </c>
      <c r="Y30904">
        <v>0</v>
      </c>
      <c r="Z30904">
        <v>0</v>
      </c>
      <c r="AA30904">
        <v>0</v>
      </c>
      <c r="AB30904">
        <v>1</v>
      </c>
      <c r="AC30904">
        <v>0</v>
      </c>
      <c r="AD30904">
        <v>0</v>
      </c>
      <c r="AE30904">
        <v>1312</v>
      </c>
    </row>
    <row r="30905" spans="1:31" x14ac:dyDescent="0.55000000000000004">
      <c r="A30905" s="1">
        <v>44594.686064814814</v>
      </c>
      <c r="B30905" t="s">
        <v>444</v>
      </c>
      <c r="C30905" t="s">
        <v>445</v>
      </c>
      <c r="D30905" t="s">
        <v>446</v>
      </c>
      <c r="E30905" t="s">
        <v>19</v>
      </c>
      <c r="F30905" t="s">
        <v>20</v>
      </c>
      <c r="G30905" t="s">
        <v>21</v>
      </c>
      <c r="H30905" t="s">
        <v>22</v>
      </c>
      <c r="I30905" t="b">
        <v>0</v>
      </c>
      <c r="J30905" t="b">
        <v>0</v>
      </c>
      <c r="K30905" t="b">
        <v>0</v>
      </c>
      <c r="L30905" s="2">
        <v>44594</v>
      </c>
      <c r="M30905" s="3">
        <v>4.6412037037037038E-3</v>
      </c>
      <c r="N30905" t="s">
        <v>447</v>
      </c>
      <c r="O30905" t="s">
        <v>23</v>
      </c>
      <c r="P30905">
        <v>401</v>
      </c>
      <c r="Q30905" t="s">
        <v>438</v>
      </c>
      <c r="R30905" t="s">
        <v>391</v>
      </c>
      <c r="S30905" s="2">
        <v>44854</v>
      </c>
      <c r="T30905" t="s">
        <v>443</v>
      </c>
      <c r="U30905">
        <v>8</v>
      </c>
      <c r="V30905">
        <v>0</v>
      </c>
      <c r="W30905">
        <v>0</v>
      </c>
      <c r="X30905">
        <v>0</v>
      </c>
      <c r="Y30905">
        <v>0</v>
      </c>
      <c r="Z30905">
        <v>0</v>
      </c>
      <c r="AA30905">
        <v>0</v>
      </c>
      <c r="AB30905">
        <v>1</v>
      </c>
      <c r="AC30905">
        <v>0</v>
      </c>
      <c r="AD30905">
        <v>0</v>
      </c>
      <c r="AE30905">
        <v>1440</v>
      </c>
    </row>
    <row r="30906" spans="1:31" x14ac:dyDescent="0.55000000000000004">
      <c r="A30906" s="1">
        <v>44594.686064814814</v>
      </c>
      <c r="B30906" t="s">
        <v>444</v>
      </c>
      <c r="C30906" t="s">
        <v>445</v>
      </c>
      <c r="D30906" t="s">
        <v>446</v>
      </c>
      <c r="E30906" t="s">
        <v>19</v>
      </c>
      <c r="F30906" t="s">
        <v>20</v>
      </c>
      <c r="G30906" t="s">
        <v>21</v>
      </c>
      <c r="H30906" t="s">
        <v>22</v>
      </c>
      <c r="I30906" t="b">
        <v>0</v>
      </c>
      <c r="J30906" t="b">
        <v>0</v>
      </c>
      <c r="K30906" t="b">
        <v>0</v>
      </c>
      <c r="L30906" s="2">
        <v>44594</v>
      </c>
      <c r="M30906" s="3">
        <v>4.6412037037037038E-3</v>
      </c>
      <c r="N30906" t="s">
        <v>447</v>
      </c>
      <c r="O30906" t="s">
        <v>23</v>
      </c>
      <c r="P30906">
        <v>401</v>
      </c>
      <c r="Q30906" t="s">
        <v>438</v>
      </c>
      <c r="R30906" t="s">
        <v>391</v>
      </c>
      <c r="S30906" s="2">
        <v>44859</v>
      </c>
      <c r="T30906" t="s">
        <v>443</v>
      </c>
      <c r="U30906">
        <v>8</v>
      </c>
      <c r="V30906">
        <v>0</v>
      </c>
      <c r="W30906">
        <v>0</v>
      </c>
      <c r="X30906">
        <v>0</v>
      </c>
      <c r="Y30906">
        <v>0</v>
      </c>
      <c r="Z30906">
        <v>0</v>
      </c>
      <c r="AA30906">
        <v>0</v>
      </c>
      <c r="AB30906">
        <v>1</v>
      </c>
      <c r="AC30906">
        <v>0</v>
      </c>
      <c r="AD30906">
        <v>0</v>
      </c>
      <c r="AE30906">
        <v>1832</v>
      </c>
    </row>
    <row r="30907" spans="1:31" x14ac:dyDescent="0.55000000000000004">
      <c r="A30907" s="1">
        <v>44859.697939814818</v>
      </c>
      <c r="B30907" t="s">
        <v>393</v>
      </c>
      <c r="C30907" t="s">
        <v>394</v>
      </c>
      <c r="D30907" t="s">
        <v>395</v>
      </c>
      <c r="E30907" t="s">
        <v>19</v>
      </c>
      <c r="F30907" t="s">
        <v>20</v>
      </c>
      <c r="G30907" t="s">
        <v>21</v>
      </c>
      <c r="H30907" t="s">
        <v>22</v>
      </c>
      <c r="I30907" t="b">
        <v>0</v>
      </c>
      <c r="J30907" t="b">
        <v>0</v>
      </c>
      <c r="K30907" t="b">
        <v>0</v>
      </c>
      <c r="L30907" s="2">
        <v>44859</v>
      </c>
      <c r="M30907" s="3">
        <v>1.457175925925926E-2</v>
      </c>
      <c r="N30907" t="s">
        <v>396</v>
      </c>
      <c r="O30907" t="s">
        <v>23</v>
      </c>
      <c r="P30907">
        <v>1259</v>
      </c>
      <c r="Q30907" t="s">
        <v>397</v>
      </c>
      <c r="R30907" t="s">
        <v>391</v>
      </c>
      <c r="S30907" s="2">
        <v>44873</v>
      </c>
      <c r="T30907" t="s">
        <v>392</v>
      </c>
      <c r="U30907">
        <v>8</v>
      </c>
      <c r="V30907">
        <v>0</v>
      </c>
      <c r="W30907">
        <v>0</v>
      </c>
      <c r="X30907">
        <v>0</v>
      </c>
      <c r="Y30907">
        <v>0</v>
      </c>
      <c r="Z30907">
        <v>0</v>
      </c>
      <c r="AA30907">
        <v>0</v>
      </c>
      <c r="AB30907">
        <v>1</v>
      </c>
      <c r="AC30907">
        <v>0</v>
      </c>
      <c r="AD30907">
        <v>0</v>
      </c>
      <c r="AE30907">
        <v>608</v>
      </c>
    </row>
    <row r="30908" spans="1:31" x14ac:dyDescent="0.55000000000000004">
      <c r="A30908" s="1">
        <v>44594.686064814814</v>
      </c>
      <c r="B30908" t="s">
        <v>444</v>
      </c>
      <c r="C30908" t="s">
        <v>445</v>
      </c>
      <c r="D30908" t="s">
        <v>446</v>
      </c>
      <c r="E30908" t="s">
        <v>19</v>
      </c>
      <c r="F30908" t="s">
        <v>20</v>
      </c>
      <c r="G30908" t="s">
        <v>21</v>
      </c>
      <c r="H30908" t="s">
        <v>22</v>
      </c>
      <c r="I30908" t="b">
        <v>0</v>
      </c>
      <c r="J30908" t="b">
        <v>0</v>
      </c>
      <c r="K30908" t="b">
        <v>0</v>
      </c>
      <c r="L30908" s="2">
        <v>44594</v>
      </c>
      <c r="M30908" s="3">
        <v>4.6412037037037038E-3</v>
      </c>
      <c r="N30908" t="s">
        <v>447</v>
      </c>
      <c r="O30908" t="s">
        <v>23</v>
      </c>
      <c r="P30908">
        <v>401</v>
      </c>
      <c r="Q30908" t="s">
        <v>438</v>
      </c>
      <c r="R30908" t="s">
        <v>391</v>
      </c>
      <c r="S30908" s="2">
        <v>44922</v>
      </c>
      <c r="T30908" t="s">
        <v>443</v>
      </c>
      <c r="U30908">
        <v>8</v>
      </c>
      <c r="V30908">
        <v>0</v>
      </c>
      <c r="W30908">
        <v>0</v>
      </c>
      <c r="X30908">
        <v>0</v>
      </c>
      <c r="Y30908">
        <v>0</v>
      </c>
      <c r="Z30908">
        <v>0</v>
      </c>
      <c r="AA30908">
        <v>0</v>
      </c>
      <c r="AB30908">
        <v>1</v>
      </c>
      <c r="AC30908">
        <v>0</v>
      </c>
      <c r="AD30908">
        <v>0</v>
      </c>
      <c r="AE30908">
        <v>1352</v>
      </c>
    </row>
    <row r="30909" spans="1:31" x14ac:dyDescent="0.55000000000000004">
      <c r="A30909" s="1">
        <v>44594.686064814814</v>
      </c>
      <c r="B30909" t="s">
        <v>444</v>
      </c>
      <c r="C30909" t="s">
        <v>445</v>
      </c>
      <c r="D30909" t="s">
        <v>446</v>
      </c>
      <c r="E30909" t="s">
        <v>19</v>
      </c>
      <c r="F30909" t="s">
        <v>20</v>
      </c>
      <c r="G30909" t="s">
        <v>21</v>
      </c>
      <c r="H30909" t="s">
        <v>22</v>
      </c>
      <c r="I30909" t="b">
        <v>0</v>
      </c>
      <c r="J30909" t="b">
        <v>0</v>
      </c>
      <c r="K30909" t="b">
        <v>0</v>
      </c>
      <c r="L30909" s="2">
        <v>44594</v>
      </c>
      <c r="M30909" s="3">
        <v>4.6412037037037038E-3</v>
      </c>
      <c r="N30909" t="s">
        <v>447</v>
      </c>
      <c r="O30909" t="s">
        <v>23</v>
      </c>
      <c r="P30909">
        <v>401</v>
      </c>
      <c r="Q30909" t="s">
        <v>438</v>
      </c>
      <c r="R30909" t="s">
        <v>391</v>
      </c>
      <c r="S30909" s="2">
        <v>44937</v>
      </c>
      <c r="T30909" t="s">
        <v>443</v>
      </c>
      <c r="U30909">
        <v>8</v>
      </c>
      <c r="V30909">
        <v>0</v>
      </c>
      <c r="W30909">
        <v>0</v>
      </c>
      <c r="X30909">
        <v>0</v>
      </c>
      <c r="Y30909">
        <v>0</v>
      </c>
      <c r="Z30909">
        <v>0</v>
      </c>
      <c r="AA30909">
        <v>0</v>
      </c>
      <c r="AB30909">
        <v>1</v>
      </c>
      <c r="AC30909">
        <v>0</v>
      </c>
      <c r="AD30909">
        <v>0</v>
      </c>
      <c r="AE30909">
        <v>1528</v>
      </c>
    </row>
    <row r="30910" spans="1:31" x14ac:dyDescent="0.55000000000000004">
      <c r="A30910" s="1">
        <v>44537.542129629626</v>
      </c>
      <c r="B30910" t="s">
        <v>456</v>
      </c>
      <c r="C30910" t="s">
        <v>457</v>
      </c>
      <c r="D30910" t="s">
        <v>458</v>
      </c>
      <c r="E30910" t="s">
        <v>19</v>
      </c>
      <c r="F30910" t="s">
        <v>20</v>
      </c>
      <c r="G30910" t="s">
        <v>21</v>
      </c>
      <c r="H30910" t="s">
        <v>22</v>
      </c>
      <c r="I30910" t="b">
        <v>0</v>
      </c>
      <c r="J30910" t="b">
        <v>0</v>
      </c>
      <c r="K30910" t="b">
        <v>0</v>
      </c>
      <c r="L30910" s="2">
        <v>44537</v>
      </c>
      <c r="M30910" s="3">
        <v>4.386574074074074E-3</v>
      </c>
      <c r="N30910" t="s">
        <v>459</v>
      </c>
      <c r="O30910" t="s">
        <v>23</v>
      </c>
      <c r="P30910">
        <v>379</v>
      </c>
      <c r="Q30910" t="s">
        <v>453</v>
      </c>
      <c r="R30910" t="s">
        <v>454</v>
      </c>
      <c r="S30910" s="2">
        <v>44955</v>
      </c>
      <c r="T30910" t="s">
        <v>455</v>
      </c>
      <c r="U30910">
        <v>8</v>
      </c>
      <c r="V30910">
        <v>0</v>
      </c>
      <c r="W30910">
        <v>0</v>
      </c>
      <c r="X30910">
        <v>0</v>
      </c>
      <c r="Y30910">
        <v>0</v>
      </c>
      <c r="Z30910">
        <v>0</v>
      </c>
      <c r="AA30910">
        <v>0</v>
      </c>
      <c r="AB30910">
        <v>1</v>
      </c>
      <c r="AC30910">
        <v>0</v>
      </c>
      <c r="AD30910">
        <v>0</v>
      </c>
      <c r="AE30910">
        <v>1544</v>
      </c>
    </row>
    <row r="30911" spans="1:31" x14ac:dyDescent="0.55000000000000004">
      <c r="A30911" s="1">
        <v>44967.066759259258</v>
      </c>
      <c r="B30911" t="s">
        <v>366</v>
      </c>
      <c r="C30911" t="s">
        <v>367</v>
      </c>
      <c r="D30911" t="s">
        <v>368</v>
      </c>
      <c r="E30911" t="s">
        <v>19</v>
      </c>
      <c r="F30911" t="s">
        <v>20</v>
      </c>
      <c r="G30911" t="s">
        <v>21</v>
      </c>
      <c r="H30911" t="s">
        <v>22</v>
      </c>
      <c r="I30911" t="b">
        <v>0</v>
      </c>
      <c r="J30911" t="b">
        <v>0</v>
      </c>
      <c r="K30911" t="b">
        <v>1</v>
      </c>
      <c r="L30911" s="2">
        <v>44967</v>
      </c>
      <c r="M30911" s="3">
        <v>8.067129629629629E-3</v>
      </c>
      <c r="N30911" t="s">
        <v>369</v>
      </c>
      <c r="O30911" t="s">
        <v>23</v>
      </c>
      <c r="P30911">
        <v>697</v>
      </c>
      <c r="Q30911" t="s">
        <v>370</v>
      </c>
      <c r="R30911" t="s">
        <v>201</v>
      </c>
      <c r="S30911" s="2">
        <v>44975</v>
      </c>
      <c r="T30911" t="s">
        <v>365</v>
      </c>
      <c r="U30911">
        <v>8</v>
      </c>
      <c r="V30911">
        <v>0</v>
      </c>
      <c r="W30911">
        <v>0</v>
      </c>
      <c r="X30911">
        <v>0</v>
      </c>
      <c r="Y30911">
        <v>0</v>
      </c>
      <c r="Z30911">
        <v>0</v>
      </c>
      <c r="AA30911">
        <v>0</v>
      </c>
      <c r="AB30911">
        <v>1</v>
      </c>
      <c r="AC30911">
        <v>0</v>
      </c>
      <c r="AD30911">
        <v>0</v>
      </c>
      <c r="AE30911">
        <v>632</v>
      </c>
    </row>
    <row r="30912" spans="1:31" x14ac:dyDescent="0.55000000000000004">
      <c r="A30912" s="1">
        <v>44955.699212962965</v>
      </c>
      <c r="B30912" t="s">
        <v>372</v>
      </c>
      <c r="C30912" t="s">
        <v>373</v>
      </c>
      <c r="D30912" t="s">
        <v>374</v>
      </c>
      <c r="E30912" t="s">
        <v>19</v>
      </c>
      <c r="F30912" t="s">
        <v>20</v>
      </c>
      <c r="G30912" t="s">
        <v>21</v>
      </c>
      <c r="H30912" t="s">
        <v>22</v>
      </c>
      <c r="I30912" t="b">
        <v>0</v>
      </c>
      <c r="J30912" t="b">
        <v>0</v>
      </c>
      <c r="K30912" t="b">
        <v>1</v>
      </c>
      <c r="L30912" s="2">
        <v>44955</v>
      </c>
      <c r="M30912" s="3">
        <v>5.8217592592592592E-3</v>
      </c>
      <c r="N30912" t="s">
        <v>375</v>
      </c>
      <c r="O30912" t="s">
        <v>23</v>
      </c>
      <c r="P30912">
        <v>503</v>
      </c>
      <c r="Q30912" t="s">
        <v>376</v>
      </c>
      <c r="R30912" t="s">
        <v>201</v>
      </c>
      <c r="S30912" s="2">
        <v>44976</v>
      </c>
      <c r="T30912" t="s">
        <v>371</v>
      </c>
      <c r="U30912">
        <v>8</v>
      </c>
      <c r="V30912">
        <v>0</v>
      </c>
      <c r="W30912">
        <v>0</v>
      </c>
      <c r="X30912">
        <v>0</v>
      </c>
      <c r="Y30912">
        <v>0</v>
      </c>
      <c r="Z30912">
        <v>0</v>
      </c>
      <c r="AA30912">
        <v>0</v>
      </c>
      <c r="AB30912">
        <v>1</v>
      </c>
      <c r="AC30912">
        <v>0</v>
      </c>
      <c r="AD30912">
        <v>0</v>
      </c>
      <c r="AE30912">
        <v>2072</v>
      </c>
    </row>
    <row r="30913" spans="1:31" x14ac:dyDescent="0.55000000000000004">
      <c r="A30913" s="1">
        <v>44798.716458333336</v>
      </c>
      <c r="B30913" t="s">
        <v>422</v>
      </c>
      <c r="C30913" t="s">
        <v>423</v>
      </c>
      <c r="D30913" t="s">
        <v>424</v>
      </c>
      <c r="E30913" t="s">
        <v>19</v>
      </c>
      <c r="F30913" t="s">
        <v>20</v>
      </c>
      <c r="G30913" t="s">
        <v>21</v>
      </c>
      <c r="H30913" t="s">
        <v>22</v>
      </c>
      <c r="I30913" t="b">
        <v>0</v>
      </c>
      <c r="J30913" t="b">
        <v>0</v>
      </c>
      <c r="K30913" t="b">
        <v>0</v>
      </c>
      <c r="L30913" s="2">
        <v>44798</v>
      </c>
      <c r="M30913" s="3">
        <v>1.0555555555555556E-2</v>
      </c>
      <c r="N30913" t="s">
        <v>425</v>
      </c>
      <c r="O30913" t="s">
        <v>23</v>
      </c>
      <c r="P30913">
        <v>912</v>
      </c>
      <c r="Q30913" t="s">
        <v>426</v>
      </c>
      <c r="R30913" t="s">
        <v>391</v>
      </c>
      <c r="S30913" s="2">
        <v>44980</v>
      </c>
      <c r="T30913" t="s">
        <v>421</v>
      </c>
      <c r="U30913">
        <v>8</v>
      </c>
      <c r="V30913">
        <v>0</v>
      </c>
      <c r="W30913">
        <v>0</v>
      </c>
      <c r="X30913">
        <v>0</v>
      </c>
      <c r="Y30913">
        <v>0</v>
      </c>
      <c r="Z30913">
        <v>0</v>
      </c>
      <c r="AA30913">
        <v>0</v>
      </c>
      <c r="AB30913">
        <v>1</v>
      </c>
      <c r="AC30913">
        <v>0</v>
      </c>
      <c r="AD30913">
        <v>0</v>
      </c>
      <c r="AE30913">
        <v>2064</v>
      </c>
    </row>
    <row r="30914" spans="1:31" x14ac:dyDescent="0.55000000000000004">
      <c r="A30914" s="1">
        <v>44537.542129629626</v>
      </c>
      <c r="B30914" t="s">
        <v>456</v>
      </c>
      <c r="C30914" t="s">
        <v>457</v>
      </c>
      <c r="D30914" t="s">
        <v>458</v>
      </c>
      <c r="E30914" t="s">
        <v>19</v>
      </c>
      <c r="F30914" t="s">
        <v>20</v>
      </c>
      <c r="G30914" t="s">
        <v>21</v>
      </c>
      <c r="H30914" t="s">
        <v>22</v>
      </c>
      <c r="I30914" t="b">
        <v>0</v>
      </c>
      <c r="J30914" t="b">
        <v>0</v>
      </c>
      <c r="K30914" t="b">
        <v>0</v>
      </c>
      <c r="L30914" s="2">
        <v>44537</v>
      </c>
      <c r="M30914" s="3">
        <v>4.386574074074074E-3</v>
      </c>
      <c r="N30914" t="s">
        <v>459</v>
      </c>
      <c r="O30914" t="s">
        <v>23</v>
      </c>
      <c r="P30914">
        <v>379</v>
      </c>
      <c r="Q30914" t="s">
        <v>453</v>
      </c>
      <c r="R30914" t="s">
        <v>454</v>
      </c>
      <c r="S30914" s="2">
        <v>44986</v>
      </c>
      <c r="T30914" t="s">
        <v>455</v>
      </c>
      <c r="U30914">
        <v>8</v>
      </c>
      <c r="V30914">
        <v>0</v>
      </c>
      <c r="W30914">
        <v>0</v>
      </c>
      <c r="X30914">
        <v>0</v>
      </c>
      <c r="Y30914">
        <v>0</v>
      </c>
      <c r="Z30914">
        <v>0</v>
      </c>
      <c r="AA30914">
        <v>0</v>
      </c>
      <c r="AB30914">
        <v>1</v>
      </c>
      <c r="AC30914">
        <v>0</v>
      </c>
      <c r="AD30914">
        <v>0</v>
      </c>
      <c r="AE30914">
        <v>896</v>
      </c>
    </row>
    <row r="30915" spans="1:31" x14ac:dyDescent="0.55000000000000004">
      <c r="A30915" s="1">
        <v>44967.066759259258</v>
      </c>
      <c r="B30915" t="s">
        <v>366</v>
      </c>
      <c r="C30915" t="s">
        <v>367</v>
      </c>
      <c r="D30915" t="s">
        <v>368</v>
      </c>
      <c r="E30915" t="s">
        <v>19</v>
      </c>
      <c r="F30915" t="s">
        <v>20</v>
      </c>
      <c r="G30915" t="s">
        <v>21</v>
      </c>
      <c r="H30915" t="s">
        <v>22</v>
      </c>
      <c r="I30915" t="b">
        <v>0</v>
      </c>
      <c r="J30915" t="b">
        <v>0</v>
      </c>
      <c r="K30915" t="b">
        <v>1</v>
      </c>
      <c r="L30915" s="2">
        <v>44967</v>
      </c>
      <c r="M30915" s="3">
        <v>8.067129629629629E-3</v>
      </c>
      <c r="N30915" t="s">
        <v>369</v>
      </c>
      <c r="O30915" t="s">
        <v>23</v>
      </c>
      <c r="P30915">
        <v>697</v>
      </c>
      <c r="Q30915" t="s">
        <v>370</v>
      </c>
      <c r="R30915" t="s">
        <v>201</v>
      </c>
      <c r="S30915" s="2">
        <v>44986</v>
      </c>
      <c r="T30915" t="s">
        <v>365</v>
      </c>
      <c r="U30915">
        <v>8</v>
      </c>
      <c r="V30915">
        <v>0</v>
      </c>
      <c r="W30915">
        <v>0</v>
      </c>
      <c r="X30915">
        <v>0</v>
      </c>
      <c r="Y30915">
        <v>0</v>
      </c>
      <c r="Z30915">
        <v>0</v>
      </c>
      <c r="AA30915">
        <v>0</v>
      </c>
      <c r="AB30915">
        <v>1</v>
      </c>
      <c r="AC30915">
        <v>0</v>
      </c>
      <c r="AD30915">
        <v>0</v>
      </c>
      <c r="AE30915">
        <v>440</v>
      </c>
    </row>
    <row r="30916" spans="1:31" x14ac:dyDescent="0.55000000000000004">
      <c r="A30916" s="1">
        <v>44537.542129629626</v>
      </c>
      <c r="B30916" t="s">
        <v>456</v>
      </c>
      <c r="C30916" t="s">
        <v>457</v>
      </c>
      <c r="D30916" t="s">
        <v>458</v>
      </c>
      <c r="E30916" t="s">
        <v>19</v>
      </c>
      <c r="F30916" t="s">
        <v>20</v>
      </c>
      <c r="G30916" t="s">
        <v>21</v>
      </c>
      <c r="H30916" t="s">
        <v>22</v>
      </c>
      <c r="I30916" t="b">
        <v>0</v>
      </c>
      <c r="J30916" t="b">
        <v>0</v>
      </c>
      <c r="K30916" t="b">
        <v>0</v>
      </c>
      <c r="L30916" s="2">
        <v>44537</v>
      </c>
      <c r="M30916" s="3">
        <v>4.386574074074074E-3</v>
      </c>
      <c r="N30916" t="s">
        <v>459</v>
      </c>
      <c r="O30916" t="s">
        <v>23</v>
      </c>
      <c r="P30916">
        <v>379</v>
      </c>
      <c r="Q30916" t="s">
        <v>453</v>
      </c>
      <c r="R30916" t="s">
        <v>454</v>
      </c>
      <c r="S30916" s="2">
        <v>44998</v>
      </c>
      <c r="T30916" t="s">
        <v>455</v>
      </c>
      <c r="U30916">
        <v>8</v>
      </c>
      <c r="V30916">
        <v>0</v>
      </c>
      <c r="W30916">
        <v>0</v>
      </c>
      <c r="X30916">
        <v>0</v>
      </c>
      <c r="Y30916">
        <v>0</v>
      </c>
      <c r="Z30916">
        <v>0</v>
      </c>
      <c r="AA30916">
        <v>0</v>
      </c>
      <c r="AB30916">
        <v>1</v>
      </c>
      <c r="AC30916">
        <v>0</v>
      </c>
      <c r="AD30916">
        <v>0</v>
      </c>
      <c r="AE30916">
        <v>744</v>
      </c>
    </row>
    <row r="30917" spans="1:31" x14ac:dyDescent="0.55000000000000004">
      <c r="A30917" s="1">
        <v>44598.867766203701</v>
      </c>
      <c r="B30917" t="s">
        <v>440</v>
      </c>
      <c r="C30917" t="s">
        <v>435</v>
      </c>
      <c r="D30917" t="s">
        <v>441</v>
      </c>
      <c r="E30917" t="s">
        <v>19</v>
      </c>
      <c r="F30917" t="s">
        <v>20</v>
      </c>
      <c r="G30917" t="s">
        <v>21</v>
      </c>
      <c r="H30917" t="s">
        <v>22</v>
      </c>
      <c r="I30917" t="b">
        <v>0</v>
      </c>
      <c r="J30917" t="b">
        <v>0</v>
      </c>
      <c r="K30917" t="b">
        <v>0</v>
      </c>
      <c r="L30917" s="2">
        <v>44598</v>
      </c>
      <c r="M30917" s="3">
        <v>6.5856481481481478E-3</v>
      </c>
      <c r="N30917" t="s">
        <v>442</v>
      </c>
      <c r="O30917" t="s">
        <v>23</v>
      </c>
      <c r="P30917">
        <v>569</v>
      </c>
      <c r="Q30917" t="s">
        <v>438</v>
      </c>
      <c r="R30917" t="s">
        <v>391</v>
      </c>
      <c r="S30917" s="2">
        <v>45002</v>
      </c>
      <c r="T30917" t="s">
        <v>439</v>
      </c>
      <c r="U30917">
        <v>8</v>
      </c>
      <c r="V30917">
        <v>0</v>
      </c>
      <c r="W30917">
        <v>0</v>
      </c>
      <c r="X30917">
        <v>0</v>
      </c>
      <c r="Y30917">
        <v>0</v>
      </c>
      <c r="Z30917">
        <v>0</v>
      </c>
      <c r="AA30917">
        <v>0</v>
      </c>
      <c r="AB30917">
        <v>1</v>
      </c>
      <c r="AC30917">
        <v>0</v>
      </c>
      <c r="AD30917">
        <v>0</v>
      </c>
      <c r="AE30917">
        <v>1912</v>
      </c>
    </row>
    <row r="30918" spans="1:31" x14ac:dyDescent="0.55000000000000004">
      <c r="A30918" s="1">
        <v>44600.599236111113</v>
      </c>
      <c r="B30918" t="s">
        <v>434</v>
      </c>
      <c r="C30918" t="s">
        <v>435</v>
      </c>
      <c r="D30918" t="s">
        <v>436</v>
      </c>
      <c r="E30918" t="s">
        <v>19</v>
      </c>
      <c r="F30918" t="s">
        <v>20</v>
      </c>
      <c r="G30918" t="s">
        <v>21</v>
      </c>
      <c r="H30918" t="s">
        <v>22</v>
      </c>
      <c r="I30918" t="b">
        <v>0</v>
      </c>
      <c r="J30918" t="b">
        <v>0</v>
      </c>
      <c r="K30918" t="b">
        <v>0</v>
      </c>
      <c r="L30918" s="2">
        <v>44600</v>
      </c>
      <c r="M30918" s="3">
        <v>6.7592592592592591E-3</v>
      </c>
      <c r="N30918" t="s">
        <v>437</v>
      </c>
      <c r="O30918" t="s">
        <v>23</v>
      </c>
      <c r="P30918">
        <v>584</v>
      </c>
      <c r="Q30918" t="s">
        <v>438</v>
      </c>
      <c r="R30918" t="s">
        <v>391</v>
      </c>
      <c r="S30918" s="2">
        <v>45012</v>
      </c>
      <c r="T30918" t="s">
        <v>433</v>
      </c>
      <c r="U30918">
        <v>8</v>
      </c>
      <c r="V30918">
        <v>0</v>
      </c>
      <c r="W30918">
        <v>0</v>
      </c>
      <c r="X30918">
        <v>0</v>
      </c>
      <c r="Y30918">
        <v>0</v>
      </c>
      <c r="Z30918">
        <v>0</v>
      </c>
      <c r="AA30918">
        <v>0</v>
      </c>
      <c r="AB30918">
        <v>1</v>
      </c>
      <c r="AC30918">
        <v>0</v>
      </c>
      <c r="AD30918">
        <v>0</v>
      </c>
      <c r="AE30918">
        <v>2976</v>
      </c>
    </row>
    <row r="30919" spans="1:31" x14ac:dyDescent="0.55000000000000004">
      <c r="A30919" s="1">
        <v>44594.686064814814</v>
      </c>
      <c r="B30919" t="s">
        <v>444</v>
      </c>
      <c r="C30919" t="s">
        <v>445</v>
      </c>
      <c r="D30919" t="s">
        <v>446</v>
      </c>
      <c r="E30919" t="s">
        <v>19</v>
      </c>
      <c r="F30919" t="s">
        <v>20</v>
      </c>
      <c r="G30919" t="s">
        <v>21</v>
      </c>
      <c r="H30919" t="s">
        <v>22</v>
      </c>
      <c r="I30919" t="b">
        <v>0</v>
      </c>
      <c r="J30919" t="b">
        <v>0</v>
      </c>
      <c r="K30919" t="b">
        <v>0</v>
      </c>
      <c r="L30919" s="2">
        <v>44594</v>
      </c>
      <c r="M30919" s="3">
        <v>4.6412037037037038E-3</v>
      </c>
      <c r="N30919" t="s">
        <v>447</v>
      </c>
      <c r="O30919" t="s">
        <v>23</v>
      </c>
      <c r="P30919">
        <v>401</v>
      </c>
      <c r="Q30919" t="s">
        <v>438</v>
      </c>
      <c r="R30919" t="s">
        <v>391</v>
      </c>
      <c r="S30919" s="2">
        <v>45050</v>
      </c>
      <c r="T30919" t="s">
        <v>443</v>
      </c>
      <c r="U30919">
        <v>8</v>
      </c>
      <c r="V30919">
        <v>0</v>
      </c>
      <c r="W30919">
        <v>0</v>
      </c>
      <c r="X30919">
        <v>0</v>
      </c>
      <c r="Y30919">
        <v>0</v>
      </c>
      <c r="Z30919">
        <v>0</v>
      </c>
      <c r="AA30919">
        <v>0</v>
      </c>
      <c r="AB30919">
        <v>1</v>
      </c>
      <c r="AC30919">
        <v>0</v>
      </c>
      <c r="AD30919">
        <v>0</v>
      </c>
      <c r="AE30919">
        <v>1000</v>
      </c>
    </row>
    <row r="30920" spans="1:31" x14ac:dyDescent="0.55000000000000004">
      <c r="A30920" s="1">
        <v>44537.542129629626</v>
      </c>
      <c r="B30920" t="s">
        <v>456</v>
      </c>
      <c r="C30920" t="s">
        <v>457</v>
      </c>
      <c r="D30920" t="s">
        <v>458</v>
      </c>
      <c r="E30920" t="s">
        <v>19</v>
      </c>
      <c r="F30920" t="s">
        <v>20</v>
      </c>
      <c r="G30920" t="s">
        <v>21</v>
      </c>
      <c r="H30920" t="s">
        <v>22</v>
      </c>
      <c r="I30920" t="b">
        <v>0</v>
      </c>
      <c r="J30920" t="b">
        <v>0</v>
      </c>
      <c r="K30920" t="b">
        <v>0</v>
      </c>
      <c r="L30920" s="2">
        <v>44537</v>
      </c>
      <c r="M30920" s="3">
        <v>4.386574074074074E-3</v>
      </c>
      <c r="N30920" t="s">
        <v>459</v>
      </c>
      <c r="O30920" t="s">
        <v>23</v>
      </c>
      <c r="P30920">
        <v>379</v>
      </c>
      <c r="Q30920" t="s">
        <v>453</v>
      </c>
      <c r="R30920" t="s">
        <v>454</v>
      </c>
      <c r="S30920" s="2">
        <v>45058</v>
      </c>
      <c r="T30920" t="s">
        <v>455</v>
      </c>
      <c r="U30920">
        <v>8</v>
      </c>
      <c r="V30920">
        <v>0</v>
      </c>
      <c r="W30920">
        <v>0</v>
      </c>
      <c r="X30920">
        <v>0</v>
      </c>
      <c r="Y30920">
        <v>0</v>
      </c>
      <c r="Z30920">
        <v>0</v>
      </c>
      <c r="AA30920">
        <v>0</v>
      </c>
      <c r="AB30920">
        <v>1</v>
      </c>
      <c r="AC30920">
        <v>0</v>
      </c>
      <c r="AD30920">
        <v>0</v>
      </c>
      <c r="AE30920">
        <v>1968</v>
      </c>
    </row>
    <row r="30921" spans="1:31" x14ac:dyDescent="0.55000000000000004">
      <c r="A30921" s="1">
        <v>44598.867766203701</v>
      </c>
      <c r="B30921" t="s">
        <v>440</v>
      </c>
      <c r="C30921" t="s">
        <v>435</v>
      </c>
      <c r="D30921" t="s">
        <v>441</v>
      </c>
      <c r="E30921" t="s">
        <v>19</v>
      </c>
      <c r="F30921" t="s">
        <v>20</v>
      </c>
      <c r="G30921" t="s">
        <v>21</v>
      </c>
      <c r="H30921" t="s">
        <v>22</v>
      </c>
      <c r="I30921" t="b">
        <v>0</v>
      </c>
      <c r="J30921" t="b">
        <v>0</v>
      </c>
      <c r="K30921" t="b">
        <v>0</v>
      </c>
      <c r="L30921" s="2">
        <v>44598</v>
      </c>
      <c r="M30921" s="3">
        <v>6.5856481481481478E-3</v>
      </c>
      <c r="N30921" t="s">
        <v>442</v>
      </c>
      <c r="O30921" t="s">
        <v>23</v>
      </c>
      <c r="P30921">
        <v>569</v>
      </c>
      <c r="Q30921" t="s">
        <v>438</v>
      </c>
      <c r="R30921" t="s">
        <v>391</v>
      </c>
      <c r="S30921" s="2">
        <v>45097</v>
      </c>
      <c r="T30921" t="s">
        <v>439</v>
      </c>
      <c r="U30921">
        <v>8</v>
      </c>
      <c r="V30921">
        <v>0</v>
      </c>
      <c r="W30921">
        <v>0</v>
      </c>
      <c r="X30921">
        <v>0</v>
      </c>
      <c r="Y30921">
        <v>0</v>
      </c>
      <c r="Z30921">
        <v>0</v>
      </c>
      <c r="AA30921">
        <v>0</v>
      </c>
      <c r="AB30921">
        <v>1</v>
      </c>
      <c r="AC30921">
        <v>0</v>
      </c>
      <c r="AD30921">
        <v>0</v>
      </c>
      <c r="AE30921">
        <v>2448</v>
      </c>
    </row>
    <row r="30922" spans="1:31" x14ac:dyDescent="0.55000000000000004">
      <c r="A30922" s="1">
        <v>44537.542129629626</v>
      </c>
      <c r="B30922" t="s">
        <v>456</v>
      </c>
      <c r="C30922" t="s">
        <v>457</v>
      </c>
      <c r="D30922" t="s">
        <v>458</v>
      </c>
      <c r="E30922" t="s">
        <v>19</v>
      </c>
      <c r="F30922" t="s">
        <v>20</v>
      </c>
      <c r="G30922" t="s">
        <v>21</v>
      </c>
      <c r="H30922" t="s">
        <v>22</v>
      </c>
      <c r="I30922" t="b">
        <v>0</v>
      </c>
      <c r="J30922" t="b">
        <v>0</v>
      </c>
      <c r="K30922" t="b">
        <v>0</v>
      </c>
      <c r="L30922" s="2">
        <v>44537</v>
      </c>
      <c r="M30922" s="3">
        <v>4.386574074074074E-3</v>
      </c>
      <c r="N30922" t="s">
        <v>459</v>
      </c>
      <c r="O30922" t="s">
        <v>23</v>
      </c>
      <c r="P30922">
        <v>379</v>
      </c>
      <c r="Q30922" t="s">
        <v>453</v>
      </c>
      <c r="R30922" t="s">
        <v>454</v>
      </c>
      <c r="S30922" s="2">
        <v>45151</v>
      </c>
      <c r="T30922" t="s">
        <v>455</v>
      </c>
      <c r="U30922">
        <v>8</v>
      </c>
      <c r="V30922">
        <v>0</v>
      </c>
      <c r="W30922">
        <v>0</v>
      </c>
      <c r="X30922">
        <v>0</v>
      </c>
      <c r="Y30922">
        <v>0</v>
      </c>
      <c r="Z30922">
        <v>0</v>
      </c>
      <c r="AA30922">
        <v>0</v>
      </c>
      <c r="AB30922">
        <v>1</v>
      </c>
      <c r="AC30922">
        <v>0</v>
      </c>
      <c r="AD30922">
        <v>0</v>
      </c>
      <c r="AE30922">
        <v>824</v>
      </c>
    </row>
    <row r="30923" spans="1:31" x14ac:dyDescent="0.55000000000000004">
      <c r="A30923" s="1">
        <v>44537.542129629626</v>
      </c>
      <c r="B30923" t="s">
        <v>456</v>
      </c>
      <c r="C30923" t="s">
        <v>457</v>
      </c>
      <c r="D30923" t="s">
        <v>458</v>
      </c>
      <c r="E30923" t="s">
        <v>19</v>
      </c>
      <c r="F30923" t="s">
        <v>20</v>
      </c>
      <c r="G30923" t="s">
        <v>21</v>
      </c>
      <c r="H30923" t="s">
        <v>22</v>
      </c>
      <c r="I30923" t="b">
        <v>0</v>
      </c>
      <c r="J30923" t="b">
        <v>0</v>
      </c>
      <c r="K30923" t="b">
        <v>0</v>
      </c>
      <c r="L30923" s="2">
        <v>44537</v>
      </c>
      <c r="M30923" s="3">
        <v>4.386574074074074E-3</v>
      </c>
      <c r="N30923" t="s">
        <v>459</v>
      </c>
      <c r="O30923" t="s">
        <v>23</v>
      </c>
      <c r="P30923">
        <v>379</v>
      </c>
      <c r="Q30923" t="s">
        <v>453</v>
      </c>
      <c r="R30923" t="s">
        <v>454</v>
      </c>
      <c r="S30923" s="2">
        <v>45166</v>
      </c>
      <c r="T30923" t="s">
        <v>455</v>
      </c>
      <c r="U30923">
        <v>8</v>
      </c>
      <c r="V30923">
        <v>0</v>
      </c>
      <c r="W30923">
        <v>0</v>
      </c>
      <c r="X30923">
        <v>0</v>
      </c>
      <c r="Y30923">
        <v>0</v>
      </c>
      <c r="Z30923">
        <v>0</v>
      </c>
      <c r="AA30923">
        <v>0</v>
      </c>
      <c r="AB30923">
        <v>1</v>
      </c>
      <c r="AC30923">
        <v>0</v>
      </c>
      <c r="AD30923">
        <v>0</v>
      </c>
      <c r="AE30923">
        <v>1752</v>
      </c>
    </row>
    <row r="30924" spans="1:31" x14ac:dyDescent="0.55000000000000004">
      <c r="A30924" s="1">
        <v>44537.542129629626</v>
      </c>
      <c r="B30924" t="s">
        <v>456</v>
      </c>
      <c r="C30924" t="s">
        <v>457</v>
      </c>
      <c r="D30924" t="s">
        <v>458</v>
      </c>
      <c r="E30924" t="s">
        <v>19</v>
      </c>
      <c r="F30924" t="s">
        <v>20</v>
      </c>
      <c r="G30924" t="s">
        <v>21</v>
      </c>
      <c r="H30924" t="s">
        <v>22</v>
      </c>
      <c r="I30924" t="b">
        <v>0</v>
      </c>
      <c r="J30924" t="b">
        <v>0</v>
      </c>
      <c r="K30924" t="b">
        <v>0</v>
      </c>
      <c r="L30924" s="2">
        <v>44537</v>
      </c>
      <c r="M30924" s="3">
        <v>4.386574074074074E-3</v>
      </c>
      <c r="N30924" t="s">
        <v>459</v>
      </c>
      <c r="O30924" t="s">
        <v>23</v>
      </c>
      <c r="P30924">
        <v>379</v>
      </c>
      <c r="Q30924" t="s">
        <v>453</v>
      </c>
      <c r="R30924" t="s">
        <v>454</v>
      </c>
      <c r="S30924" s="2">
        <v>45167</v>
      </c>
      <c r="T30924" t="s">
        <v>455</v>
      </c>
      <c r="U30924">
        <v>8</v>
      </c>
      <c r="V30924">
        <v>0</v>
      </c>
      <c r="W30924">
        <v>0</v>
      </c>
      <c r="X30924">
        <v>0</v>
      </c>
      <c r="Y30924">
        <v>0</v>
      </c>
      <c r="Z30924">
        <v>0</v>
      </c>
      <c r="AA30924">
        <v>0</v>
      </c>
      <c r="AB30924">
        <v>1</v>
      </c>
      <c r="AC30924">
        <v>0</v>
      </c>
      <c r="AD30924">
        <v>0</v>
      </c>
      <c r="AE30924">
        <v>1296</v>
      </c>
    </row>
    <row r="30925" spans="1:31" x14ac:dyDescent="0.55000000000000004">
      <c r="A30925" s="1">
        <v>44798.716458333336</v>
      </c>
      <c r="B30925" t="s">
        <v>422</v>
      </c>
      <c r="C30925" t="s">
        <v>423</v>
      </c>
      <c r="D30925" t="s">
        <v>424</v>
      </c>
      <c r="E30925" t="s">
        <v>19</v>
      </c>
      <c r="F30925" t="s">
        <v>20</v>
      </c>
      <c r="G30925" t="s">
        <v>21</v>
      </c>
      <c r="H30925" t="s">
        <v>22</v>
      </c>
      <c r="I30925" t="b">
        <v>0</v>
      </c>
      <c r="J30925" t="b">
        <v>0</v>
      </c>
      <c r="K30925" t="b">
        <v>0</v>
      </c>
      <c r="L30925" s="2">
        <v>44798</v>
      </c>
      <c r="M30925" s="3">
        <v>1.0555555555555556E-2</v>
      </c>
      <c r="N30925" t="s">
        <v>425</v>
      </c>
      <c r="O30925" t="s">
        <v>23</v>
      </c>
      <c r="P30925">
        <v>912</v>
      </c>
      <c r="Q30925" t="s">
        <v>426</v>
      </c>
      <c r="R30925" t="s">
        <v>391</v>
      </c>
      <c r="S30925" s="2">
        <v>45196</v>
      </c>
      <c r="T30925" t="s">
        <v>421</v>
      </c>
      <c r="U30925">
        <v>8</v>
      </c>
      <c r="V30925">
        <v>0</v>
      </c>
      <c r="W30925">
        <v>0</v>
      </c>
      <c r="X30925">
        <v>0</v>
      </c>
      <c r="Y30925">
        <v>0</v>
      </c>
      <c r="Z30925">
        <v>0</v>
      </c>
      <c r="AA30925">
        <v>0</v>
      </c>
      <c r="AB30925">
        <v>1</v>
      </c>
      <c r="AC30925">
        <v>0</v>
      </c>
      <c r="AD30925">
        <v>0</v>
      </c>
      <c r="AE30925">
        <v>2248</v>
      </c>
    </row>
    <row r="30926" spans="1:31" x14ac:dyDescent="0.55000000000000004">
      <c r="A30926" s="1">
        <v>44546.987800925926</v>
      </c>
      <c r="B30926" t="s">
        <v>449</v>
      </c>
      <c r="C30926" t="s">
        <v>450</v>
      </c>
      <c r="D30926" t="s">
        <v>451</v>
      </c>
      <c r="E30926" t="s">
        <v>19</v>
      </c>
      <c r="F30926" t="s">
        <v>20</v>
      </c>
      <c r="G30926" t="s">
        <v>21</v>
      </c>
      <c r="H30926" t="s">
        <v>22</v>
      </c>
      <c r="I30926" t="b">
        <v>0</v>
      </c>
      <c r="J30926" t="b">
        <v>0</v>
      </c>
      <c r="K30926" t="b">
        <v>0</v>
      </c>
      <c r="L30926" s="2">
        <v>44546</v>
      </c>
      <c r="M30926" s="3">
        <v>8.2291666666666659E-3</v>
      </c>
      <c r="N30926" t="s">
        <v>452</v>
      </c>
      <c r="O30926" t="s">
        <v>23</v>
      </c>
      <c r="P30926">
        <v>711</v>
      </c>
      <c r="Q30926" t="s">
        <v>453</v>
      </c>
      <c r="R30926" t="s">
        <v>454</v>
      </c>
      <c r="S30926" s="2">
        <v>45216</v>
      </c>
      <c r="T30926" t="s">
        <v>448</v>
      </c>
      <c r="U30926">
        <v>8</v>
      </c>
      <c r="V30926">
        <v>0</v>
      </c>
      <c r="W30926">
        <v>0</v>
      </c>
      <c r="X30926">
        <v>0</v>
      </c>
      <c r="Y30926">
        <v>0</v>
      </c>
      <c r="Z30926">
        <v>0</v>
      </c>
      <c r="AA30926">
        <v>0</v>
      </c>
      <c r="AB30926">
        <v>1</v>
      </c>
      <c r="AC30926">
        <v>0</v>
      </c>
      <c r="AD30926">
        <v>0</v>
      </c>
      <c r="AE30926">
        <v>2488</v>
      </c>
    </row>
    <row r="30927" spans="1:31" x14ac:dyDescent="0.55000000000000004">
      <c r="A30927" s="1">
        <v>44798.716458333336</v>
      </c>
      <c r="B30927" t="s">
        <v>422</v>
      </c>
      <c r="C30927" t="s">
        <v>423</v>
      </c>
      <c r="D30927" t="s">
        <v>424</v>
      </c>
      <c r="E30927" t="s">
        <v>19</v>
      </c>
      <c r="F30927" t="s">
        <v>20</v>
      </c>
      <c r="G30927" t="s">
        <v>21</v>
      </c>
      <c r="H30927" t="s">
        <v>22</v>
      </c>
      <c r="I30927" t="b">
        <v>0</v>
      </c>
      <c r="J30927" t="b">
        <v>0</v>
      </c>
      <c r="K30927" t="b">
        <v>0</v>
      </c>
      <c r="L30927" s="2">
        <v>44798</v>
      </c>
      <c r="M30927" s="3">
        <v>1.0555555555555556E-2</v>
      </c>
      <c r="N30927" t="s">
        <v>425</v>
      </c>
      <c r="O30927" t="s">
        <v>23</v>
      </c>
      <c r="P30927">
        <v>912</v>
      </c>
      <c r="Q30927" t="s">
        <v>426</v>
      </c>
      <c r="R30927" t="s">
        <v>391</v>
      </c>
      <c r="S30927" s="2">
        <v>45220</v>
      </c>
      <c r="T30927" t="s">
        <v>421</v>
      </c>
      <c r="U30927">
        <v>8</v>
      </c>
      <c r="V30927">
        <v>0</v>
      </c>
      <c r="W30927">
        <v>0</v>
      </c>
      <c r="X30927">
        <v>0</v>
      </c>
      <c r="Y30927">
        <v>0</v>
      </c>
      <c r="Z30927">
        <v>0</v>
      </c>
      <c r="AA30927">
        <v>0</v>
      </c>
      <c r="AB30927">
        <v>1</v>
      </c>
      <c r="AC30927">
        <v>0</v>
      </c>
      <c r="AD30927">
        <v>0</v>
      </c>
      <c r="AE30927">
        <v>2512</v>
      </c>
    </row>
    <row r="30928" spans="1:31" x14ac:dyDescent="0.55000000000000004">
      <c r="A30928" s="1">
        <v>44798.716458333336</v>
      </c>
      <c r="B30928" t="s">
        <v>422</v>
      </c>
      <c r="C30928" t="s">
        <v>423</v>
      </c>
      <c r="D30928" t="s">
        <v>424</v>
      </c>
      <c r="E30928" t="s">
        <v>19</v>
      </c>
      <c r="F30928" t="s">
        <v>20</v>
      </c>
      <c r="G30928" t="s">
        <v>21</v>
      </c>
      <c r="H30928" t="s">
        <v>22</v>
      </c>
      <c r="I30928" t="b">
        <v>0</v>
      </c>
      <c r="J30928" t="b">
        <v>0</v>
      </c>
      <c r="K30928" t="b">
        <v>0</v>
      </c>
      <c r="L30928" s="2">
        <v>44798</v>
      </c>
      <c r="M30928" s="3">
        <v>1.0555555555555556E-2</v>
      </c>
      <c r="N30928" t="s">
        <v>425</v>
      </c>
      <c r="O30928" t="s">
        <v>23</v>
      </c>
      <c r="P30928">
        <v>912</v>
      </c>
      <c r="Q30928" t="s">
        <v>426</v>
      </c>
      <c r="R30928" t="s">
        <v>391</v>
      </c>
      <c r="S30928" s="2">
        <v>45231</v>
      </c>
      <c r="T30928" t="s">
        <v>421</v>
      </c>
      <c r="U30928">
        <v>8</v>
      </c>
      <c r="V30928">
        <v>0</v>
      </c>
      <c r="W30928">
        <v>0</v>
      </c>
      <c r="X30928">
        <v>0</v>
      </c>
      <c r="Y30928">
        <v>0</v>
      </c>
      <c r="Z30928">
        <v>0</v>
      </c>
      <c r="AA30928">
        <v>0</v>
      </c>
      <c r="AB30928">
        <v>1</v>
      </c>
      <c r="AC30928">
        <v>0</v>
      </c>
      <c r="AD30928">
        <v>0</v>
      </c>
      <c r="AE30928">
        <v>1152</v>
      </c>
    </row>
    <row r="30929" spans="1:31" x14ac:dyDescent="0.55000000000000004">
      <c r="A30929" s="1">
        <v>44546.987800925926</v>
      </c>
      <c r="B30929" t="s">
        <v>449</v>
      </c>
      <c r="C30929" t="s">
        <v>450</v>
      </c>
      <c r="D30929" t="s">
        <v>451</v>
      </c>
      <c r="E30929" t="s">
        <v>19</v>
      </c>
      <c r="F30929" t="s">
        <v>20</v>
      </c>
      <c r="G30929" t="s">
        <v>21</v>
      </c>
      <c r="H30929" t="s">
        <v>22</v>
      </c>
      <c r="I30929" t="b">
        <v>0</v>
      </c>
      <c r="J30929" t="b">
        <v>0</v>
      </c>
      <c r="K30929" t="b">
        <v>0</v>
      </c>
      <c r="L30929" s="2">
        <v>44546</v>
      </c>
      <c r="M30929" s="3">
        <v>8.2291666666666659E-3</v>
      </c>
      <c r="N30929" t="s">
        <v>452</v>
      </c>
      <c r="O30929" t="s">
        <v>23</v>
      </c>
      <c r="P30929">
        <v>711</v>
      </c>
      <c r="Q30929" t="s">
        <v>453</v>
      </c>
      <c r="R30929" t="s">
        <v>454</v>
      </c>
      <c r="S30929" s="2">
        <v>45281</v>
      </c>
      <c r="T30929" t="s">
        <v>448</v>
      </c>
      <c r="U30929">
        <v>8</v>
      </c>
      <c r="V30929">
        <v>0</v>
      </c>
      <c r="W30929">
        <v>0</v>
      </c>
      <c r="X30929">
        <v>0</v>
      </c>
      <c r="Y30929">
        <v>0</v>
      </c>
      <c r="Z30929">
        <v>0</v>
      </c>
      <c r="AA30929">
        <v>0</v>
      </c>
      <c r="AB30929">
        <v>1</v>
      </c>
      <c r="AC30929">
        <v>0</v>
      </c>
      <c r="AD30929">
        <v>0</v>
      </c>
      <c r="AE30929">
        <v>2432</v>
      </c>
    </row>
    <row r="30930" spans="1:31" x14ac:dyDescent="0.55000000000000004">
      <c r="A30930" s="1">
        <v>45249.641226851854</v>
      </c>
      <c r="B30930" t="s">
        <v>253</v>
      </c>
      <c r="C30930" t="s">
        <v>254</v>
      </c>
      <c r="D30930" t="s">
        <v>255</v>
      </c>
      <c r="E30930" t="s">
        <v>19</v>
      </c>
      <c r="F30930" t="s">
        <v>20</v>
      </c>
      <c r="G30930" t="s">
        <v>21</v>
      </c>
      <c r="H30930" t="s">
        <v>22</v>
      </c>
      <c r="I30930" t="b">
        <v>0</v>
      </c>
      <c r="J30930" t="b">
        <v>0</v>
      </c>
      <c r="K30930" t="b">
        <v>1</v>
      </c>
      <c r="L30930" s="2">
        <v>45249</v>
      </c>
      <c r="M30930" s="3">
        <v>1.170138888888889E-2</v>
      </c>
      <c r="N30930" t="s">
        <v>256</v>
      </c>
      <c r="O30930" t="s">
        <v>23</v>
      </c>
      <c r="P30930">
        <v>1011</v>
      </c>
      <c r="Q30930" t="s">
        <v>257</v>
      </c>
      <c r="R30930" t="s">
        <v>201</v>
      </c>
      <c r="S30930" s="2">
        <v>45281</v>
      </c>
      <c r="T30930" t="s">
        <v>252</v>
      </c>
      <c r="U30930">
        <v>8</v>
      </c>
      <c r="V30930">
        <v>0</v>
      </c>
      <c r="W30930">
        <v>0</v>
      </c>
      <c r="X30930">
        <v>0</v>
      </c>
      <c r="Y30930">
        <v>0</v>
      </c>
      <c r="Z30930">
        <v>0</v>
      </c>
      <c r="AA30930">
        <v>0</v>
      </c>
      <c r="AB30930">
        <v>1</v>
      </c>
      <c r="AC30930">
        <v>0</v>
      </c>
      <c r="AD30930">
        <v>0</v>
      </c>
      <c r="AE30930">
        <v>696</v>
      </c>
    </row>
    <row r="30931" spans="1:31" x14ac:dyDescent="0.55000000000000004">
      <c r="A30931" s="1">
        <v>44600.599236111113</v>
      </c>
      <c r="B30931" t="s">
        <v>434</v>
      </c>
      <c r="C30931" t="s">
        <v>435</v>
      </c>
      <c r="D30931" t="s">
        <v>436</v>
      </c>
      <c r="E30931" t="s">
        <v>19</v>
      </c>
      <c r="F30931" t="s">
        <v>20</v>
      </c>
      <c r="G30931" t="s">
        <v>21</v>
      </c>
      <c r="H30931" t="s">
        <v>22</v>
      </c>
      <c r="I30931" t="b">
        <v>0</v>
      </c>
      <c r="J30931" t="b">
        <v>0</v>
      </c>
      <c r="K30931" t="b">
        <v>0</v>
      </c>
      <c r="L30931" s="2">
        <v>44600</v>
      </c>
      <c r="M30931" s="3">
        <v>6.7592592592592591E-3</v>
      </c>
      <c r="N30931" t="s">
        <v>437</v>
      </c>
      <c r="O30931" t="s">
        <v>23</v>
      </c>
      <c r="P30931">
        <v>584</v>
      </c>
      <c r="Q30931" t="s">
        <v>438</v>
      </c>
      <c r="R30931" t="s">
        <v>391</v>
      </c>
      <c r="S30931" s="2">
        <v>45306</v>
      </c>
      <c r="T30931" t="s">
        <v>433</v>
      </c>
      <c r="U30931">
        <v>8</v>
      </c>
      <c r="V30931">
        <v>0</v>
      </c>
      <c r="W30931">
        <v>0</v>
      </c>
      <c r="X30931">
        <v>0</v>
      </c>
      <c r="Y30931">
        <v>0</v>
      </c>
      <c r="Z30931">
        <v>0</v>
      </c>
      <c r="AA30931">
        <v>0</v>
      </c>
      <c r="AB30931">
        <v>1</v>
      </c>
      <c r="AC30931">
        <v>0</v>
      </c>
      <c r="AD30931">
        <v>0</v>
      </c>
      <c r="AE30931">
        <v>1888</v>
      </c>
    </row>
    <row r="30932" spans="1:31" x14ac:dyDescent="0.55000000000000004">
      <c r="A30932" s="1">
        <v>45312.475659722222</v>
      </c>
      <c r="B30932" t="s">
        <v>146</v>
      </c>
      <c r="C30932" t="s">
        <v>147</v>
      </c>
      <c r="D30932" t="s">
        <v>148</v>
      </c>
      <c r="E30932" t="s">
        <v>19</v>
      </c>
      <c r="F30932" t="s">
        <v>20</v>
      </c>
      <c r="G30932" t="s">
        <v>21</v>
      </c>
      <c r="H30932" t="s">
        <v>22</v>
      </c>
      <c r="I30932" t="b">
        <v>0</v>
      </c>
      <c r="J30932" t="b">
        <v>0</v>
      </c>
      <c r="K30932" t="b">
        <v>0</v>
      </c>
      <c r="L30932" s="2">
        <v>45312</v>
      </c>
      <c r="M30932" s="3">
        <v>6.9444444444444447E-4</v>
      </c>
      <c r="N30932" t="s">
        <v>149</v>
      </c>
      <c r="O30932" t="s">
        <v>30</v>
      </c>
      <c r="P30932">
        <v>60</v>
      </c>
      <c r="Q30932" t="s">
        <v>119</v>
      </c>
      <c r="R30932" t="s">
        <v>24</v>
      </c>
      <c r="S30932" s="2">
        <v>45318</v>
      </c>
      <c r="T30932" t="s">
        <v>145</v>
      </c>
      <c r="U30932">
        <v>8</v>
      </c>
      <c r="V30932">
        <v>0</v>
      </c>
      <c r="W30932">
        <v>0</v>
      </c>
      <c r="X30932">
        <v>0</v>
      </c>
      <c r="Y30932">
        <v>0</v>
      </c>
      <c r="Z30932">
        <v>0</v>
      </c>
      <c r="AA30932">
        <v>0</v>
      </c>
      <c r="AB30932">
        <v>1</v>
      </c>
      <c r="AC30932">
        <v>0</v>
      </c>
      <c r="AD30932">
        <v>0</v>
      </c>
      <c r="AE30932">
        <v>248</v>
      </c>
    </row>
    <row r="30933" spans="1:31" x14ac:dyDescent="0.55000000000000004">
      <c r="A30933" s="1">
        <v>44537.542129629626</v>
      </c>
      <c r="B30933" t="s">
        <v>456</v>
      </c>
      <c r="C30933" t="s">
        <v>457</v>
      </c>
      <c r="D30933" t="s">
        <v>458</v>
      </c>
      <c r="E30933" t="s">
        <v>19</v>
      </c>
      <c r="F30933" t="s">
        <v>20</v>
      </c>
      <c r="G30933" t="s">
        <v>21</v>
      </c>
      <c r="H30933" t="s">
        <v>22</v>
      </c>
      <c r="I30933" t="b">
        <v>0</v>
      </c>
      <c r="J30933" t="b">
        <v>0</v>
      </c>
      <c r="K30933" t="b">
        <v>0</v>
      </c>
      <c r="L30933" s="2">
        <v>44537</v>
      </c>
      <c r="M30933" s="3">
        <v>4.386574074074074E-3</v>
      </c>
      <c r="N30933" t="s">
        <v>459</v>
      </c>
      <c r="O30933" t="s">
        <v>23</v>
      </c>
      <c r="P30933">
        <v>379</v>
      </c>
      <c r="Q30933" t="s">
        <v>453</v>
      </c>
      <c r="R30933" t="s">
        <v>454</v>
      </c>
      <c r="S30933" s="2">
        <v>45322</v>
      </c>
      <c r="T30933" t="s">
        <v>455</v>
      </c>
      <c r="U30933">
        <v>8</v>
      </c>
      <c r="V30933">
        <v>0</v>
      </c>
      <c r="W30933">
        <v>0</v>
      </c>
      <c r="X30933">
        <v>0</v>
      </c>
      <c r="Y30933">
        <v>0</v>
      </c>
      <c r="Z30933">
        <v>0</v>
      </c>
      <c r="AA30933">
        <v>0</v>
      </c>
      <c r="AB30933">
        <v>1</v>
      </c>
      <c r="AC30933">
        <v>0</v>
      </c>
      <c r="AD30933">
        <v>0</v>
      </c>
      <c r="AE30933">
        <v>1512</v>
      </c>
    </row>
    <row r="30934" spans="1:31" x14ac:dyDescent="0.55000000000000004">
      <c r="A30934" s="1">
        <v>44546.987800925926</v>
      </c>
      <c r="B30934" t="s">
        <v>449</v>
      </c>
      <c r="C30934" t="s">
        <v>450</v>
      </c>
      <c r="D30934" t="s">
        <v>451</v>
      </c>
      <c r="E30934" t="s">
        <v>19</v>
      </c>
      <c r="F30934" t="s">
        <v>20</v>
      </c>
      <c r="G30934" t="s">
        <v>21</v>
      </c>
      <c r="H30934" t="s">
        <v>22</v>
      </c>
      <c r="I30934" t="b">
        <v>0</v>
      </c>
      <c r="J30934" t="b">
        <v>0</v>
      </c>
      <c r="K30934" t="b">
        <v>0</v>
      </c>
      <c r="L30934" s="2">
        <v>44546</v>
      </c>
      <c r="M30934" s="3">
        <v>8.2291666666666659E-3</v>
      </c>
      <c r="N30934" t="s">
        <v>452</v>
      </c>
      <c r="O30934" t="s">
        <v>23</v>
      </c>
      <c r="P30934">
        <v>711</v>
      </c>
      <c r="Q30934" t="s">
        <v>453</v>
      </c>
      <c r="R30934" t="s">
        <v>454</v>
      </c>
      <c r="S30934" s="2">
        <v>45334</v>
      </c>
      <c r="T30934" t="s">
        <v>448</v>
      </c>
      <c r="U30934">
        <v>8</v>
      </c>
      <c r="V30934">
        <v>0</v>
      </c>
      <c r="W30934">
        <v>0</v>
      </c>
      <c r="X30934">
        <v>0</v>
      </c>
      <c r="Y30934">
        <v>0</v>
      </c>
      <c r="Z30934">
        <v>0</v>
      </c>
      <c r="AA30934">
        <v>0</v>
      </c>
      <c r="AB30934">
        <v>1</v>
      </c>
      <c r="AC30934">
        <v>0</v>
      </c>
      <c r="AD30934">
        <v>0</v>
      </c>
      <c r="AE30934">
        <v>1280</v>
      </c>
    </row>
    <row r="30935" spans="1:31" x14ac:dyDescent="0.55000000000000004">
      <c r="A30935" s="1">
        <v>44594.686064814814</v>
      </c>
      <c r="B30935" t="s">
        <v>444</v>
      </c>
      <c r="C30935" t="s">
        <v>445</v>
      </c>
      <c r="D30935" t="s">
        <v>446</v>
      </c>
      <c r="E30935" t="s">
        <v>19</v>
      </c>
      <c r="F30935" t="s">
        <v>20</v>
      </c>
      <c r="G30935" t="s">
        <v>21</v>
      </c>
      <c r="H30935" t="s">
        <v>22</v>
      </c>
      <c r="I30935" t="b">
        <v>0</v>
      </c>
      <c r="J30935" t="b">
        <v>0</v>
      </c>
      <c r="K30935" t="b">
        <v>0</v>
      </c>
      <c r="L30935" s="2">
        <v>44594</v>
      </c>
      <c r="M30935" s="3">
        <v>4.6412037037037038E-3</v>
      </c>
      <c r="N30935" t="s">
        <v>447</v>
      </c>
      <c r="O30935" t="s">
        <v>23</v>
      </c>
      <c r="P30935">
        <v>401</v>
      </c>
      <c r="Q30935" t="s">
        <v>438</v>
      </c>
      <c r="R30935" t="s">
        <v>391</v>
      </c>
      <c r="S30935" s="2">
        <v>45364</v>
      </c>
      <c r="T30935" t="s">
        <v>443</v>
      </c>
      <c r="U30935">
        <v>8</v>
      </c>
      <c r="V30935">
        <v>0</v>
      </c>
      <c r="W30935">
        <v>0</v>
      </c>
      <c r="X30935">
        <v>0</v>
      </c>
      <c r="Y30935">
        <v>0</v>
      </c>
      <c r="Z30935">
        <v>0</v>
      </c>
      <c r="AA30935">
        <v>0</v>
      </c>
      <c r="AB30935">
        <v>1</v>
      </c>
      <c r="AC30935">
        <v>0</v>
      </c>
      <c r="AD30935">
        <v>0</v>
      </c>
      <c r="AE30935">
        <v>1352</v>
      </c>
    </row>
    <row r="30936" spans="1:31" x14ac:dyDescent="0.55000000000000004">
      <c r="A30936" s="1">
        <v>44537.542129629626</v>
      </c>
      <c r="B30936" t="s">
        <v>456</v>
      </c>
      <c r="C30936" t="s">
        <v>457</v>
      </c>
      <c r="D30936" t="s">
        <v>458</v>
      </c>
      <c r="E30936" t="s">
        <v>19</v>
      </c>
      <c r="F30936" t="s">
        <v>20</v>
      </c>
      <c r="G30936" t="s">
        <v>21</v>
      </c>
      <c r="H30936" t="s">
        <v>22</v>
      </c>
      <c r="I30936" t="b">
        <v>0</v>
      </c>
      <c r="J30936" t="b">
        <v>0</v>
      </c>
      <c r="K30936" t="b">
        <v>0</v>
      </c>
      <c r="L30936" s="2">
        <v>44537</v>
      </c>
      <c r="M30936" s="3">
        <v>4.386574074074074E-3</v>
      </c>
      <c r="N30936" t="s">
        <v>459</v>
      </c>
      <c r="O30936" t="s">
        <v>23</v>
      </c>
      <c r="P30936">
        <v>379</v>
      </c>
      <c r="Q30936" t="s">
        <v>453</v>
      </c>
      <c r="R30936" t="s">
        <v>454</v>
      </c>
      <c r="S30936" s="2">
        <v>45365</v>
      </c>
      <c r="T30936" t="s">
        <v>455</v>
      </c>
      <c r="U30936">
        <v>8</v>
      </c>
      <c r="V30936">
        <v>0</v>
      </c>
      <c r="W30936">
        <v>0</v>
      </c>
      <c r="X30936">
        <v>0</v>
      </c>
      <c r="Y30936">
        <v>0</v>
      </c>
      <c r="Z30936">
        <v>0</v>
      </c>
      <c r="AA30936">
        <v>0</v>
      </c>
      <c r="AB30936">
        <v>1</v>
      </c>
      <c r="AC30936">
        <v>0</v>
      </c>
      <c r="AD30936">
        <v>0</v>
      </c>
      <c r="AE30936">
        <v>1624</v>
      </c>
    </row>
    <row r="30937" spans="1:31" x14ac:dyDescent="0.55000000000000004">
      <c r="A30937" s="1">
        <v>44600.599236111113</v>
      </c>
      <c r="B30937" t="s">
        <v>434</v>
      </c>
      <c r="C30937" t="s">
        <v>435</v>
      </c>
      <c r="D30937" t="s">
        <v>436</v>
      </c>
      <c r="E30937" t="s">
        <v>19</v>
      </c>
      <c r="F30937" t="s">
        <v>20</v>
      </c>
      <c r="G30937" t="s">
        <v>21</v>
      </c>
      <c r="H30937" t="s">
        <v>22</v>
      </c>
      <c r="I30937" t="b">
        <v>0</v>
      </c>
      <c r="J30937" t="b">
        <v>0</v>
      </c>
      <c r="K30937" t="b">
        <v>0</v>
      </c>
      <c r="L30937" s="2">
        <v>44600</v>
      </c>
      <c r="M30937" s="3">
        <v>6.7592592592592591E-3</v>
      </c>
      <c r="N30937" t="s">
        <v>437</v>
      </c>
      <c r="O30937" t="s">
        <v>23</v>
      </c>
      <c r="P30937">
        <v>584</v>
      </c>
      <c r="Q30937" t="s">
        <v>438</v>
      </c>
      <c r="R30937" t="s">
        <v>391</v>
      </c>
      <c r="S30937" s="2">
        <v>45379</v>
      </c>
      <c r="T30937" t="s">
        <v>433</v>
      </c>
      <c r="U30937">
        <v>8</v>
      </c>
      <c r="V30937">
        <v>0</v>
      </c>
      <c r="W30937">
        <v>0</v>
      </c>
      <c r="X30937">
        <v>0</v>
      </c>
      <c r="Y30937">
        <v>0</v>
      </c>
      <c r="Z30937">
        <v>0</v>
      </c>
      <c r="AA30937">
        <v>0</v>
      </c>
      <c r="AB30937">
        <v>1</v>
      </c>
      <c r="AC30937">
        <v>0</v>
      </c>
      <c r="AD30937">
        <v>0</v>
      </c>
      <c r="AE30937">
        <v>3072</v>
      </c>
    </row>
    <row r="30938" spans="1:31" x14ac:dyDescent="0.55000000000000004">
      <c r="A30938" s="1">
        <v>45121.756458333337</v>
      </c>
      <c r="B30938" t="s">
        <v>346</v>
      </c>
      <c r="C30938" t="s">
        <v>347</v>
      </c>
      <c r="D30938" t="s">
        <v>183</v>
      </c>
      <c r="E30938" t="s">
        <v>19</v>
      </c>
      <c r="F30938" t="s">
        <v>20</v>
      </c>
      <c r="G30938" t="s">
        <v>21</v>
      </c>
      <c r="H30938" t="s">
        <v>22</v>
      </c>
      <c r="I30938" t="b">
        <v>0</v>
      </c>
      <c r="J30938" t="b">
        <v>0</v>
      </c>
      <c r="K30938" t="b">
        <v>1</v>
      </c>
      <c r="L30938" s="2">
        <v>45121</v>
      </c>
      <c r="M30938" s="3">
        <v>7.0254629629629634E-3</v>
      </c>
      <c r="N30938" t="s">
        <v>348</v>
      </c>
      <c r="O30938" t="s">
        <v>23</v>
      </c>
      <c r="P30938">
        <v>607</v>
      </c>
      <c r="Q30938" t="s">
        <v>331</v>
      </c>
      <c r="R30938" t="s">
        <v>201</v>
      </c>
      <c r="S30938" s="2">
        <v>45384</v>
      </c>
      <c r="T30938" t="s">
        <v>345</v>
      </c>
      <c r="U30938">
        <v>8</v>
      </c>
      <c r="V30938">
        <v>0</v>
      </c>
      <c r="W30938">
        <v>0</v>
      </c>
      <c r="X30938">
        <v>0</v>
      </c>
      <c r="Y30938">
        <v>0</v>
      </c>
      <c r="Z30938">
        <v>0</v>
      </c>
      <c r="AA30938">
        <v>0</v>
      </c>
      <c r="AB30938">
        <v>1</v>
      </c>
      <c r="AC30938">
        <v>0</v>
      </c>
      <c r="AD30938">
        <v>0</v>
      </c>
      <c r="AE30938">
        <v>1704</v>
      </c>
    </row>
    <row r="30939" spans="1:31" x14ac:dyDescent="0.55000000000000004">
      <c r="A30939" s="1">
        <v>43941.974224537036</v>
      </c>
      <c r="B30939" t="s">
        <v>579</v>
      </c>
      <c r="C30939" t="s">
        <v>580</v>
      </c>
      <c r="D30939" t="s">
        <v>581</v>
      </c>
      <c r="E30939" t="s">
        <v>19</v>
      </c>
      <c r="F30939" t="s">
        <v>20</v>
      </c>
      <c r="G30939" t="s">
        <v>21</v>
      </c>
      <c r="H30939" t="s">
        <v>22</v>
      </c>
      <c r="I30939" t="b">
        <v>0</v>
      </c>
      <c r="J30939" t="b">
        <v>0</v>
      </c>
      <c r="K30939" t="b">
        <v>1</v>
      </c>
      <c r="L30939" s="2">
        <v>43941</v>
      </c>
      <c r="M30939" s="3">
        <v>3.6342592592592594E-3</v>
      </c>
      <c r="N30939" t="s">
        <v>582</v>
      </c>
      <c r="O30939" t="s">
        <v>23</v>
      </c>
      <c r="P30939">
        <v>314</v>
      </c>
      <c r="Q30939" t="s">
        <v>577</v>
      </c>
      <c r="R30939" t="s">
        <v>483</v>
      </c>
      <c r="S30939" s="2">
        <v>43949</v>
      </c>
      <c r="T30939" t="s">
        <v>578</v>
      </c>
      <c r="U30939">
        <v>8</v>
      </c>
      <c r="V30939">
        <v>0</v>
      </c>
      <c r="W30939">
        <v>0</v>
      </c>
      <c r="X30939">
        <v>0</v>
      </c>
      <c r="Y30939">
        <v>0</v>
      </c>
      <c r="Z30939">
        <v>0</v>
      </c>
      <c r="AA30939">
        <v>0</v>
      </c>
      <c r="AB30939">
        <v>1</v>
      </c>
      <c r="AC30939">
        <v>0</v>
      </c>
      <c r="AD30939">
        <v>0</v>
      </c>
      <c r="AE30939">
        <v>344</v>
      </c>
    </row>
    <row r="30940" spans="1:31" x14ac:dyDescent="0.55000000000000004">
      <c r="A30940" s="1">
        <v>43949.002638888887</v>
      </c>
      <c r="B30940" t="s">
        <v>574</v>
      </c>
      <c r="C30940" t="s">
        <v>575</v>
      </c>
      <c r="D30940" t="s">
        <v>523</v>
      </c>
      <c r="E30940" t="s">
        <v>19</v>
      </c>
      <c r="F30940" t="s">
        <v>20</v>
      </c>
      <c r="G30940" t="s">
        <v>21</v>
      </c>
      <c r="H30940" t="s">
        <v>22</v>
      </c>
      <c r="I30940" t="b">
        <v>0</v>
      </c>
      <c r="J30940" t="b">
        <v>0</v>
      </c>
      <c r="K30940" t="b">
        <v>1</v>
      </c>
      <c r="L30940" s="2">
        <v>43949</v>
      </c>
      <c r="M30940" s="3">
        <v>5.6712962962962967E-3</v>
      </c>
      <c r="N30940" t="s">
        <v>576</v>
      </c>
      <c r="O30940" t="s">
        <v>23</v>
      </c>
      <c r="P30940">
        <v>490</v>
      </c>
      <c r="Q30940" t="s">
        <v>577</v>
      </c>
      <c r="R30940" t="s">
        <v>483</v>
      </c>
      <c r="S30940" s="2">
        <v>44005</v>
      </c>
      <c r="T30940" t="s">
        <v>573</v>
      </c>
      <c r="U30940">
        <v>8</v>
      </c>
      <c r="V30940">
        <v>0</v>
      </c>
      <c r="W30940">
        <v>0</v>
      </c>
      <c r="X30940">
        <v>0</v>
      </c>
      <c r="Y30940">
        <v>0</v>
      </c>
      <c r="Z30940">
        <v>0</v>
      </c>
      <c r="AA30940">
        <v>0</v>
      </c>
      <c r="AB30940">
        <v>1</v>
      </c>
      <c r="AC30940">
        <v>0</v>
      </c>
      <c r="AD30940">
        <v>0</v>
      </c>
      <c r="AE30940">
        <v>856</v>
      </c>
    </row>
    <row r="30941" spans="1:31" x14ac:dyDescent="0.55000000000000004">
      <c r="A30941" s="1">
        <v>44084.793275462966</v>
      </c>
      <c r="B30941" t="s">
        <v>516</v>
      </c>
      <c r="C30941" t="s">
        <v>517</v>
      </c>
      <c r="D30941" t="s">
        <v>518</v>
      </c>
      <c r="E30941" t="s">
        <v>19</v>
      </c>
      <c r="F30941" t="s">
        <v>20</v>
      </c>
      <c r="G30941" t="s">
        <v>21</v>
      </c>
      <c r="H30941" t="s">
        <v>22</v>
      </c>
      <c r="I30941" t="b">
        <v>0</v>
      </c>
      <c r="J30941" t="b">
        <v>0</v>
      </c>
      <c r="K30941" t="b">
        <v>1</v>
      </c>
      <c r="L30941" s="2">
        <v>44084</v>
      </c>
      <c r="M30941" s="3">
        <v>7.2569444444444443E-3</v>
      </c>
      <c r="N30941" t="s">
        <v>519</v>
      </c>
      <c r="O30941" t="s">
        <v>23</v>
      </c>
      <c r="P30941">
        <v>627</v>
      </c>
      <c r="Q30941" t="s">
        <v>499</v>
      </c>
      <c r="R30941" t="s">
        <v>483</v>
      </c>
      <c r="S30941" s="2">
        <v>44119</v>
      </c>
      <c r="T30941" t="s">
        <v>515</v>
      </c>
      <c r="U30941">
        <v>8</v>
      </c>
      <c r="V30941">
        <v>0</v>
      </c>
      <c r="W30941">
        <v>0</v>
      </c>
      <c r="X30941">
        <v>0</v>
      </c>
      <c r="Y30941">
        <v>0</v>
      </c>
      <c r="Z30941">
        <v>0</v>
      </c>
      <c r="AA30941">
        <v>0</v>
      </c>
      <c r="AB30941">
        <v>1</v>
      </c>
      <c r="AC30941">
        <v>0</v>
      </c>
      <c r="AD30941">
        <v>0</v>
      </c>
      <c r="AE30941">
        <v>272</v>
      </c>
    </row>
    <row r="30942" spans="1:31" x14ac:dyDescent="0.55000000000000004">
      <c r="A30942" s="1">
        <v>43908.639907407407</v>
      </c>
      <c r="B30942" t="s">
        <v>605</v>
      </c>
      <c r="C30942" t="s">
        <v>606</v>
      </c>
      <c r="D30942" t="s">
        <v>607</v>
      </c>
      <c r="E30942" t="s">
        <v>19</v>
      </c>
      <c r="F30942" t="s">
        <v>20</v>
      </c>
      <c r="G30942" t="s">
        <v>21</v>
      </c>
      <c r="H30942" t="s">
        <v>22</v>
      </c>
      <c r="I30942" t="b">
        <v>1</v>
      </c>
      <c r="J30942" t="b">
        <v>0</v>
      </c>
      <c r="K30942" t="b">
        <v>1</v>
      </c>
      <c r="L30942" s="2">
        <v>43908</v>
      </c>
      <c r="M30942" s="3">
        <v>5.0810185185185186E-3</v>
      </c>
      <c r="N30942" t="s">
        <v>608</v>
      </c>
      <c r="O30942" t="s">
        <v>23</v>
      </c>
      <c r="P30942">
        <v>439</v>
      </c>
      <c r="Q30942" t="s">
        <v>598</v>
      </c>
      <c r="R30942" t="s">
        <v>483</v>
      </c>
      <c r="S30942" s="2">
        <v>44129</v>
      </c>
      <c r="T30942" t="s">
        <v>604</v>
      </c>
      <c r="U30942">
        <v>8</v>
      </c>
      <c r="V30942">
        <v>0</v>
      </c>
      <c r="W30942">
        <v>0</v>
      </c>
      <c r="X30942">
        <v>0</v>
      </c>
      <c r="Y30942">
        <v>0</v>
      </c>
      <c r="Z30942">
        <v>0</v>
      </c>
      <c r="AA30942">
        <v>0</v>
      </c>
      <c r="AB30942">
        <v>1</v>
      </c>
      <c r="AC30942">
        <v>0</v>
      </c>
      <c r="AD30942">
        <v>0</v>
      </c>
      <c r="AE30942">
        <v>1136</v>
      </c>
    </row>
    <row r="30943" spans="1:31" x14ac:dyDescent="0.55000000000000004">
      <c r="A30943" s="1">
        <v>43908.639907407407</v>
      </c>
      <c r="B30943" t="s">
        <v>605</v>
      </c>
      <c r="C30943" t="s">
        <v>606</v>
      </c>
      <c r="D30943" t="s">
        <v>607</v>
      </c>
      <c r="E30943" t="s">
        <v>19</v>
      </c>
      <c r="F30943" t="s">
        <v>20</v>
      </c>
      <c r="G30943" t="s">
        <v>21</v>
      </c>
      <c r="H30943" t="s">
        <v>22</v>
      </c>
      <c r="I30943" t="b">
        <v>1</v>
      </c>
      <c r="J30943" t="b">
        <v>0</v>
      </c>
      <c r="K30943" t="b">
        <v>1</v>
      </c>
      <c r="L30943" s="2">
        <v>43908</v>
      </c>
      <c r="M30943" s="3">
        <v>5.0810185185185186E-3</v>
      </c>
      <c r="N30943" t="s">
        <v>608</v>
      </c>
      <c r="O30943" t="s">
        <v>23</v>
      </c>
      <c r="P30943">
        <v>439</v>
      </c>
      <c r="Q30943" t="s">
        <v>598</v>
      </c>
      <c r="R30943" t="s">
        <v>483</v>
      </c>
      <c r="S30943" s="2">
        <v>44134</v>
      </c>
      <c r="T30943" t="s">
        <v>604</v>
      </c>
      <c r="U30943">
        <v>8</v>
      </c>
      <c r="V30943">
        <v>0</v>
      </c>
      <c r="W30943">
        <v>0</v>
      </c>
      <c r="X30943">
        <v>0</v>
      </c>
      <c r="Y30943">
        <v>0</v>
      </c>
      <c r="Z30943">
        <v>0</v>
      </c>
      <c r="AA30943">
        <v>0</v>
      </c>
      <c r="AB30943">
        <v>1</v>
      </c>
      <c r="AC30943">
        <v>0</v>
      </c>
      <c r="AD30943">
        <v>0</v>
      </c>
      <c r="AE30943">
        <v>1616</v>
      </c>
    </row>
    <row r="30944" spans="1:31" x14ac:dyDescent="0.55000000000000004">
      <c r="A30944" s="1">
        <v>44105.647141203706</v>
      </c>
      <c r="B30944" t="s">
        <v>490</v>
      </c>
      <c r="C30944" t="s">
        <v>491</v>
      </c>
      <c r="D30944" t="s">
        <v>492</v>
      </c>
      <c r="E30944" t="s">
        <v>19</v>
      </c>
      <c r="F30944" t="s">
        <v>20</v>
      </c>
      <c r="G30944" t="s">
        <v>21</v>
      </c>
      <c r="H30944" t="s">
        <v>22</v>
      </c>
      <c r="I30944" t="b">
        <v>0</v>
      </c>
      <c r="J30944" t="b">
        <v>0</v>
      </c>
      <c r="K30944" t="b">
        <v>1</v>
      </c>
      <c r="L30944" s="2">
        <v>44105</v>
      </c>
      <c r="M30944" s="3">
        <v>3.8194444444444443E-3</v>
      </c>
      <c r="N30944" t="s">
        <v>493</v>
      </c>
      <c r="O30944" t="s">
        <v>23</v>
      </c>
      <c r="P30944">
        <v>330</v>
      </c>
      <c r="Q30944" t="s">
        <v>482</v>
      </c>
      <c r="R30944" t="s">
        <v>483</v>
      </c>
      <c r="S30944" s="2">
        <v>44167</v>
      </c>
      <c r="T30944" t="s">
        <v>489</v>
      </c>
      <c r="U30944">
        <v>8</v>
      </c>
      <c r="V30944">
        <v>0</v>
      </c>
      <c r="W30944">
        <v>0</v>
      </c>
      <c r="X30944">
        <v>0</v>
      </c>
      <c r="Y30944">
        <v>0</v>
      </c>
      <c r="Z30944">
        <v>0</v>
      </c>
      <c r="AA30944">
        <v>0</v>
      </c>
      <c r="AB30944">
        <v>1</v>
      </c>
      <c r="AC30944">
        <v>0</v>
      </c>
      <c r="AD30944">
        <v>0</v>
      </c>
      <c r="AE30944">
        <v>584</v>
      </c>
    </row>
    <row r="30945" spans="1:31" x14ac:dyDescent="0.55000000000000004">
      <c r="A30945" s="1">
        <v>43928.844618055555</v>
      </c>
      <c r="B30945" t="s">
        <v>589</v>
      </c>
      <c r="C30945" t="s">
        <v>590</v>
      </c>
      <c r="D30945" t="s">
        <v>591</v>
      </c>
      <c r="E30945" t="s">
        <v>19</v>
      </c>
      <c r="F30945" t="s">
        <v>20</v>
      </c>
      <c r="G30945" t="s">
        <v>21</v>
      </c>
      <c r="H30945" t="s">
        <v>22</v>
      </c>
      <c r="I30945" t="b">
        <v>0</v>
      </c>
      <c r="J30945" t="b">
        <v>0</v>
      </c>
      <c r="K30945" t="b">
        <v>1</v>
      </c>
      <c r="L30945" s="2">
        <v>43928</v>
      </c>
      <c r="M30945" s="3">
        <v>6.3194444444444444E-3</v>
      </c>
      <c r="N30945" t="s">
        <v>592</v>
      </c>
      <c r="O30945" t="s">
        <v>23</v>
      </c>
      <c r="P30945">
        <v>546</v>
      </c>
      <c r="Q30945" t="s">
        <v>577</v>
      </c>
      <c r="R30945" t="s">
        <v>483</v>
      </c>
      <c r="S30945" s="2">
        <v>44182</v>
      </c>
      <c r="T30945" t="s">
        <v>588</v>
      </c>
      <c r="U30945">
        <v>8</v>
      </c>
      <c r="V30945">
        <v>0</v>
      </c>
      <c r="W30945">
        <v>0</v>
      </c>
      <c r="X30945">
        <v>0</v>
      </c>
      <c r="Y30945">
        <v>0</v>
      </c>
      <c r="Z30945">
        <v>0</v>
      </c>
      <c r="AA30945">
        <v>0</v>
      </c>
      <c r="AB30945">
        <v>1</v>
      </c>
      <c r="AC30945">
        <v>0</v>
      </c>
      <c r="AD30945">
        <v>0</v>
      </c>
      <c r="AE30945">
        <v>696</v>
      </c>
    </row>
    <row r="30946" spans="1:31" x14ac:dyDescent="0.55000000000000004">
      <c r="A30946" s="1">
        <v>43949.002638888887</v>
      </c>
      <c r="B30946" t="s">
        <v>574</v>
      </c>
      <c r="C30946" t="s">
        <v>575</v>
      </c>
      <c r="D30946" t="s">
        <v>523</v>
      </c>
      <c r="E30946" t="s">
        <v>19</v>
      </c>
      <c r="F30946" t="s">
        <v>20</v>
      </c>
      <c r="G30946" t="s">
        <v>21</v>
      </c>
      <c r="H30946" t="s">
        <v>22</v>
      </c>
      <c r="I30946" t="b">
        <v>0</v>
      </c>
      <c r="J30946" t="b">
        <v>0</v>
      </c>
      <c r="K30946" t="b">
        <v>1</v>
      </c>
      <c r="L30946" s="2">
        <v>43949</v>
      </c>
      <c r="M30946" s="3">
        <v>5.6712962962962967E-3</v>
      </c>
      <c r="N30946" t="s">
        <v>576</v>
      </c>
      <c r="O30946" t="s">
        <v>23</v>
      </c>
      <c r="P30946">
        <v>490</v>
      </c>
      <c r="Q30946" t="s">
        <v>577</v>
      </c>
      <c r="R30946" t="s">
        <v>483</v>
      </c>
      <c r="S30946" s="2">
        <v>44216</v>
      </c>
      <c r="T30946" t="s">
        <v>573</v>
      </c>
      <c r="U30946">
        <v>8</v>
      </c>
      <c r="V30946">
        <v>0</v>
      </c>
      <c r="W30946">
        <v>0</v>
      </c>
      <c r="X30946">
        <v>0</v>
      </c>
      <c r="Y30946">
        <v>0</v>
      </c>
      <c r="Z30946">
        <v>0</v>
      </c>
      <c r="AA30946">
        <v>0</v>
      </c>
      <c r="AB30946">
        <v>1</v>
      </c>
      <c r="AC30946">
        <v>0</v>
      </c>
      <c r="AD30946">
        <v>0</v>
      </c>
      <c r="AE30946">
        <v>704</v>
      </c>
    </row>
    <row r="30947" spans="1:31" x14ac:dyDescent="0.55000000000000004">
      <c r="A30947" s="1">
        <v>44096.804016203707</v>
      </c>
      <c r="B30947" t="s">
        <v>495</v>
      </c>
      <c r="C30947" t="s">
        <v>496</v>
      </c>
      <c r="D30947" t="s">
        <v>497</v>
      </c>
      <c r="E30947" t="s">
        <v>19</v>
      </c>
      <c r="F30947" t="s">
        <v>20</v>
      </c>
      <c r="G30947" t="s">
        <v>21</v>
      </c>
      <c r="H30947" t="s">
        <v>22</v>
      </c>
      <c r="I30947" t="b">
        <v>0</v>
      </c>
      <c r="J30947" t="b">
        <v>0</v>
      </c>
      <c r="K30947" t="b">
        <v>1</v>
      </c>
      <c r="L30947" s="2">
        <v>44096</v>
      </c>
      <c r="M30947" s="3">
        <v>1.2083333333333333E-2</v>
      </c>
      <c r="N30947" t="s">
        <v>498</v>
      </c>
      <c r="O30947" t="s">
        <v>23</v>
      </c>
      <c r="P30947">
        <v>1044</v>
      </c>
      <c r="Q30947" t="s">
        <v>499</v>
      </c>
      <c r="R30947" t="s">
        <v>483</v>
      </c>
      <c r="S30947" s="2">
        <v>44225</v>
      </c>
      <c r="T30947" t="s">
        <v>494</v>
      </c>
      <c r="U30947">
        <v>8</v>
      </c>
      <c r="V30947">
        <v>0</v>
      </c>
      <c r="W30947">
        <v>0</v>
      </c>
      <c r="X30947">
        <v>0</v>
      </c>
      <c r="Y30947">
        <v>0</v>
      </c>
      <c r="Z30947">
        <v>0</v>
      </c>
      <c r="AA30947">
        <v>0</v>
      </c>
      <c r="AB30947">
        <v>1</v>
      </c>
      <c r="AC30947">
        <v>0</v>
      </c>
      <c r="AD30947">
        <v>0</v>
      </c>
      <c r="AE30947">
        <v>2208</v>
      </c>
    </row>
    <row r="30948" spans="1:31" x14ac:dyDescent="0.55000000000000004">
      <c r="A30948" s="1">
        <v>43915.758206018516</v>
      </c>
      <c r="B30948" t="s">
        <v>600</v>
      </c>
      <c r="C30948" t="s">
        <v>601</v>
      </c>
      <c r="D30948" t="s">
        <v>602</v>
      </c>
      <c r="E30948" t="s">
        <v>19</v>
      </c>
      <c r="F30948" t="s">
        <v>20</v>
      </c>
      <c r="G30948" t="s">
        <v>21</v>
      </c>
      <c r="H30948" t="s">
        <v>22</v>
      </c>
      <c r="I30948" t="b">
        <v>1</v>
      </c>
      <c r="J30948" t="b">
        <v>0</v>
      </c>
      <c r="K30948" t="b">
        <v>1</v>
      </c>
      <c r="L30948" s="2">
        <v>43915</v>
      </c>
      <c r="M30948" s="3">
        <v>4.1550925925925922E-3</v>
      </c>
      <c r="N30948" t="s">
        <v>603</v>
      </c>
      <c r="O30948" t="s">
        <v>23</v>
      </c>
      <c r="P30948">
        <v>359</v>
      </c>
      <c r="Q30948" t="s">
        <v>598</v>
      </c>
      <c r="R30948" t="s">
        <v>483</v>
      </c>
      <c r="S30948" s="2">
        <v>44229</v>
      </c>
      <c r="T30948" t="s">
        <v>599</v>
      </c>
      <c r="U30948">
        <v>8</v>
      </c>
      <c r="V30948">
        <v>0</v>
      </c>
      <c r="W30948">
        <v>0</v>
      </c>
      <c r="X30948">
        <v>0</v>
      </c>
      <c r="Y30948">
        <v>0</v>
      </c>
      <c r="Z30948">
        <v>0</v>
      </c>
      <c r="AA30948">
        <v>0</v>
      </c>
      <c r="AB30948">
        <v>1</v>
      </c>
      <c r="AC30948">
        <v>0</v>
      </c>
      <c r="AD30948">
        <v>0</v>
      </c>
      <c r="AE30948">
        <v>1168</v>
      </c>
    </row>
    <row r="30949" spans="1:31" x14ac:dyDescent="0.55000000000000004">
      <c r="A30949" s="1">
        <v>43935.845810185187</v>
      </c>
      <c r="B30949" t="s">
        <v>584</v>
      </c>
      <c r="C30949" t="s">
        <v>585</v>
      </c>
      <c r="D30949" t="s">
        <v>586</v>
      </c>
      <c r="E30949" t="s">
        <v>19</v>
      </c>
      <c r="F30949" t="s">
        <v>20</v>
      </c>
      <c r="G30949" t="s">
        <v>21</v>
      </c>
      <c r="H30949" t="s">
        <v>22</v>
      </c>
      <c r="I30949" t="b">
        <v>1</v>
      </c>
      <c r="J30949" t="b">
        <v>0</v>
      </c>
      <c r="K30949" t="b">
        <v>1</v>
      </c>
      <c r="L30949" s="2">
        <v>43935</v>
      </c>
      <c r="M30949" s="3">
        <v>3.7499999999999999E-3</v>
      </c>
      <c r="N30949" t="s">
        <v>587</v>
      </c>
      <c r="O30949" t="s">
        <v>23</v>
      </c>
      <c r="P30949">
        <v>324</v>
      </c>
      <c r="Q30949" t="s">
        <v>577</v>
      </c>
      <c r="R30949" t="s">
        <v>483</v>
      </c>
      <c r="S30949" s="2">
        <v>44243</v>
      </c>
      <c r="T30949" t="s">
        <v>583</v>
      </c>
      <c r="U30949">
        <v>8</v>
      </c>
      <c r="V30949">
        <v>0</v>
      </c>
      <c r="W30949">
        <v>0</v>
      </c>
      <c r="X30949">
        <v>0</v>
      </c>
      <c r="Y30949">
        <v>0</v>
      </c>
      <c r="Z30949">
        <v>0</v>
      </c>
      <c r="AA30949">
        <v>0</v>
      </c>
      <c r="AB30949">
        <v>1</v>
      </c>
      <c r="AC30949">
        <v>0</v>
      </c>
      <c r="AD30949">
        <v>0</v>
      </c>
      <c r="AE30949">
        <v>544</v>
      </c>
    </row>
    <row r="30950" spans="1:31" x14ac:dyDescent="0.55000000000000004">
      <c r="A30950" s="1">
        <v>43908.639907407407</v>
      </c>
      <c r="B30950" t="s">
        <v>605</v>
      </c>
      <c r="C30950" t="s">
        <v>606</v>
      </c>
      <c r="D30950" t="s">
        <v>607</v>
      </c>
      <c r="E30950" t="s">
        <v>19</v>
      </c>
      <c r="F30950" t="s">
        <v>20</v>
      </c>
      <c r="G30950" t="s">
        <v>21</v>
      </c>
      <c r="H30950" t="s">
        <v>22</v>
      </c>
      <c r="I30950" t="b">
        <v>1</v>
      </c>
      <c r="J30950" t="b">
        <v>0</v>
      </c>
      <c r="K30950" t="b">
        <v>1</v>
      </c>
      <c r="L30950" s="2">
        <v>43908</v>
      </c>
      <c r="M30950" s="3">
        <v>5.0810185185185186E-3</v>
      </c>
      <c r="N30950" t="s">
        <v>608</v>
      </c>
      <c r="O30950" t="s">
        <v>23</v>
      </c>
      <c r="P30950">
        <v>439</v>
      </c>
      <c r="Q30950" t="s">
        <v>598</v>
      </c>
      <c r="R30950" t="s">
        <v>483</v>
      </c>
      <c r="S30950" s="2">
        <v>44283</v>
      </c>
      <c r="T30950" t="s">
        <v>604</v>
      </c>
      <c r="U30950">
        <v>8</v>
      </c>
      <c r="V30950">
        <v>0</v>
      </c>
      <c r="W30950">
        <v>0</v>
      </c>
      <c r="X30950">
        <v>0</v>
      </c>
      <c r="Y30950">
        <v>0</v>
      </c>
      <c r="Z30950">
        <v>0</v>
      </c>
      <c r="AA30950">
        <v>0</v>
      </c>
      <c r="AB30950">
        <v>1</v>
      </c>
      <c r="AC30950">
        <v>0</v>
      </c>
      <c r="AD30950">
        <v>0</v>
      </c>
      <c r="AE30950">
        <v>1136</v>
      </c>
    </row>
    <row r="30951" spans="1:31" x14ac:dyDescent="0.55000000000000004">
      <c r="A30951" s="1">
        <v>43928.844618055555</v>
      </c>
      <c r="B30951" t="s">
        <v>589</v>
      </c>
      <c r="C30951" t="s">
        <v>590</v>
      </c>
      <c r="D30951" t="s">
        <v>591</v>
      </c>
      <c r="E30951" t="s">
        <v>19</v>
      </c>
      <c r="F30951" t="s">
        <v>20</v>
      </c>
      <c r="G30951" t="s">
        <v>21</v>
      </c>
      <c r="H30951" t="s">
        <v>22</v>
      </c>
      <c r="I30951" t="b">
        <v>0</v>
      </c>
      <c r="J30951" t="b">
        <v>0</v>
      </c>
      <c r="K30951" t="b">
        <v>1</v>
      </c>
      <c r="L30951" s="2">
        <v>43928</v>
      </c>
      <c r="M30951" s="3">
        <v>6.3194444444444444E-3</v>
      </c>
      <c r="N30951" t="s">
        <v>592</v>
      </c>
      <c r="O30951" t="s">
        <v>23</v>
      </c>
      <c r="P30951">
        <v>546</v>
      </c>
      <c r="Q30951" t="s">
        <v>577</v>
      </c>
      <c r="R30951" t="s">
        <v>483</v>
      </c>
      <c r="S30951" s="2">
        <v>44289</v>
      </c>
      <c r="T30951" t="s">
        <v>588</v>
      </c>
      <c r="U30951">
        <v>8</v>
      </c>
      <c r="V30951">
        <v>0</v>
      </c>
      <c r="W30951">
        <v>0</v>
      </c>
      <c r="X30951">
        <v>0</v>
      </c>
      <c r="Y30951">
        <v>0</v>
      </c>
      <c r="Z30951">
        <v>0</v>
      </c>
      <c r="AA30951">
        <v>0</v>
      </c>
      <c r="AB30951">
        <v>1</v>
      </c>
      <c r="AC30951">
        <v>0</v>
      </c>
      <c r="AD30951">
        <v>0</v>
      </c>
      <c r="AE30951">
        <v>936</v>
      </c>
    </row>
    <row r="30952" spans="1:31" x14ac:dyDescent="0.55000000000000004">
      <c r="A30952" s="1">
        <v>43928.844618055555</v>
      </c>
      <c r="B30952" t="s">
        <v>589</v>
      </c>
      <c r="C30952" t="s">
        <v>590</v>
      </c>
      <c r="D30952" t="s">
        <v>591</v>
      </c>
      <c r="E30952" t="s">
        <v>19</v>
      </c>
      <c r="F30952" t="s">
        <v>20</v>
      </c>
      <c r="G30952" t="s">
        <v>21</v>
      </c>
      <c r="H30952" t="s">
        <v>22</v>
      </c>
      <c r="I30952" t="b">
        <v>0</v>
      </c>
      <c r="J30952" t="b">
        <v>0</v>
      </c>
      <c r="K30952" t="b">
        <v>1</v>
      </c>
      <c r="L30952" s="2">
        <v>43928</v>
      </c>
      <c r="M30952" s="3">
        <v>6.3194444444444444E-3</v>
      </c>
      <c r="N30952" t="s">
        <v>592</v>
      </c>
      <c r="O30952" t="s">
        <v>23</v>
      </c>
      <c r="P30952">
        <v>546</v>
      </c>
      <c r="Q30952" t="s">
        <v>577</v>
      </c>
      <c r="R30952" t="s">
        <v>483</v>
      </c>
      <c r="S30952" s="2">
        <v>44292</v>
      </c>
      <c r="T30952" t="s">
        <v>588</v>
      </c>
      <c r="U30952">
        <v>8</v>
      </c>
      <c r="V30952">
        <v>0</v>
      </c>
      <c r="W30952">
        <v>0</v>
      </c>
      <c r="X30952">
        <v>0</v>
      </c>
      <c r="Y30952">
        <v>0</v>
      </c>
      <c r="Z30952">
        <v>0</v>
      </c>
      <c r="AA30952">
        <v>0</v>
      </c>
      <c r="AB30952">
        <v>1</v>
      </c>
      <c r="AC30952">
        <v>0</v>
      </c>
      <c r="AD30952">
        <v>0</v>
      </c>
      <c r="AE30952">
        <v>1064</v>
      </c>
    </row>
    <row r="30953" spans="1:31" x14ac:dyDescent="0.55000000000000004">
      <c r="A30953" s="1">
        <v>44105.647141203706</v>
      </c>
      <c r="B30953" t="s">
        <v>490</v>
      </c>
      <c r="C30953" t="s">
        <v>491</v>
      </c>
      <c r="D30953" t="s">
        <v>492</v>
      </c>
      <c r="E30953" t="s">
        <v>19</v>
      </c>
      <c r="F30953" t="s">
        <v>20</v>
      </c>
      <c r="G30953" t="s">
        <v>21</v>
      </c>
      <c r="H30953" t="s">
        <v>22</v>
      </c>
      <c r="I30953" t="b">
        <v>0</v>
      </c>
      <c r="J30953" t="b">
        <v>0</v>
      </c>
      <c r="K30953" t="b">
        <v>1</v>
      </c>
      <c r="L30953" s="2">
        <v>44105</v>
      </c>
      <c r="M30953" s="3">
        <v>3.8194444444444443E-3</v>
      </c>
      <c r="N30953" t="s">
        <v>493</v>
      </c>
      <c r="O30953" t="s">
        <v>23</v>
      </c>
      <c r="P30953">
        <v>330</v>
      </c>
      <c r="Q30953" t="s">
        <v>482</v>
      </c>
      <c r="R30953" t="s">
        <v>483</v>
      </c>
      <c r="S30953" s="2">
        <v>44314</v>
      </c>
      <c r="T30953" t="s">
        <v>489</v>
      </c>
      <c r="U30953">
        <v>8</v>
      </c>
      <c r="V30953">
        <v>0</v>
      </c>
      <c r="W30953">
        <v>0</v>
      </c>
      <c r="X30953">
        <v>0</v>
      </c>
      <c r="Y30953">
        <v>0</v>
      </c>
      <c r="Z30953">
        <v>0</v>
      </c>
      <c r="AA30953">
        <v>0</v>
      </c>
      <c r="AB30953">
        <v>1</v>
      </c>
      <c r="AC30953">
        <v>0</v>
      </c>
      <c r="AD30953">
        <v>0</v>
      </c>
      <c r="AE30953">
        <v>592</v>
      </c>
    </row>
    <row r="30954" spans="1:31" x14ac:dyDescent="0.55000000000000004">
      <c r="A30954" s="1">
        <v>43928.844618055555</v>
      </c>
      <c r="B30954" t="s">
        <v>589</v>
      </c>
      <c r="C30954" t="s">
        <v>590</v>
      </c>
      <c r="D30954" t="s">
        <v>591</v>
      </c>
      <c r="E30954" t="s">
        <v>19</v>
      </c>
      <c r="F30954" t="s">
        <v>20</v>
      </c>
      <c r="G30954" t="s">
        <v>21</v>
      </c>
      <c r="H30954" t="s">
        <v>22</v>
      </c>
      <c r="I30954" t="b">
        <v>0</v>
      </c>
      <c r="J30954" t="b">
        <v>0</v>
      </c>
      <c r="K30954" t="b">
        <v>1</v>
      </c>
      <c r="L30954" s="2">
        <v>43928</v>
      </c>
      <c r="M30954" s="3">
        <v>6.3194444444444444E-3</v>
      </c>
      <c r="N30954" t="s">
        <v>592</v>
      </c>
      <c r="O30954" t="s">
        <v>23</v>
      </c>
      <c r="P30954">
        <v>546</v>
      </c>
      <c r="Q30954" t="s">
        <v>577</v>
      </c>
      <c r="R30954" t="s">
        <v>483</v>
      </c>
      <c r="S30954" s="2">
        <v>44345</v>
      </c>
      <c r="T30954" t="s">
        <v>588</v>
      </c>
      <c r="U30954">
        <v>8</v>
      </c>
      <c r="V30954">
        <v>0</v>
      </c>
      <c r="W30954">
        <v>0</v>
      </c>
      <c r="X30954">
        <v>0</v>
      </c>
      <c r="Y30954">
        <v>0</v>
      </c>
      <c r="Z30954">
        <v>0</v>
      </c>
      <c r="AA30954">
        <v>0</v>
      </c>
      <c r="AB30954">
        <v>1</v>
      </c>
      <c r="AC30954">
        <v>0</v>
      </c>
      <c r="AD30954">
        <v>0</v>
      </c>
      <c r="AE30954">
        <v>896</v>
      </c>
    </row>
    <row r="30955" spans="1:31" x14ac:dyDescent="0.55000000000000004">
      <c r="A30955" s="1">
        <v>44084.793275462966</v>
      </c>
      <c r="B30955" t="s">
        <v>516</v>
      </c>
      <c r="C30955" t="s">
        <v>517</v>
      </c>
      <c r="D30955" t="s">
        <v>518</v>
      </c>
      <c r="E30955" t="s">
        <v>19</v>
      </c>
      <c r="F30955" t="s">
        <v>20</v>
      </c>
      <c r="G30955" t="s">
        <v>21</v>
      </c>
      <c r="H30955" t="s">
        <v>22</v>
      </c>
      <c r="I30955" t="b">
        <v>0</v>
      </c>
      <c r="J30955" t="b">
        <v>0</v>
      </c>
      <c r="K30955" t="b">
        <v>1</v>
      </c>
      <c r="L30955" s="2">
        <v>44084</v>
      </c>
      <c r="M30955" s="3">
        <v>7.2569444444444443E-3</v>
      </c>
      <c r="N30955" t="s">
        <v>519</v>
      </c>
      <c r="O30955" t="s">
        <v>23</v>
      </c>
      <c r="P30955">
        <v>627</v>
      </c>
      <c r="Q30955" t="s">
        <v>499</v>
      </c>
      <c r="R30955" t="s">
        <v>483</v>
      </c>
      <c r="S30955" s="2">
        <v>44347</v>
      </c>
      <c r="T30955" t="s">
        <v>515</v>
      </c>
      <c r="U30955">
        <v>8</v>
      </c>
      <c r="V30955">
        <v>0</v>
      </c>
      <c r="W30955">
        <v>0</v>
      </c>
      <c r="X30955">
        <v>0</v>
      </c>
      <c r="Y30955">
        <v>0</v>
      </c>
      <c r="Z30955">
        <v>0</v>
      </c>
      <c r="AA30955">
        <v>0</v>
      </c>
      <c r="AB30955">
        <v>1</v>
      </c>
      <c r="AC30955">
        <v>0</v>
      </c>
      <c r="AD30955">
        <v>0</v>
      </c>
      <c r="AE30955">
        <v>232</v>
      </c>
    </row>
    <row r="30956" spans="1:31" x14ac:dyDescent="0.55000000000000004">
      <c r="A30956" s="1">
        <v>43928.844618055555</v>
      </c>
      <c r="B30956" t="s">
        <v>589</v>
      </c>
      <c r="C30956" t="s">
        <v>590</v>
      </c>
      <c r="D30956" t="s">
        <v>591</v>
      </c>
      <c r="E30956" t="s">
        <v>19</v>
      </c>
      <c r="F30956" t="s">
        <v>20</v>
      </c>
      <c r="G30956" t="s">
        <v>21</v>
      </c>
      <c r="H30956" t="s">
        <v>22</v>
      </c>
      <c r="I30956" t="b">
        <v>0</v>
      </c>
      <c r="J30956" t="b">
        <v>0</v>
      </c>
      <c r="K30956" t="b">
        <v>1</v>
      </c>
      <c r="L30956" s="2">
        <v>43928</v>
      </c>
      <c r="M30956" s="3">
        <v>6.3194444444444444E-3</v>
      </c>
      <c r="N30956" t="s">
        <v>592</v>
      </c>
      <c r="O30956" t="s">
        <v>23</v>
      </c>
      <c r="P30956">
        <v>546</v>
      </c>
      <c r="Q30956" t="s">
        <v>577</v>
      </c>
      <c r="R30956" t="s">
        <v>483</v>
      </c>
      <c r="S30956" s="2">
        <v>44418</v>
      </c>
      <c r="T30956" t="s">
        <v>588</v>
      </c>
      <c r="U30956">
        <v>8</v>
      </c>
      <c r="V30956">
        <v>0</v>
      </c>
      <c r="W30956">
        <v>0</v>
      </c>
      <c r="X30956">
        <v>0</v>
      </c>
      <c r="Y30956">
        <v>0</v>
      </c>
      <c r="Z30956">
        <v>0</v>
      </c>
      <c r="AA30956">
        <v>0</v>
      </c>
      <c r="AB30956">
        <v>1</v>
      </c>
      <c r="AC30956">
        <v>0</v>
      </c>
      <c r="AD30956">
        <v>0</v>
      </c>
      <c r="AE30956">
        <v>1312</v>
      </c>
    </row>
    <row r="30957" spans="1:31" x14ac:dyDescent="0.55000000000000004">
      <c r="A30957" s="1">
        <v>43928.844618055555</v>
      </c>
      <c r="B30957" t="s">
        <v>589</v>
      </c>
      <c r="C30957" t="s">
        <v>590</v>
      </c>
      <c r="D30957" t="s">
        <v>591</v>
      </c>
      <c r="E30957" t="s">
        <v>19</v>
      </c>
      <c r="F30957" t="s">
        <v>20</v>
      </c>
      <c r="G30957" t="s">
        <v>21</v>
      </c>
      <c r="H30957" t="s">
        <v>22</v>
      </c>
      <c r="I30957" t="b">
        <v>0</v>
      </c>
      <c r="J30957" t="b">
        <v>0</v>
      </c>
      <c r="K30957" t="b">
        <v>1</v>
      </c>
      <c r="L30957" s="2">
        <v>43928</v>
      </c>
      <c r="M30957" s="3">
        <v>6.3194444444444444E-3</v>
      </c>
      <c r="N30957" t="s">
        <v>592</v>
      </c>
      <c r="O30957" t="s">
        <v>23</v>
      </c>
      <c r="P30957">
        <v>546</v>
      </c>
      <c r="Q30957" t="s">
        <v>577</v>
      </c>
      <c r="R30957" t="s">
        <v>483</v>
      </c>
      <c r="S30957" s="2">
        <v>44420</v>
      </c>
      <c r="T30957" t="s">
        <v>588</v>
      </c>
      <c r="U30957">
        <v>8</v>
      </c>
      <c r="V30957">
        <v>0</v>
      </c>
      <c r="W30957">
        <v>0</v>
      </c>
      <c r="X30957">
        <v>0</v>
      </c>
      <c r="Y30957">
        <v>0</v>
      </c>
      <c r="Z30957">
        <v>0</v>
      </c>
      <c r="AA30957">
        <v>0</v>
      </c>
      <c r="AB30957">
        <v>1</v>
      </c>
      <c r="AC30957">
        <v>0</v>
      </c>
      <c r="AD30957">
        <v>0</v>
      </c>
      <c r="AE30957">
        <v>1008</v>
      </c>
    </row>
    <row r="30958" spans="1:31" x14ac:dyDescent="0.55000000000000004">
      <c r="A30958" s="1">
        <v>43928.844618055555</v>
      </c>
      <c r="B30958" t="s">
        <v>589</v>
      </c>
      <c r="C30958" t="s">
        <v>590</v>
      </c>
      <c r="D30958" t="s">
        <v>591</v>
      </c>
      <c r="E30958" t="s">
        <v>19</v>
      </c>
      <c r="F30958" t="s">
        <v>20</v>
      </c>
      <c r="G30958" t="s">
        <v>21</v>
      </c>
      <c r="H30958" t="s">
        <v>22</v>
      </c>
      <c r="I30958" t="b">
        <v>0</v>
      </c>
      <c r="J30958" t="b">
        <v>0</v>
      </c>
      <c r="K30958" t="b">
        <v>1</v>
      </c>
      <c r="L30958" s="2">
        <v>43928</v>
      </c>
      <c r="M30958" s="3">
        <v>6.3194444444444444E-3</v>
      </c>
      <c r="N30958" t="s">
        <v>592</v>
      </c>
      <c r="O30958" t="s">
        <v>23</v>
      </c>
      <c r="P30958">
        <v>546</v>
      </c>
      <c r="Q30958" t="s">
        <v>577</v>
      </c>
      <c r="R30958" t="s">
        <v>483</v>
      </c>
      <c r="S30958" s="2">
        <v>44435</v>
      </c>
      <c r="T30958" t="s">
        <v>588</v>
      </c>
      <c r="U30958">
        <v>8</v>
      </c>
      <c r="V30958">
        <v>0</v>
      </c>
      <c r="W30958">
        <v>0</v>
      </c>
      <c r="X30958">
        <v>0</v>
      </c>
      <c r="Y30958">
        <v>0</v>
      </c>
      <c r="Z30958">
        <v>0</v>
      </c>
      <c r="AA30958">
        <v>0</v>
      </c>
      <c r="AB30958">
        <v>1</v>
      </c>
      <c r="AC30958">
        <v>0</v>
      </c>
      <c r="AD30958">
        <v>0</v>
      </c>
      <c r="AE30958">
        <v>1152</v>
      </c>
    </row>
    <row r="30959" spans="1:31" x14ac:dyDescent="0.55000000000000004">
      <c r="A30959" s="1">
        <v>43928.844618055555</v>
      </c>
      <c r="B30959" t="s">
        <v>589</v>
      </c>
      <c r="C30959" t="s">
        <v>590</v>
      </c>
      <c r="D30959" t="s">
        <v>591</v>
      </c>
      <c r="E30959" t="s">
        <v>19</v>
      </c>
      <c r="F30959" t="s">
        <v>20</v>
      </c>
      <c r="G30959" t="s">
        <v>21</v>
      </c>
      <c r="H30959" t="s">
        <v>22</v>
      </c>
      <c r="I30959" t="b">
        <v>0</v>
      </c>
      <c r="J30959" t="b">
        <v>0</v>
      </c>
      <c r="K30959" t="b">
        <v>1</v>
      </c>
      <c r="L30959" s="2">
        <v>43928</v>
      </c>
      <c r="M30959" s="3">
        <v>6.3194444444444444E-3</v>
      </c>
      <c r="N30959" t="s">
        <v>592</v>
      </c>
      <c r="O30959" t="s">
        <v>23</v>
      </c>
      <c r="P30959">
        <v>546</v>
      </c>
      <c r="Q30959" t="s">
        <v>577</v>
      </c>
      <c r="R30959" t="s">
        <v>483</v>
      </c>
      <c r="S30959" s="2">
        <v>44447</v>
      </c>
      <c r="T30959" t="s">
        <v>588</v>
      </c>
      <c r="U30959">
        <v>8</v>
      </c>
      <c r="V30959">
        <v>0</v>
      </c>
      <c r="W30959">
        <v>0</v>
      </c>
      <c r="X30959">
        <v>0</v>
      </c>
      <c r="Y30959">
        <v>0</v>
      </c>
      <c r="Z30959">
        <v>0</v>
      </c>
      <c r="AA30959">
        <v>0</v>
      </c>
      <c r="AB30959">
        <v>1</v>
      </c>
      <c r="AC30959">
        <v>0</v>
      </c>
      <c r="AD30959">
        <v>0</v>
      </c>
      <c r="AE30959">
        <v>1120</v>
      </c>
    </row>
    <row r="30960" spans="1:31" x14ac:dyDescent="0.55000000000000004">
      <c r="A30960" s="1">
        <v>43915.758206018516</v>
      </c>
      <c r="B30960" t="s">
        <v>600</v>
      </c>
      <c r="C30960" t="s">
        <v>601</v>
      </c>
      <c r="D30960" t="s">
        <v>602</v>
      </c>
      <c r="E30960" t="s">
        <v>19</v>
      </c>
      <c r="F30960" t="s">
        <v>20</v>
      </c>
      <c r="G30960" t="s">
        <v>21</v>
      </c>
      <c r="H30960" t="s">
        <v>22</v>
      </c>
      <c r="I30960" t="b">
        <v>1</v>
      </c>
      <c r="J30960" t="b">
        <v>0</v>
      </c>
      <c r="K30960" t="b">
        <v>1</v>
      </c>
      <c r="L30960" s="2">
        <v>43915</v>
      </c>
      <c r="M30960" s="3">
        <v>4.1550925925925922E-3</v>
      </c>
      <c r="N30960" t="s">
        <v>603</v>
      </c>
      <c r="O30960" t="s">
        <v>23</v>
      </c>
      <c r="P30960">
        <v>359</v>
      </c>
      <c r="Q30960" t="s">
        <v>598</v>
      </c>
      <c r="R30960" t="s">
        <v>483</v>
      </c>
      <c r="S30960" s="2">
        <v>44462</v>
      </c>
      <c r="T30960" t="s">
        <v>599</v>
      </c>
      <c r="U30960">
        <v>8</v>
      </c>
      <c r="V30960">
        <v>0</v>
      </c>
      <c r="W30960">
        <v>0</v>
      </c>
      <c r="X30960">
        <v>0</v>
      </c>
      <c r="Y30960">
        <v>0</v>
      </c>
      <c r="Z30960">
        <v>0</v>
      </c>
      <c r="AA30960">
        <v>0</v>
      </c>
      <c r="AB30960">
        <v>1</v>
      </c>
      <c r="AC30960">
        <v>0</v>
      </c>
      <c r="AD30960">
        <v>0</v>
      </c>
      <c r="AE30960">
        <v>920</v>
      </c>
    </row>
    <row r="30961" spans="1:31" x14ac:dyDescent="0.55000000000000004">
      <c r="A30961" s="1">
        <v>43915.758206018516</v>
      </c>
      <c r="B30961" t="s">
        <v>600</v>
      </c>
      <c r="C30961" t="s">
        <v>601</v>
      </c>
      <c r="D30961" t="s">
        <v>602</v>
      </c>
      <c r="E30961" t="s">
        <v>19</v>
      </c>
      <c r="F30961" t="s">
        <v>20</v>
      </c>
      <c r="G30961" t="s">
        <v>21</v>
      </c>
      <c r="H30961" t="s">
        <v>22</v>
      </c>
      <c r="I30961" t="b">
        <v>1</v>
      </c>
      <c r="J30961" t="b">
        <v>0</v>
      </c>
      <c r="K30961" t="b">
        <v>1</v>
      </c>
      <c r="L30961" s="2">
        <v>43915</v>
      </c>
      <c r="M30961" s="3">
        <v>4.1550925925925922E-3</v>
      </c>
      <c r="N30961" t="s">
        <v>603</v>
      </c>
      <c r="O30961" t="s">
        <v>23</v>
      </c>
      <c r="P30961">
        <v>359</v>
      </c>
      <c r="Q30961" t="s">
        <v>598</v>
      </c>
      <c r="R30961" t="s">
        <v>483</v>
      </c>
      <c r="S30961" s="2">
        <v>44481</v>
      </c>
      <c r="T30961" t="s">
        <v>599</v>
      </c>
      <c r="U30961">
        <v>8</v>
      </c>
      <c r="V30961">
        <v>0</v>
      </c>
      <c r="W30961">
        <v>0</v>
      </c>
      <c r="X30961">
        <v>0</v>
      </c>
      <c r="Y30961">
        <v>0</v>
      </c>
      <c r="Z30961">
        <v>0</v>
      </c>
      <c r="AA30961">
        <v>0</v>
      </c>
      <c r="AB30961">
        <v>1</v>
      </c>
      <c r="AC30961">
        <v>0</v>
      </c>
      <c r="AD30961">
        <v>0</v>
      </c>
      <c r="AE30961">
        <v>408</v>
      </c>
    </row>
    <row r="30962" spans="1:31" x14ac:dyDescent="0.55000000000000004">
      <c r="A30962" s="1">
        <v>43955.054062499999</v>
      </c>
      <c r="B30962" t="s">
        <v>569</v>
      </c>
      <c r="C30962" t="s">
        <v>570</v>
      </c>
      <c r="D30962" t="s">
        <v>571</v>
      </c>
      <c r="E30962" t="s">
        <v>19</v>
      </c>
      <c r="F30962" t="s">
        <v>20</v>
      </c>
      <c r="G30962" t="s">
        <v>21</v>
      </c>
      <c r="H30962" t="s">
        <v>22</v>
      </c>
      <c r="I30962" t="b">
        <v>0</v>
      </c>
      <c r="J30962" t="b">
        <v>0</v>
      </c>
      <c r="K30962" t="b">
        <v>1</v>
      </c>
      <c r="L30962" s="2">
        <v>43955</v>
      </c>
      <c r="M30962" s="3">
        <v>3.0439814814814813E-3</v>
      </c>
      <c r="N30962" t="s">
        <v>572</v>
      </c>
      <c r="O30962" t="s">
        <v>23</v>
      </c>
      <c r="P30962">
        <v>263</v>
      </c>
      <c r="Q30962" t="s">
        <v>557</v>
      </c>
      <c r="R30962" t="s">
        <v>483</v>
      </c>
      <c r="S30962" s="2">
        <v>44482</v>
      </c>
      <c r="T30962" t="s">
        <v>568</v>
      </c>
      <c r="U30962">
        <v>8</v>
      </c>
      <c r="V30962">
        <v>0</v>
      </c>
      <c r="W30962">
        <v>0</v>
      </c>
      <c r="X30962">
        <v>0</v>
      </c>
      <c r="Y30962">
        <v>0</v>
      </c>
      <c r="Z30962">
        <v>0</v>
      </c>
      <c r="AA30962">
        <v>0</v>
      </c>
      <c r="AB30962">
        <v>1</v>
      </c>
      <c r="AC30962">
        <v>0</v>
      </c>
      <c r="AD30962">
        <v>0</v>
      </c>
      <c r="AE30962">
        <v>968</v>
      </c>
    </row>
    <row r="30963" spans="1:31" x14ac:dyDescent="0.55000000000000004">
      <c r="A30963" s="1">
        <v>43928.844618055555</v>
      </c>
      <c r="B30963" t="s">
        <v>589</v>
      </c>
      <c r="C30963" t="s">
        <v>590</v>
      </c>
      <c r="D30963" t="s">
        <v>591</v>
      </c>
      <c r="E30963" t="s">
        <v>19</v>
      </c>
      <c r="F30963" t="s">
        <v>20</v>
      </c>
      <c r="G30963" t="s">
        <v>21</v>
      </c>
      <c r="H30963" t="s">
        <v>22</v>
      </c>
      <c r="I30963" t="b">
        <v>0</v>
      </c>
      <c r="J30963" t="b">
        <v>0</v>
      </c>
      <c r="K30963" t="b">
        <v>1</v>
      </c>
      <c r="L30963" s="2">
        <v>43928</v>
      </c>
      <c r="M30963" s="3">
        <v>6.3194444444444444E-3</v>
      </c>
      <c r="N30963" t="s">
        <v>592</v>
      </c>
      <c r="O30963" t="s">
        <v>23</v>
      </c>
      <c r="P30963">
        <v>546</v>
      </c>
      <c r="Q30963" t="s">
        <v>577</v>
      </c>
      <c r="R30963" t="s">
        <v>483</v>
      </c>
      <c r="S30963" s="2">
        <v>44486</v>
      </c>
      <c r="T30963" t="s">
        <v>588</v>
      </c>
      <c r="U30963">
        <v>8</v>
      </c>
      <c r="V30963">
        <v>0</v>
      </c>
      <c r="W30963">
        <v>0</v>
      </c>
      <c r="X30963">
        <v>0</v>
      </c>
      <c r="Y30963">
        <v>0</v>
      </c>
      <c r="Z30963">
        <v>0</v>
      </c>
      <c r="AA30963">
        <v>0</v>
      </c>
      <c r="AB30963">
        <v>1</v>
      </c>
      <c r="AC30963">
        <v>0</v>
      </c>
      <c r="AD30963">
        <v>0</v>
      </c>
      <c r="AE30963">
        <v>1688</v>
      </c>
    </row>
    <row r="30964" spans="1:31" x14ac:dyDescent="0.55000000000000004">
      <c r="A30964" s="1">
        <v>44084.793275462966</v>
      </c>
      <c r="B30964" t="s">
        <v>516</v>
      </c>
      <c r="C30964" t="s">
        <v>517</v>
      </c>
      <c r="D30964" t="s">
        <v>518</v>
      </c>
      <c r="E30964" t="s">
        <v>19</v>
      </c>
      <c r="F30964" t="s">
        <v>20</v>
      </c>
      <c r="G30964" t="s">
        <v>21</v>
      </c>
      <c r="H30964" t="s">
        <v>22</v>
      </c>
      <c r="I30964" t="b">
        <v>0</v>
      </c>
      <c r="J30964" t="b">
        <v>0</v>
      </c>
      <c r="K30964" t="b">
        <v>1</v>
      </c>
      <c r="L30964" s="2">
        <v>44084</v>
      </c>
      <c r="M30964" s="3">
        <v>7.2569444444444443E-3</v>
      </c>
      <c r="N30964" t="s">
        <v>519</v>
      </c>
      <c r="O30964" t="s">
        <v>23</v>
      </c>
      <c r="P30964">
        <v>627</v>
      </c>
      <c r="Q30964" t="s">
        <v>499</v>
      </c>
      <c r="R30964" t="s">
        <v>483</v>
      </c>
      <c r="S30964" s="2">
        <v>44492</v>
      </c>
      <c r="T30964" t="s">
        <v>515</v>
      </c>
      <c r="U30964">
        <v>8</v>
      </c>
      <c r="V30964">
        <v>0</v>
      </c>
      <c r="W30964">
        <v>0</v>
      </c>
      <c r="X30964">
        <v>0</v>
      </c>
      <c r="Y30964">
        <v>0</v>
      </c>
      <c r="Z30964">
        <v>0</v>
      </c>
      <c r="AA30964">
        <v>0</v>
      </c>
      <c r="AB30964">
        <v>1</v>
      </c>
      <c r="AC30964">
        <v>0</v>
      </c>
      <c r="AD30964">
        <v>0</v>
      </c>
      <c r="AE30964">
        <v>120</v>
      </c>
    </row>
    <row r="30965" spans="1:31" x14ac:dyDescent="0.55000000000000004">
      <c r="A30965" s="1">
        <v>43935.845810185187</v>
      </c>
      <c r="B30965" t="s">
        <v>584</v>
      </c>
      <c r="C30965" t="s">
        <v>585</v>
      </c>
      <c r="D30965" t="s">
        <v>586</v>
      </c>
      <c r="E30965" t="s">
        <v>19</v>
      </c>
      <c r="F30965" t="s">
        <v>20</v>
      </c>
      <c r="G30965" t="s">
        <v>21</v>
      </c>
      <c r="H30965" t="s">
        <v>22</v>
      </c>
      <c r="I30965" t="b">
        <v>1</v>
      </c>
      <c r="J30965" t="b">
        <v>0</v>
      </c>
      <c r="K30965" t="b">
        <v>1</v>
      </c>
      <c r="L30965" s="2">
        <v>43935</v>
      </c>
      <c r="M30965" s="3">
        <v>3.7499999999999999E-3</v>
      </c>
      <c r="N30965" t="s">
        <v>587</v>
      </c>
      <c r="O30965" t="s">
        <v>23</v>
      </c>
      <c r="P30965">
        <v>324</v>
      </c>
      <c r="Q30965" t="s">
        <v>577</v>
      </c>
      <c r="R30965" t="s">
        <v>483</v>
      </c>
      <c r="S30965" s="2">
        <v>44514</v>
      </c>
      <c r="T30965" t="s">
        <v>583</v>
      </c>
      <c r="U30965">
        <v>8</v>
      </c>
      <c r="V30965">
        <v>0</v>
      </c>
      <c r="W30965">
        <v>0</v>
      </c>
      <c r="X30965">
        <v>0</v>
      </c>
      <c r="Y30965">
        <v>0</v>
      </c>
      <c r="Z30965">
        <v>0</v>
      </c>
      <c r="AA30965">
        <v>0</v>
      </c>
      <c r="AB30965">
        <v>1</v>
      </c>
      <c r="AC30965">
        <v>0</v>
      </c>
      <c r="AD30965">
        <v>0</v>
      </c>
      <c r="AE30965">
        <v>392</v>
      </c>
    </row>
    <row r="30966" spans="1:31" x14ac:dyDescent="0.55000000000000004">
      <c r="A30966" s="1">
        <v>43928.844618055555</v>
      </c>
      <c r="B30966" t="s">
        <v>589</v>
      </c>
      <c r="C30966" t="s">
        <v>590</v>
      </c>
      <c r="D30966" t="s">
        <v>591</v>
      </c>
      <c r="E30966" t="s">
        <v>19</v>
      </c>
      <c r="F30966" t="s">
        <v>20</v>
      </c>
      <c r="G30966" t="s">
        <v>21</v>
      </c>
      <c r="H30966" t="s">
        <v>22</v>
      </c>
      <c r="I30966" t="b">
        <v>0</v>
      </c>
      <c r="J30966" t="b">
        <v>0</v>
      </c>
      <c r="K30966" t="b">
        <v>1</v>
      </c>
      <c r="L30966" s="2">
        <v>43928</v>
      </c>
      <c r="M30966" s="3">
        <v>6.3194444444444444E-3</v>
      </c>
      <c r="N30966" t="s">
        <v>592</v>
      </c>
      <c r="O30966" t="s">
        <v>23</v>
      </c>
      <c r="P30966">
        <v>546</v>
      </c>
      <c r="Q30966" t="s">
        <v>577</v>
      </c>
      <c r="R30966" t="s">
        <v>483</v>
      </c>
      <c r="S30966" s="2">
        <v>44522</v>
      </c>
      <c r="T30966" t="s">
        <v>588</v>
      </c>
      <c r="U30966">
        <v>8</v>
      </c>
      <c r="V30966">
        <v>0</v>
      </c>
      <c r="W30966">
        <v>0</v>
      </c>
      <c r="X30966">
        <v>0</v>
      </c>
      <c r="Y30966">
        <v>0</v>
      </c>
      <c r="Z30966">
        <v>0</v>
      </c>
      <c r="AA30966">
        <v>0</v>
      </c>
      <c r="AB30966">
        <v>1</v>
      </c>
      <c r="AC30966">
        <v>0</v>
      </c>
      <c r="AD30966">
        <v>0</v>
      </c>
      <c r="AE30966">
        <v>440</v>
      </c>
    </row>
    <row r="30967" spans="1:31" x14ac:dyDescent="0.55000000000000004">
      <c r="A30967" s="1">
        <v>44084.793275462966</v>
      </c>
      <c r="B30967" t="s">
        <v>516</v>
      </c>
      <c r="C30967" t="s">
        <v>517</v>
      </c>
      <c r="D30967" t="s">
        <v>518</v>
      </c>
      <c r="E30967" t="s">
        <v>19</v>
      </c>
      <c r="F30967" t="s">
        <v>20</v>
      </c>
      <c r="G30967" t="s">
        <v>21</v>
      </c>
      <c r="H30967" t="s">
        <v>22</v>
      </c>
      <c r="I30967" t="b">
        <v>0</v>
      </c>
      <c r="J30967" t="b">
        <v>0</v>
      </c>
      <c r="K30967" t="b">
        <v>1</v>
      </c>
      <c r="L30967" s="2">
        <v>44084</v>
      </c>
      <c r="M30967" s="3">
        <v>7.2569444444444443E-3</v>
      </c>
      <c r="N30967" t="s">
        <v>519</v>
      </c>
      <c r="O30967" t="s">
        <v>23</v>
      </c>
      <c r="P30967">
        <v>627</v>
      </c>
      <c r="Q30967" t="s">
        <v>499</v>
      </c>
      <c r="R30967" t="s">
        <v>483</v>
      </c>
      <c r="S30967" s="2">
        <v>44524</v>
      </c>
      <c r="T30967" t="s">
        <v>515</v>
      </c>
      <c r="U30967">
        <v>8</v>
      </c>
      <c r="V30967">
        <v>0</v>
      </c>
      <c r="W30967">
        <v>0</v>
      </c>
      <c r="X30967">
        <v>0</v>
      </c>
      <c r="Y30967">
        <v>0</v>
      </c>
      <c r="Z30967">
        <v>0</v>
      </c>
      <c r="AA30967">
        <v>0</v>
      </c>
      <c r="AB30967">
        <v>1</v>
      </c>
      <c r="AC30967">
        <v>0</v>
      </c>
      <c r="AD30967">
        <v>0</v>
      </c>
      <c r="AE30967">
        <v>1096</v>
      </c>
    </row>
    <row r="30968" spans="1:31" x14ac:dyDescent="0.55000000000000004">
      <c r="A30968" s="1">
        <v>43908.639907407407</v>
      </c>
      <c r="B30968" t="s">
        <v>605</v>
      </c>
      <c r="C30968" t="s">
        <v>606</v>
      </c>
      <c r="D30968" t="s">
        <v>607</v>
      </c>
      <c r="E30968" t="s">
        <v>19</v>
      </c>
      <c r="F30968" t="s">
        <v>20</v>
      </c>
      <c r="G30968" t="s">
        <v>21</v>
      </c>
      <c r="H30968" t="s">
        <v>22</v>
      </c>
      <c r="I30968" t="b">
        <v>1</v>
      </c>
      <c r="J30968" t="b">
        <v>0</v>
      </c>
      <c r="K30968" t="b">
        <v>1</v>
      </c>
      <c r="L30968" s="2">
        <v>43908</v>
      </c>
      <c r="M30968" s="3">
        <v>5.0810185185185186E-3</v>
      </c>
      <c r="N30968" t="s">
        <v>608</v>
      </c>
      <c r="O30968" t="s">
        <v>23</v>
      </c>
      <c r="P30968">
        <v>439</v>
      </c>
      <c r="Q30968" t="s">
        <v>598</v>
      </c>
      <c r="R30968" t="s">
        <v>483</v>
      </c>
      <c r="S30968" s="2">
        <v>44573</v>
      </c>
      <c r="T30968" t="s">
        <v>604</v>
      </c>
      <c r="U30968">
        <v>8</v>
      </c>
      <c r="V30968">
        <v>0</v>
      </c>
      <c r="W30968">
        <v>0</v>
      </c>
      <c r="X30968">
        <v>0</v>
      </c>
      <c r="Y30968">
        <v>0</v>
      </c>
      <c r="Z30968">
        <v>0</v>
      </c>
      <c r="AA30968">
        <v>0</v>
      </c>
      <c r="AB30968">
        <v>1</v>
      </c>
      <c r="AC30968">
        <v>0</v>
      </c>
      <c r="AD30968">
        <v>0</v>
      </c>
      <c r="AE30968">
        <v>736</v>
      </c>
    </row>
    <row r="30969" spans="1:31" x14ac:dyDescent="0.55000000000000004">
      <c r="A30969" s="1">
        <v>43915.758206018516</v>
      </c>
      <c r="B30969" t="s">
        <v>600</v>
      </c>
      <c r="C30969" t="s">
        <v>601</v>
      </c>
      <c r="D30969" t="s">
        <v>602</v>
      </c>
      <c r="E30969" t="s">
        <v>19</v>
      </c>
      <c r="F30969" t="s">
        <v>20</v>
      </c>
      <c r="G30969" t="s">
        <v>21</v>
      </c>
      <c r="H30969" t="s">
        <v>22</v>
      </c>
      <c r="I30969" t="b">
        <v>1</v>
      </c>
      <c r="J30969" t="b">
        <v>0</v>
      </c>
      <c r="K30969" t="b">
        <v>1</v>
      </c>
      <c r="L30969" s="2">
        <v>43915</v>
      </c>
      <c r="M30969" s="3">
        <v>4.1550925925925922E-3</v>
      </c>
      <c r="N30969" t="s">
        <v>603</v>
      </c>
      <c r="O30969" t="s">
        <v>23</v>
      </c>
      <c r="P30969">
        <v>359</v>
      </c>
      <c r="Q30969" t="s">
        <v>598</v>
      </c>
      <c r="R30969" t="s">
        <v>483</v>
      </c>
      <c r="S30969" s="2">
        <v>44575</v>
      </c>
      <c r="T30969" t="s">
        <v>599</v>
      </c>
      <c r="U30969">
        <v>8</v>
      </c>
      <c r="V30969">
        <v>0</v>
      </c>
      <c r="W30969">
        <v>0</v>
      </c>
      <c r="X30969">
        <v>0</v>
      </c>
      <c r="Y30969">
        <v>0</v>
      </c>
      <c r="Z30969">
        <v>0</v>
      </c>
      <c r="AA30969">
        <v>0</v>
      </c>
      <c r="AB30969">
        <v>1</v>
      </c>
      <c r="AC30969">
        <v>0</v>
      </c>
      <c r="AD30969">
        <v>0</v>
      </c>
      <c r="AE30969">
        <v>1064</v>
      </c>
    </row>
    <row r="30970" spans="1:31" x14ac:dyDescent="0.55000000000000004">
      <c r="A30970" s="1">
        <v>43928.844618055555</v>
      </c>
      <c r="B30970" t="s">
        <v>589</v>
      </c>
      <c r="C30970" t="s">
        <v>590</v>
      </c>
      <c r="D30970" t="s">
        <v>591</v>
      </c>
      <c r="E30970" t="s">
        <v>19</v>
      </c>
      <c r="F30970" t="s">
        <v>20</v>
      </c>
      <c r="G30970" t="s">
        <v>21</v>
      </c>
      <c r="H30970" t="s">
        <v>22</v>
      </c>
      <c r="I30970" t="b">
        <v>0</v>
      </c>
      <c r="J30970" t="b">
        <v>0</v>
      </c>
      <c r="K30970" t="b">
        <v>1</v>
      </c>
      <c r="L30970" s="2">
        <v>43928</v>
      </c>
      <c r="M30970" s="3">
        <v>6.3194444444444444E-3</v>
      </c>
      <c r="N30970" t="s">
        <v>592</v>
      </c>
      <c r="O30970" t="s">
        <v>23</v>
      </c>
      <c r="P30970">
        <v>546</v>
      </c>
      <c r="Q30970" t="s">
        <v>577</v>
      </c>
      <c r="R30970" t="s">
        <v>483</v>
      </c>
      <c r="S30970" s="2">
        <v>44583</v>
      </c>
      <c r="T30970" t="s">
        <v>588</v>
      </c>
      <c r="U30970">
        <v>8</v>
      </c>
      <c r="V30970">
        <v>0</v>
      </c>
      <c r="W30970">
        <v>0</v>
      </c>
      <c r="X30970">
        <v>0</v>
      </c>
      <c r="Y30970">
        <v>0</v>
      </c>
      <c r="Z30970">
        <v>0</v>
      </c>
      <c r="AA30970">
        <v>0</v>
      </c>
      <c r="AB30970">
        <v>1</v>
      </c>
      <c r="AC30970">
        <v>0</v>
      </c>
      <c r="AD30970">
        <v>0</v>
      </c>
      <c r="AE30970">
        <v>704</v>
      </c>
    </row>
    <row r="30971" spans="1:31" x14ac:dyDescent="0.55000000000000004">
      <c r="A30971" s="1">
        <v>43949.002638888887</v>
      </c>
      <c r="B30971" t="s">
        <v>574</v>
      </c>
      <c r="C30971" t="s">
        <v>575</v>
      </c>
      <c r="D30971" t="s">
        <v>523</v>
      </c>
      <c r="E30971" t="s">
        <v>19</v>
      </c>
      <c r="F30971" t="s">
        <v>20</v>
      </c>
      <c r="G30971" t="s">
        <v>21</v>
      </c>
      <c r="H30971" t="s">
        <v>22</v>
      </c>
      <c r="I30971" t="b">
        <v>0</v>
      </c>
      <c r="J30971" t="b">
        <v>0</v>
      </c>
      <c r="K30971" t="b">
        <v>1</v>
      </c>
      <c r="L30971" s="2">
        <v>43949</v>
      </c>
      <c r="M30971" s="3">
        <v>5.6712962962962967E-3</v>
      </c>
      <c r="N30971" t="s">
        <v>576</v>
      </c>
      <c r="O30971" t="s">
        <v>23</v>
      </c>
      <c r="P30971">
        <v>490</v>
      </c>
      <c r="Q30971" t="s">
        <v>577</v>
      </c>
      <c r="R30971" t="s">
        <v>483</v>
      </c>
      <c r="S30971" s="2">
        <v>44594</v>
      </c>
      <c r="T30971" t="s">
        <v>573</v>
      </c>
      <c r="U30971">
        <v>8</v>
      </c>
      <c r="V30971">
        <v>0</v>
      </c>
      <c r="W30971">
        <v>0</v>
      </c>
      <c r="X30971">
        <v>0</v>
      </c>
      <c r="Y30971">
        <v>0</v>
      </c>
      <c r="Z30971">
        <v>0</v>
      </c>
      <c r="AA30971">
        <v>0</v>
      </c>
      <c r="AB30971">
        <v>1</v>
      </c>
      <c r="AC30971">
        <v>0</v>
      </c>
      <c r="AD30971">
        <v>0</v>
      </c>
      <c r="AE30971">
        <v>1584</v>
      </c>
    </row>
    <row r="30972" spans="1:31" x14ac:dyDescent="0.55000000000000004">
      <c r="A30972" s="1">
        <v>43928.844618055555</v>
      </c>
      <c r="B30972" t="s">
        <v>589</v>
      </c>
      <c r="C30972" t="s">
        <v>590</v>
      </c>
      <c r="D30972" t="s">
        <v>591</v>
      </c>
      <c r="E30972" t="s">
        <v>19</v>
      </c>
      <c r="F30972" t="s">
        <v>20</v>
      </c>
      <c r="G30972" t="s">
        <v>21</v>
      </c>
      <c r="H30972" t="s">
        <v>22</v>
      </c>
      <c r="I30972" t="b">
        <v>0</v>
      </c>
      <c r="J30972" t="b">
        <v>0</v>
      </c>
      <c r="K30972" t="b">
        <v>1</v>
      </c>
      <c r="L30972" s="2">
        <v>43928</v>
      </c>
      <c r="M30972" s="3">
        <v>6.3194444444444444E-3</v>
      </c>
      <c r="N30972" t="s">
        <v>592</v>
      </c>
      <c r="O30972" t="s">
        <v>23</v>
      </c>
      <c r="P30972">
        <v>546</v>
      </c>
      <c r="Q30972" t="s">
        <v>577</v>
      </c>
      <c r="R30972" t="s">
        <v>483</v>
      </c>
      <c r="S30972" s="2">
        <v>44600</v>
      </c>
      <c r="T30972" t="s">
        <v>588</v>
      </c>
      <c r="U30972">
        <v>8</v>
      </c>
      <c r="V30972">
        <v>0</v>
      </c>
      <c r="W30972">
        <v>0</v>
      </c>
      <c r="X30972">
        <v>0</v>
      </c>
      <c r="Y30972">
        <v>0</v>
      </c>
      <c r="Z30972">
        <v>0</v>
      </c>
      <c r="AA30972">
        <v>0</v>
      </c>
      <c r="AB30972">
        <v>1</v>
      </c>
      <c r="AC30972">
        <v>0</v>
      </c>
      <c r="AD30972">
        <v>0</v>
      </c>
      <c r="AE30972">
        <v>1728</v>
      </c>
    </row>
    <row r="30973" spans="1:31" x14ac:dyDescent="0.55000000000000004">
      <c r="A30973" s="1">
        <v>43955.054062499999</v>
      </c>
      <c r="B30973" t="s">
        <v>569</v>
      </c>
      <c r="C30973" t="s">
        <v>570</v>
      </c>
      <c r="D30973" t="s">
        <v>571</v>
      </c>
      <c r="E30973" t="s">
        <v>19</v>
      </c>
      <c r="F30973" t="s">
        <v>20</v>
      </c>
      <c r="G30973" t="s">
        <v>21</v>
      </c>
      <c r="H30973" t="s">
        <v>22</v>
      </c>
      <c r="I30973" t="b">
        <v>0</v>
      </c>
      <c r="J30973" t="b">
        <v>0</v>
      </c>
      <c r="K30973" t="b">
        <v>1</v>
      </c>
      <c r="L30973" s="2">
        <v>43955</v>
      </c>
      <c r="M30973" s="3">
        <v>3.0439814814814813E-3</v>
      </c>
      <c r="N30973" t="s">
        <v>572</v>
      </c>
      <c r="O30973" t="s">
        <v>23</v>
      </c>
      <c r="P30973">
        <v>263</v>
      </c>
      <c r="Q30973" t="s">
        <v>557</v>
      </c>
      <c r="R30973" t="s">
        <v>483</v>
      </c>
      <c r="S30973" s="2">
        <v>44603</v>
      </c>
      <c r="T30973" t="s">
        <v>568</v>
      </c>
      <c r="U30973">
        <v>8</v>
      </c>
      <c r="V30973">
        <v>0</v>
      </c>
      <c r="W30973">
        <v>0</v>
      </c>
      <c r="X30973">
        <v>0</v>
      </c>
      <c r="Y30973">
        <v>0</v>
      </c>
      <c r="Z30973">
        <v>0</v>
      </c>
      <c r="AA30973">
        <v>0</v>
      </c>
      <c r="AB30973">
        <v>1</v>
      </c>
      <c r="AC30973">
        <v>0</v>
      </c>
      <c r="AD30973">
        <v>0</v>
      </c>
      <c r="AE30973">
        <v>1016</v>
      </c>
    </row>
    <row r="30974" spans="1:31" x14ac:dyDescent="0.55000000000000004">
      <c r="A30974" s="1">
        <v>43955.054062499999</v>
      </c>
      <c r="B30974" t="s">
        <v>569</v>
      </c>
      <c r="C30974" t="s">
        <v>570</v>
      </c>
      <c r="D30974" t="s">
        <v>571</v>
      </c>
      <c r="E30974" t="s">
        <v>19</v>
      </c>
      <c r="F30974" t="s">
        <v>20</v>
      </c>
      <c r="G30974" t="s">
        <v>21</v>
      </c>
      <c r="H30974" t="s">
        <v>22</v>
      </c>
      <c r="I30974" t="b">
        <v>0</v>
      </c>
      <c r="J30974" t="b">
        <v>0</v>
      </c>
      <c r="K30974" t="b">
        <v>1</v>
      </c>
      <c r="L30974" s="2">
        <v>43955</v>
      </c>
      <c r="M30974" s="3">
        <v>3.0439814814814813E-3</v>
      </c>
      <c r="N30974" t="s">
        <v>572</v>
      </c>
      <c r="O30974" t="s">
        <v>23</v>
      </c>
      <c r="P30974">
        <v>263</v>
      </c>
      <c r="Q30974" t="s">
        <v>557</v>
      </c>
      <c r="R30974" t="s">
        <v>483</v>
      </c>
      <c r="S30974" s="2">
        <v>44609</v>
      </c>
      <c r="T30974" t="s">
        <v>568</v>
      </c>
      <c r="U30974">
        <v>8</v>
      </c>
      <c r="V30974">
        <v>0</v>
      </c>
      <c r="W30974">
        <v>0</v>
      </c>
      <c r="X30974">
        <v>0</v>
      </c>
      <c r="Y30974">
        <v>0</v>
      </c>
      <c r="Z30974">
        <v>0</v>
      </c>
      <c r="AA30974">
        <v>0</v>
      </c>
      <c r="AB30974">
        <v>1</v>
      </c>
      <c r="AC30974">
        <v>0</v>
      </c>
      <c r="AD30974">
        <v>0</v>
      </c>
      <c r="AE30974">
        <v>488</v>
      </c>
    </row>
    <row r="30975" spans="1:31" x14ac:dyDescent="0.55000000000000004">
      <c r="A30975" s="1">
        <v>43961.781724537039</v>
      </c>
      <c r="B30975" t="s">
        <v>564</v>
      </c>
      <c r="C30975" t="s">
        <v>565</v>
      </c>
      <c r="D30975" t="s">
        <v>566</v>
      </c>
      <c r="E30975" t="s">
        <v>19</v>
      </c>
      <c r="F30975" t="s">
        <v>20</v>
      </c>
      <c r="G30975" t="s">
        <v>21</v>
      </c>
      <c r="H30975" t="s">
        <v>22</v>
      </c>
      <c r="I30975" t="b">
        <v>0</v>
      </c>
      <c r="J30975" t="b">
        <v>0</v>
      </c>
      <c r="K30975" t="b">
        <v>1</v>
      </c>
      <c r="L30975" s="2">
        <v>43961</v>
      </c>
      <c r="M30975" s="3">
        <v>3.2291666666666666E-3</v>
      </c>
      <c r="N30975" t="s">
        <v>567</v>
      </c>
      <c r="O30975" t="s">
        <v>23</v>
      </c>
      <c r="P30975">
        <v>279</v>
      </c>
      <c r="Q30975" t="s">
        <v>557</v>
      </c>
      <c r="R30975" t="s">
        <v>483</v>
      </c>
      <c r="S30975" s="2">
        <v>44653</v>
      </c>
      <c r="T30975" t="s">
        <v>563</v>
      </c>
      <c r="U30975">
        <v>8</v>
      </c>
      <c r="V30975">
        <v>0</v>
      </c>
      <c r="W30975">
        <v>0</v>
      </c>
      <c r="X30975">
        <v>0</v>
      </c>
      <c r="Y30975">
        <v>0</v>
      </c>
      <c r="Z30975">
        <v>0</v>
      </c>
      <c r="AA30975">
        <v>0</v>
      </c>
      <c r="AB30975">
        <v>1</v>
      </c>
      <c r="AC30975">
        <v>0</v>
      </c>
      <c r="AD30975">
        <v>0</v>
      </c>
      <c r="AE30975">
        <v>1496</v>
      </c>
    </row>
    <row r="30976" spans="1:31" x14ac:dyDescent="0.55000000000000004">
      <c r="A30976" s="1">
        <v>43928.844618055555</v>
      </c>
      <c r="B30976" t="s">
        <v>589</v>
      </c>
      <c r="C30976" t="s">
        <v>590</v>
      </c>
      <c r="D30976" t="s">
        <v>591</v>
      </c>
      <c r="E30976" t="s">
        <v>19</v>
      </c>
      <c r="F30976" t="s">
        <v>20</v>
      </c>
      <c r="G30976" t="s">
        <v>21</v>
      </c>
      <c r="H30976" t="s">
        <v>22</v>
      </c>
      <c r="I30976" t="b">
        <v>0</v>
      </c>
      <c r="J30976" t="b">
        <v>0</v>
      </c>
      <c r="K30976" t="b">
        <v>1</v>
      </c>
      <c r="L30976" s="2">
        <v>43928</v>
      </c>
      <c r="M30976" s="3">
        <v>6.3194444444444444E-3</v>
      </c>
      <c r="N30976" t="s">
        <v>592</v>
      </c>
      <c r="O30976" t="s">
        <v>23</v>
      </c>
      <c r="P30976">
        <v>546</v>
      </c>
      <c r="Q30976" t="s">
        <v>577</v>
      </c>
      <c r="R30976" t="s">
        <v>483</v>
      </c>
      <c r="S30976" s="2">
        <v>44657</v>
      </c>
      <c r="T30976" t="s">
        <v>588</v>
      </c>
      <c r="U30976">
        <v>8</v>
      </c>
      <c r="V30976">
        <v>0</v>
      </c>
      <c r="W30976">
        <v>0</v>
      </c>
      <c r="X30976">
        <v>0</v>
      </c>
      <c r="Y30976">
        <v>0</v>
      </c>
      <c r="Z30976">
        <v>0</v>
      </c>
      <c r="AA30976">
        <v>0</v>
      </c>
      <c r="AB30976">
        <v>1</v>
      </c>
      <c r="AC30976">
        <v>0</v>
      </c>
      <c r="AD30976">
        <v>0</v>
      </c>
      <c r="AE30976">
        <v>1328</v>
      </c>
    </row>
    <row r="30977" spans="1:31" x14ac:dyDescent="0.55000000000000004">
      <c r="A30977" s="1">
        <v>43928.844618055555</v>
      </c>
      <c r="B30977" t="s">
        <v>589</v>
      </c>
      <c r="C30977" t="s">
        <v>590</v>
      </c>
      <c r="D30977" t="s">
        <v>591</v>
      </c>
      <c r="E30977" t="s">
        <v>19</v>
      </c>
      <c r="F30977" t="s">
        <v>20</v>
      </c>
      <c r="G30977" t="s">
        <v>21</v>
      </c>
      <c r="H30977" t="s">
        <v>22</v>
      </c>
      <c r="I30977" t="b">
        <v>0</v>
      </c>
      <c r="J30977" t="b">
        <v>0</v>
      </c>
      <c r="K30977" t="b">
        <v>1</v>
      </c>
      <c r="L30977" s="2">
        <v>43928</v>
      </c>
      <c r="M30977" s="3">
        <v>6.3194444444444444E-3</v>
      </c>
      <c r="N30977" t="s">
        <v>592</v>
      </c>
      <c r="O30977" t="s">
        <v>23</v>
      </c>
      <c r="P30977">
        <v>546</v>
      </c>
      <c r="Q30977" t="s">
        <v>577</v>
      </c>
      <c r="R30977" t="s">
        <v>483</v>
      </c>
      <c r="S30977" s="2">
        <v>44675</v>
      </c>
      <c r="T30977" t="s">
        <v>588</v>
      </c>
      <c r="U30977">
        <v>8</v>
      </c>
      <c r="V30977">
        <v>0</v>
      </c>
      <c r="W30977">
        <v>0</v>
      </c>
      <c r="X30977">
        <v>0</v>
      </c>
      <c r="Y30977">
        <v>0</v>
      </c>
      <c r="Z30977">
        <v>0</v>
      </c>
      <c r="AA30977">
        <v>0</v>
      </c>
      <c r="AB30977">
        <v>1</v>
      </c>
      <c r="AC30977">
        <v>0</v>
      </c>
      <c r="AD30977">
        <v>0</v>
      </c>
      <c r="AE30977">
        <v>1424</v>
      </c>
    </row>
    <row r="30978" spans="1:31" x14ac:dyDescent="0.55000000000000004">
      <c r="A30978" s="1">
        <v>44105.647141203706</v>
      </c>
      <c r="B30978" t="s">
        <v>490</v>
      </c>
      <c r="C30978" t="s">
        <v>491</v>
      </c>
      <c r="D30978" t="s">
        <v>492</v>
      </c>
      <c r="E30978" t="s">
        <v>19</v>
      </c>
      <c r="F30978" t="s">
        <v>20</v>
      </c>
      <c r="G30978" t="s">
        <v>21</v>
      </c>
      <c r="H30978" t="s">
        <v>22</v>
      </c>
      <c r="I30978" t="b">
        <v>0</v>
      </c>
      <c r="J30978" t="b">
        <v>0</v>
      </c>
      <c r="K30978" t="b">
        <v>1</v>
      </c>
      <c r="L30978" s="2">
        <v>44105</v>
      </c>
      <c r="M30978" s="3">
        <v>3.8194444444444443E-3</v>
      </c>
      <c r="N30978" t="s">
        <v>493</v>
      </c>
      <c r="O30978" t="s">
        <v>23</v>
      </c>
      <c r="P30978">
        <v>330</v>
      </c>
      <c r="Q30978" t="s">
        <v>482</v>
      </c>
      <c r="R30978" t="s">
        <v>483</v>
      </c>
      <c r="S30978" s="2">
        <v>44736</v>
      </c>
      <c r="T30978" t="s">
        <v>489</v>
      </c>
      <c r="U30978">
        <v>8</v>
      </c>
      <c r="V30978">
        <v>0</v>
      </c>
      <c r="W30978">
        <v>0</v>
      </c>
      <c r="X30978">
        <v>0</v>
      </c>
      <c r="Y30978">
        <v>0</v>
      </c>
      <c r="Z30978">
        <v>0</v>
      </c>
      <c r="AA30978">
        <v>0</v>
      </c>
      <c r="AB30978">
        <v>1</v>
      </c>
      <c r="AC30978">
        <v>0</v>
      </c>
      <c r="AD30978">
        <v>0</v>
      </c>
      <c r="AE30978">
        <v>1016</v>
      </c>
    </row>
    <row r="30979" spans="1:31" x14ac:dyDescent="0.55000000000000004">
      <c r="A30979" s="1">
        <v>43955.054062499999</v>
      </c>
      <c r="B30979" t="s">
        <v>569</v>
      </c>
      <c r="C30979" t="s">
        <v>570</v>
      </c>
      <c r="D30979" t="s">
        <v>571</v>
      </c>
      <c r="E30979" t="s">
        <v>19</v>
      </c>
      <c r="F30979" t="s">
        <v>20</v>
      </c>
      <c r="G30979" t="s">
        <v>21</v>
      </c>
      <c r="H30979" t="s">
        <v>22</v>
      </c>
      <c r="I30979" t="b">
        <v>0</v>
      </c>
      <c r="J30979" t="b">
        <v>0</v>
      </c>
      <c r="K30979" t="b">
        <v>1</v>
      </c>
      <c r="L30979" s="2">
        <v>43955</v>
      </c>
      <c r="M30979" s="3">
        <v>3.0439814814814813E-3</v>
      </c>
      <c r="N30979" t="s">
        <v>572</v>
      </c>
      <c r="O30979" t="s">
        <v>23</v>
      </c>
      <c r="P30979">
        <v>263</v>
      </c>
      <c r="Q30979" t="s">
        <v>557</v>
      </c>
      <c r="R30979" t="s">
        <v>483</v>
      </c>
      <c r="S30979" s="2">
        <v>44761</v>
      </c>
      <c r="T30979" t="s">
        <v>568</v>
      </c>
      <c r="U30979">
        <v>8</v>
      </c>
      <c r="V30979">
        <v>0</v>
      </c>
      <c r="W30979">
        <v>0</v>
      </c>
      <c r="X30979">
        <v>0</v>
      </c>
      <c r="Y30979">
        <v>0</v>
      </c>
      <c r="Z30979">
        <v>0</v>
      </c>
      <c r="AA30979">
        <v>0</v>
      </c>
      <c r="AB30979">
        <v>1</v>
      </c>
      <c r="AC30979">
        <v>0</v>
      </c>
      <c r="AD30979">
        <v>0</v>
      </c>
      <c r="AE30979">
        <v>696</v>
      </c>
    </row>
    <row r="30980" spans="1:31" x14ac:dyDescent="0.55000000000000004">
      <c r="A30980" s="1">
        <v>43955.054062499999</v>
      </c>
      <c r="B30980" t="s">
        <v>569</v>
      </c>
      <c r="C30980" t="s">
        <v>570</v>
      </c>
      <c r="D30980" t="s">
        <v>571</v>
      </c>
      <c r="E30980" t="s">
        <v>19</v>
      </c>
      <c r="F30980" t="s">
        <v>20</v>
      </c>
      <c r="G30980" t="s">
        <v>21</v>
      </c>
      <c r="H30980" t="s">
        <v>22</v>
      </c>
      <c r="I30980" t="b">
        <v>0</v>
      </c>
      <c r="J30980" t="b">
        <v>0</v>
      </c>
      <c r="K30980" t="b">
        <v>1</v>
      </c>
      <c r="L30980" s="2">
        <v>43955</v>
      </c>
      <c r="M30980" s="3">
        <v>3.0439814814814813E-3</v>
      </c>
      <c r="N30980" t="s">
        <v>572</v>
      </c>
      <c r="O30980" t="s">
        <v>23</v>
      </c>
      <c r="P30980">
        <v>263</v>
      </c>
      <c r="Q30980" t="s">
        <v>557</v>
      </c>
      <c r="R30980" t="s">
        <v>483</v>
      </c>
      <c r="S30980" s="2">
        <v>44764</v>
      </c>
      <c r="T30980" t="s">
        <v>568</v>
      </c>
      <c r="U30980">
        <v>8</v>
      </c>
      <c r="V30980">
        <v>0</v>
      </c>
      <c r="W30980">
        <v>0</v>
      </c>
      <c r="X30980">
        <v>0</v>
      </c>
      <c r="Y30980">
        <v>0</v>
      </c>
      <c r="Z30980">
        <v>0</v>
      </c>
      <c r="AA30980">
        <v>0</v>
      </c>
      <c r="AB30980">
        <v>1</v>
      </c>
      <c r="AC30980">
        <v>0</v>
      </c>
      <c r="AD30980">
        <v>0</v>
      </c>
      <c r="AE30980">
        <v>544</v>
      </c>
    </row>
    <row r="30981" spans="1:31" x14ac:dyDescent="0.55000000000000004">
      <c r="A30981" s="1">
        <v>43955.054062499999</v>
      </c>
      <c r="B30981" t="s">
        <v>569</v>
      </c>
      <c r="C30981" t="s">
        <v>570</v>
      </c>
      <c r="D30981" t="s">
        <v>571</v>
      </c>
      <c r="E30981" t="s">
        <v>19</v>
      </c>
      <c r="F30981" t="s">
        <v>20</v>
      </c>
      <c r="G30981" t="s">
        <v>21</v>
      </c>
      <c r="H30981" t="s">
        <v>22</v>
      </c>
      <c r="I30981" t="b">
        <v>0</v>
      </c>
      <c r="J30981" t="b">
        <v>0</v>
      </c>
      <c r="K30981" t="b">
        <v>1</v>
      </c>
      <c r="L30981" s="2">
        <v>43955</v>
      </c>
      <c r="M30981" s="3">
        <v>3.0439814814814813E-3</v>
      </c>
      <c r="N30981" t="s">
        <v>572</v>
      </c>
      <c r="O30981" t="s">
        <v>23</v>
      </c>
      <c r="P30981">
        <v>263</v>
      </c>
      <c r="Q30981" t="s">
        <v>557</v>
      </c>
      <c r="R30981" t="s">
        <v>483</v>
      </c>
      <c r="S30981" s="2">
        <v>44767</v>
      </c>
      <c r="T30981" t="s">
        <v>568</v>
      </c>
      <c r="U30981">
        <v>8</v>
      </c>
      <c r="V30981">
        <v>0</v>
      </c>
      <c r="W30981">
        <v>0</v>
      </c>
      <c r="X30981">
        <v>0</v>
      </c>
      <c r="Y30981">
        <v>0</v>
      </c>
      <c r="Z30981">
        <v>0</v>
      </c>
      <c r="AA30981">
        <v>0</v>
      </c>
      <c r="AB30981">
        <v>1</v>
      </c>
      <c r="AC30981">
        <v>0</v>
      </c>
      <c r="AD30981">
        <v>0</v>
      </c>
      <c r="AE30981">
        <v>528</v>
      </c>
    </row>
    <row r="30982" spans="1:31" x14ac:dyDescent="0.55000000000000004">
      <c r="A30982" s="1">
        <v>44105.647141203706</v>
      </c>
      <c r="B30982" t="s">
        <v>490</v>
      </c>
      <c r="C30982" t="s">
        <v>491</v>
      </c>
      <c r="D30982" t="s">
        <v>492</v>
      </c>
      <c r="E30982" t="s">
        <v>19</v>
      </c>
      <c r="F30982" t="s">
        <v>20</v>
      </c>
      <c r="G30982" t="s">
        <v>21</v>
      </c>
      <c r="H30982" t="s">
        <v>22</v>
      </c>
      <c r="I30982" t="b">
        <v>0</v>
      </c>
      <c r="J30982" t="b">
        <v>0</v>
      </c>
      <c r="K30982" t="b">
        <v>1</v>
      </c>
      <c r="L30982" s="2">
        <v>44105</v>
      </c>
      <c r="M30982" s="3">
        <v>3.8194444444444443E-3</v>
      </c>
      <c r="N30982" t="s">
        <v>493</v>
      </c>
      <c r="O30982" t="s">
        <v>23</v>
      </c>
      <c r="P30982">
        <v>330</v>
      </c>
      <c r="Q30982" t="s">
        <v>482</v>
      </c>
      <c r="R30982" t="s">
        <v>483</v>
      </c>
      <c r="S30982" s="2">
        <v>44804</v>
      </c>
      <c r="T30982" t="s">
        <v>489</v>
      </c>
      <c r="U30982">
        <v>8</v>
      </c>
      <c r="V30982">
        <v>0</v>
      </c>
      <c r="W30982">
        <v>0</v>
      </c>
      <c r="X30982">
        <v>0</v>
      </c>
      <c r="Y30982">
        <v>0</v>
      </c>
      <c r="Z30982">
        <v>0</v>
      </c>
      <c r="AA30982">
        <v>0</v>
      </c>
      <c r="AB30982">
        <v>1</v>
      </c>
      <c r="AC30982">
        <v>0</v>
      </c>
      <c r="AD30982">
        <v>0</v>
      </c>
      <c r="AE30982">
        <v>600</v>
      </c>
    </row>
    <row r="30983" spans="1:31" x14ac:dyDescent="0.55000000000000004">
      <c r="A30983" s="1">
        <v>43915.758206018516</v>
      </c>
      <c r="B30983" t="s">
        <v>600</v>
      </c>
      <c r="C30983" t="s">
        <v>601</v>
      </c>
      <c r="D30983" t="s">
        <v>602</v>
      </c>
      <c r="E30983" t="s">
        <v>19</v>
      </c>
      <c r="F30983" t="s">
        <v>20</v>
      </c>
      <c r="G30983" t="s">
        <v>21</v>
      </c>
      <c r="H30983" t="s">
        <v>22</v>
      </c>
      <c r="I30983" t="b">
        <v>1</v>
      </c>
      <c r="J30983" t="b">
        <v>0</v>
      </c>
      <c r="K30983" t="b">
        <v>1</v>
      </c>
      <c r="L30983" s="2">
        <v>43915</v>
      </c>
      <c r="M30983" s="3">
        <v>4.1550925925925922E-3</v>
      </c>
      <c r="N30983" t="s">
        <v>603</v>
      </c>
      <c r="O30983" t="s">
        <v>23</v>
      </c>
      <c r="P30983">
        <v>359</v>
      </c>
      <c r="Q30983" t="s">
        <v>598</v>
      </c>
      <c r="R30983" t="s">
        <v>483</v>
      </c>
      <c r="S30983" s="2">
        <v>44817</v>
      </c>
      <c r="T30983" t="s">
        <v>599</v>
      </c>
      <c r="U30983">
        <v>8</v>
      </c>
      <c r="V30983">
        <v>0</v>
      </c>
      <c r="W30983">
        <v>0</v>
      </c>
      <c r="X30983">
        <v>0</v>
      </c>
      <c r="Y30983">
        <v>0</v>
      </c>
      <c r="Z30983">
        <v>0</v>
      </c>
      <c r="AA30983">
        <v>0</v>
      </c>
      <c r="AB30983">
        <v>1</v>
      </c>
      <c r="AC30983">
        <v>0</v>
      </c>
      <c r="AD30983">
        <v>0</v>
      </c>
      <c r="AE30983">
        <v>944</v>
      </c>
    </row>
    <row r="30984" spans="1:31" x14ac:dyDescent="0.55000000000000004">
      <c r="A30984" s="1">
        <v>43935.845810185187</v>
      </c>
      <c r="B30984" t="s">
        <v>584</v>
      </c>
      <c r="C30984" t="s">
        <v>585</v>
      </c>
      <c r="D30984" t="s">
        <v>586</v>
      </c>
      <c r="E30984" t="s">
        <v>19</v>
      </c>
      <c r="F30984" t="s">
        <v>20</v>
      </c>
      <c r="G30984" t="s">
        <v>21</v>
      </c>
      <c r="H30984" t="s">
        <v>22</v>
      </c>
      <c r="I30984" t="b">
        <v>1</v>
      </c>
      <c r="J30984" t="b">
        <v>0</v>
      </c>
      <c r="K30984" t="b">
        <v>1</v>
      </c>
      <c r="L30984" s="2">
        <v>43935</v>
      </c>
      <c r="M30984" s="3">
        <v>3.7499999999999999E-3</v>
      </c>
      <c r="N30984" t="s">
        <v>587</v>
      </c>
      <c r="O30984" t="s">
        <v>23</v>
      </c>
      <c r="P30984">
        <v>324</v>
      </c>
      <c r="Q30984" t="s">
        <v>577</v>
      </c>
      <c r="R30984" t="s">
        <v>483</v>
      </c>
      <c r="S30984" s="2">
        <v>44896</v>
      </c>
      <c r="T30984" t="s">
        <v>583</v>
      </c>
      <c r="U30984">
        <v>8</v>
      </c>
      <c r="V30984">
        <v>0</v>
      </c>
      <c r="W30984">
        <v>0</v>
      </c>
      <c r="X30984">
        <v>0</v>
      </c>
      <c r="Y30984">
        <v>0</v>
      </c>
      <c r="Z30984">
        <v>0</v>
      </c>
      <c r="AA30984">
        <v>0</v>
      </c>
      <c r="AB30984">
        <v>1</v>
      </c>
      <c r="AC30984">
        <v>0</v>
      </c>
      <c r="AD30984">
        <v>0</v>
      </c>
      <c r="AE30984">
        <v>648</v>
      </c>
    </row>
    <row r="30985" spans="1:31" x14ac:dyDescent="0.55000000000000004">
      <c r="A30985" s="1">
        <v>43928.844618055555</v>
      </c>
      <c r="B30985" t="s">
        <v>589</v>
      </c>
      <c r="C30985" t="s">
        <v>590</v>
      </c>
      <c r="D30985" t="s">
        <v>591</v>
      </c>
      <c r="E30985" t="s">
        <v>19</v>
      </c>
      <c r="F30985" t="s">
        <v>20</v>
      </c>
      <c r="G30985" t="s">
        <v>21</v>
      </c>
      <c r="H30985" t="s">
        <v>22</v>
      </c>
      <c r="I30985" t="b">
        <v>0</v>
      </c>
      <c r="J30985" t="b">
        <v>0</v>
      </c>
      <c r="K30985" t="b">
        <v>1</v>
      </c>
      <c r="L30985" s="2">
        <v>43928</v>
      </c>
      <c r="M30985" s="3">
        <v>6.3194444444444444E-3</v>
      </c>
      <c r="N30985" t="s">
        <v>592</v>
      </c>
      <c r="O30985" t="s">
        <v>23</v>
      </c>
      <c r="P30985">
        <v>546</v>
      </c>
      <c r="Q30985" t="s">
        <v>577</v>
      </c>
      <c r="R30985" t="s">
        <v>483</v>
      </c>
      <c r="S30985" s="2">
        <v>44923</v>
      </c>
      <c r="T30985" t="s">
        <v>588</v>
      </c>
      <c r="U30985">
        <v>8</v>
      </c>
      <c r="V30985">
        <v>0</v>
      </c>
      <c r="W30985">
        <v>0</v>
      </c>
      <c r="X30985">
        <v>0</v>
      </c>
      <c r="Y30985">
        <v>0</v>
      </c>
      <c r="Z30985">
        <v>0</v>
      </c>
      <c r="AA30985">
        <v>0</v>
      </c>
      <c r="AB30985">
        <v>1</v>
      </c>
      <c r="AC30985">
        <v>0</v>
      </c>
      <c r="AD30985">
        <v>0</v>
      </c>
      <c r="AE30985">
        <v>1144</v>
      </c>
    </row>
    <row r="30986" spans="1:31" x14ac:dyDescent="0.55000000000000004">
      <c r="A30986" s="1">
        <v>43935.845810185187</v>
      </c>
      <c r="B30986" t="s">
        <v>584</v>
      </c>
      <c r="C30986" t="s">
        <v>585</v>
      </c>
      <c r="D30986" t="s">
        <v>586</v>
      </c>
      <c r="E30986" t="s">
        <v>19</v>
      </c>
      <c r="F30986" t="s">
        <v>20</v>
      </c>
      <c r="G30986" t="s">
        <v>21</v>
      </c>
      <c r="H30986" t="s">
        <v>22</v>
      </c>
      <c r="I30986" t="b">
        <v>1</v>
      </c>
      <c r="J30986" t="b">
        <v>0</v>
      </c>
      <c r="K30986" t="b">
        <v>1</v>
      </c>
      <c r="L30986" s="2">
        <v>43935</v>
      </c>
      <c r="M30986" s="3">
        <v>3.7499999999999999E-3</v>
      </c>
      <c r="N30986" t="s">
        <v>587</v>
      </c>
      <c r="O30986" t="s">
        <v>23</v>
      </c>
      <c r="P30986">
        <v>324</v>
      </c>
      <c r="Q30986" t="s">
        <v>577</v>
      </c>
      <c r="R30986" t="s">
        <v>483</v>
      </c>
      <c r="S30986" s="2">
        <v>44936</v>
      </c>
      <c r="T30986" t="s">
        <v>583</v>
      </c>
      <c r="U30986">
        <v>8</v>
      </c>
      <c r="V30986">
        <v>0</v>
      </c>
      <c r="W30986">
        <v>0</v>
      </c>
      <c r="X30986">
        <v>0</v>
      </c>
      <c r="Y30986">
        <v>0</v>
      </c>
      <c r="Z30986">
        <v>0</v>
      </c>
      <c r="AA30986">
        <v>0</v>
      </c>
      <c r="AB30986">
        <v>1</v>
      </c>
      <c r="AC30986">
        <v>0</v>
      </c>
      <c r="AD30986">
        <v>0</v>
      </c>
      <c r="AE30986">
        <v>1120</v>
      </c>
    </row>
    <row r="30987" spans="1:31" x14ac:dyDescent="0.55000000000000004">
      <c r="A30987" s="1">
        <v>44105.647141203706</v>
      </c>
      <c r="B30987" t="s">
        <v>490</v>
      </c>
      <c r="C30987" t="s">
        <v>491</v>
      </c>
      <c r="D30987" t="s">
        <v>492</v>
      </c>
      <c r="E30987" t="s">
        <v>19</v>
      </c>
      <c r="F30987" t="s">
        <v>20</v>
      </c>
      <c r="G30987" t="s">
        <v>21</v>
      </c>
      <c r="H30987" t="s">
        <v>22</v>
      </c>
      <c r="I30987" t="b">
        <v>0</v>
      </c>
      <c r="J30987" t="b">
        <v>0</v>
      </c>
      <c r="K30987" t="b">
        <v>1</v>
      </c>
      <c r="L30987" s="2">
        <v>44105</v>
      </c>
      <c r="M30987" s="3">
        <v>3.8194444444444443E-3</v>
      </c>
      <c r="N30987" t="s">
        <v>493</v>
      </c>
      <c r="O30987" t="s">
        <v>23</v>
      </c>
      <c r="P30987">
        <v>330</v>
      </c>
      <c r="Q30987" t="s">
        <v>482</v>
      </c>
      <c r="R30987" t="s">
        <v>483</v>
      </c>
      <c r="S30987" s="2">
        <v>44937</v>
      </c>
      <c r="T30987" t="s">
        <v>489</v>
      </c>
      <c r="U30987">
        <v>8</v>
      </c>
      <c r="V30987">
        <v>0</v>
      </c>
      <c r="W30987">
        <v>0</v>
      </c>
      <c r="X30987">
        <v>0</v>
      </c>
      <c r="Y30987">
        <v>0</v>
      </c>
      <c r="Z30987">
        <v>0</v>
      </c>
      <c r="AA30987">
        <v>0</v>
      </c>
      <c r="AB30987">
        <v>1</v>
      </c>
      <c r="AC30987">
        <v>0</v>
      </c>
      <c r="AD30987">
        <v>0</v>
      </c>
      <c r="AE30987">
        <v>552</v>
      </c>
    </row>
    <row r="30988" spans="1:31" x14ac:dyDescent="0.55000000000000004">
      <c r="A30988" s="1">
        <v>43935.845810185187</v>
      </c>
      <c r="B30988" t="s">
        <v>584</v>
      </c>
      <c r="C30988" t="s">
        <v>585</v>
      </c>
      <c r="D30988" t="s">
        <v>586</v>
      </c>
      <c r="E30988" t="s">
        <v>19</v>
      </c>
      <c r="F30988" t="s">
        <v>20</v>
      </c>
      <c r="G30988" t="s">
        <v>21</v>
      </c>
      <c r="H30988" t="s">
        <v>22</v>
      </c>
      <c r="I30988" t="b">
        <v>1</v>
      </c>
      <c r="J30988" t="b">
        <v>0</v>
      </c>
      <c r="K30988" t="b">
        <v>1</v>
      </c>
      <c r="L30988" s="2">
        <v>43935</v>
      </c>
      <c r="M30988" s="3">
        <v>3.7499999999999999E-3</v>
      </c>
      <c r="N30988" t="s">
        <v>587</v>
      </c>
      <c r="O30988" t="s">
        <v>23</v>
      </c>
      <c r="P30988">
        <v>324</v>
      </c>
      <c r="Q30988" t="s">
        <v>577</v>
      </c>
      <c r="R30988" t="s">
        <v>483</v>
      </c>
      <c r="S30988" s="2">
        <v>44946</v>
      </c>
      <c r="T30988" t="s">
        <v>583</v>
      </c>
      <c r="U30988">
        <v>8</v>
      </c>
      <c r="V30988">
        <v>0</v>
      </c>
      <c r="W30988">
        <v>0</v>
      </c>
      <c r="X30988">
        <v>0</v>
      </c>
      <c r="Y30988">
        <v>0</v>
      </c>
      <c r="Z30988">
        <v>0</v>
      </c>
      <c r="AA30988">
        <v>0</v>
      </c>
      <c r="AB30988">
        <v>1</v>
      </c>
      <c r="AC30988">
        <v>0</v>
      </c>
      <c r="AD30988">
        <v>0</v>
      </c>
      <c r="AE30988">
        <v>1928</v>
      </c>
    </row>
    <row r="30989" spans="1:31" x14ac:dyDescent="0.55000000000000004">
      <c r="A30989" s="1">
        <v>43908.639907407407</v>
      </c>
      <c r="B30989" t="s">
        <v>605</v>
      </c>
      <c r="C30989" t="s">
        <v>606</v>
      </c>
      <c r="D30989" t="s">
        <v>607</v>
      </c>
      <c r="E30989" t="s">
        <v>19</v>
      </c>
      <c r="F30989" t="s">
        <v>20</v>
      </c>
      <c r="G30989" t="s">
        <v>21</v>
      </c>
      <c r="H30989" t="s">
        <v>22</v>
      </c>
      <c r="I30989" t="b">
        <v>1</v>
      </c>
      <c r="J30989" t="b">
        <v>0</v>
      </c>
      <c r="K30989" t="b">
        <v>1</v>
      </c>
      <c r="L30989" s="2">
        <v>43908</v>
      </c>
      <c r="M30989" s="3">
        <v>5.0810185185185186E-3</v>
      </c>
      <c r="N30989" t="s">
        <v>608</v>
      </c>
      <c r="O30989" t="s">
        <v>23</v>
      </c>
      <c r="P30989">
        <v>439</v>
      </c>
      <c r="Q30989" t="s">
        <v>598</v>
      </c>
      <c r="R30989" t="s">
        <v>483</v>
      </c>
      <c r="S30989" s="2">
        <v>44965</v>
      </c>
      <c r="T30989" t="s">
        <v>604</v>
      </c>
      <c r="U30989">
        <v>8</v>
      </c>
      <c r="V30989">
        <v>0</v>
      </c>
      <c r="W30989">
        <v>0</v>
      </c>
      <c r="X30989">
        <v>0</v>
      </c>
      <c r="Y30989">
        <v>0</v>
      </c>
      <c r="Z30989">
        <v>0</v>
      </c>
      <c r="AA30989">
        <v>0</v>
      </c>
      <c r="AB30989">
        <v>1</v>
      </c>
      <c r="AC30989">
        <v>0</v>
      </c>
      <c r="AD30989">
        <v>0</v>
      </c>
      <c r="AE30989">
        <v>1256</v>
      </c>
    </row>
    <row r="30990" spans="1:31" x14ac:dyDescent="0.55000000000000004">
      <c r="A30990" s="1">
        <v>43961.781724537039</v>
      </c>
      <c r="B30990" t="s">
        <v>564</v>
      </c>
      <c r="C30990" t="s">
        <v>565</v>
      </c>
      <c r="D30990" t="s">
        <v>566</v>
      </c>
      <c r="E30990" t="s">
        <v>19</v>
      </c>
      <c r="F30990" t="s">
        <v>20</v>
      </c>
      <c r="G30990" t="s">
        <v>21</v>
      </c>
      <c r="H30990" t="s">
        <v>22</v>
      </c>
      <c r="I30990" t="b">
        <v>0</v>
      </c>
      <c r="J30990" t="b">
        <v>0</v>
      </c>
      <c r="K30990" t="b">
        <v>1</v>
      </c>
      <c r="L30990" s="2">
        <v>43961</v>
      </c>
      <c r="M30990" s="3">
        <v>3.2291666666666666E-3</v>
      </c>
      <c r="N30990" t="s">
        <v>567</v>
      </c>
      <c r="O30990" t="s">
        <v>23</v>
      </c>
      <c r="P30990">
        <v>279</v>
      </c>
      <c r="Q30990" t="s">
        <v>557</v>
      </c>
      <c r="R30990" t="s">
        <v>483</v>
      </c>
      <c r="S30990" s="2">
        <v>44986</v>
      </c>
      <c r="T30990" t="s">
        <v>563</v>
      </c>
      <c r="U30990">
        <v>8</v>
      </c>
      <c r="V30990">
        <v>0</v>
      </c>
      <c r="W30990">
        <v>0</v>
      </c>
      <c r="X30990">
        <v>0</v>
      </c>
      <c r="Y30990">
        <v>0</v>
      </c>
      <c r="Z30990">
        <v>0</v>
      </c>
      <c r="AA30990">
        <v>0</v>
      </c>
      <c r="AB30990">
        <v>1</v>
      </c>
      <c r="AC30990">
        <v>0</v>
      </c>
      <c r="AD30990">
        <v>0</v>
      </c>
      <c r="AE30990">
        <v>1272</v>
      </c>
    </row>
    <row r="30991" spans="1:31" x14ac:dyDescent="0.55000000000000004">
      <c r="A30991" s="1">
        <v>43915.758206018516</v>
      </c>
      <c r="B30991" t="s">
        <v>600</v>
      </c>
      <c r="C30991" t="s">
        <v>601</v>
      </c>
      <c r="D30991" t="s">
        <v>602</v>
      </c>
      <c r="E30991" t="s">
        <v>19</v>
      </c>
      <c r="F30991" t="s">
        <v>20</v>
      </c>
      <c r="G30991" t="s">
        <v>21</v>
      </c>
      <c r="H30991" t="s">
        <v>22</v>
      </c>
      <c r="I30991" t="b">
        <v>1</v>
      </c>
      <c r="J30991" t="b">
        <v>0</v>
      </c>
      <c r="K30991" t="b">
        <v>1</v>
      </c>
      <c r="L30991" s="2">
        <v>43915</v>
      </c>
      <c r="M30991" s="3">
        <v>4.1550925925925922E-3</v>
      </c>
      <c r="N30991" t="s">
        <v>603</v>
      </c>
      <c r="O30991" t="s">
        <v>23</v>
      </c>
      <c r="P30991">
        <v>359</v>
      </c>
      <c r="Q30991" t="s">
        <v>598</v>
      </c>
      <c r="R30991" t="s">
        <v>483</v>
      </c>
      <c r="S30991" s="2">
        <v>45000</v>
      </c>
      <c r="T30991" t="s">
        <v>599</v>
      </c>
      <c r="U30991">
        <v>8</v>
      </c>
      <c r="V30991">
        <v>0</v>
      </c>
      <c r="W30991">
        <v>0</v>
      </c>
      <c r="X30991">
        <v>0</v>
      </c>
      <c r="Y30991">
        <v>0</v>
      </c>
      <c r="Z30991">
        <v>0</v>
      </c>
      <c r="AA30991">
        <v>0</v>
      </c>
      <c r="AB30991">
        <v>1</v>
      </c>
      <c r="AC30991">
        <v>0</v>
      </c>
      <c r="AD30991">
        <v>0</v>
      </c>
      <c r="AE30991">
        <v>888</v>
      </c>
    </row>
    <row r="30992" spans="1:31" x14ac:dyDescent="0.55000000000000004">
      <c r="A30992" s="1">
        <v>44105.647141203706</v>
      </c>
      <c r="B30992" t="s">
        <v>490</v>
      </c>
      <c r="C30992" t="s">
        <v>491</v>
      </c>
      <c r="D30992" t="s">
        <v>492</v>
      </c>
      <c r="E30992" t="s">
        <v>19</v>
      </c>
      <c r="F30992" t="s">
        <v>20</v>
      </c>
      <c r="G30992" t="s">
        <v>21</v>
      </c>
      <c r="H30992" t="s">
        <v>22</v>
      </c>
      <c r="I30992" t="b">
        <v>0</v>
      </c>
      <c r="J30992" t="b">
        <v>0</v>
      </c>
      <c r="K30992" t="b">
        <v>1</v>
      </c>
      <c r="L30992" s="2">
        <v>44105</v>
      </c>
      <c r="M30992" s="3">
        <v>3.8194444444444443E-3</v>
      </c>
      <c r="N30992" t="s">
        <v>493</v>
      </c>
      <c r="O30992" t="s">
        <v>23</v>
      </c>
      <c r="P30992">
        <v>330</v>
      </c>
      <c r="Q30992" t="s">
        <v>482</v>
      </c>
      <c r="R30992" t="s">
        <v>483</v>
      </c>
      <c r="S30992" s="2">
        <v>45001</v>
      </c>
      <c r="T30992" t="s">
        <v>489</v>
      </c>
      <c r="U30992">
        <v>8</v>
      </c>
      <c r="V30992">
        <v>0</v>
      </c>
      <c r="W30992">
        <v>0</v>
      </c>
      <c r="X30992">
        <v>0</v>
      </c>
      <c r="Y30992">
        <v>0</v>
      </c>
      <c r="Z30992">
        <v>0</v>
      </c>
      <c r="AA30992">
        <v>0</v>
      </c>
      <c r="AB30992">
        <v>1</v>
      </c>
      <c r="AC30992">
        <v>0</v>
      </c>
      <c r="AD30992">
        <v>0</v>
      </c>
      <c r="AE30992">
        <v>256</v>
      </c>
    </row>
    <row r="30993" spans="1:31" x14ac:dyDescent="0.55000000000000004">
      <c r="A30993" s="1">
        <v>43928.844618055555</v>
      </c>
      <c r="B30993" t="s">
        <v>589</v>
      </c>
      <c r="C30993" t="s">
        <v>590</v>
      </c>
      <c r="D30993" t="s">
        <v>591</v>
      </c>
      <c r="E30993" t="s">
        <v>19</v>
      </c>
      <c r="F30993" t="s">
        <v>20</v>
      </c>
      <c r="G30993" t="s">
        <v>21</v>
      </c>
      <c r="H30993" t="s">
        <v>22</v>
      </c>
      <c r="I30993" t="b">
        <v>0</v>
      </c>
      <c r="J30993" t="b">
        <v>0</v>
      </c>
      <c r="K30993" t="b">
        <v>1</v>
      </c>
      <c r="L30993" s="2">
        <v>43928</v>
      </c>
      <c r="M30993" s="3">
        <v>6.3194444444444444E-3</v>
      </c>
      <c r="N30993" t="s">
        <v>592</v>
      </c>
      <c r="O30993" t="s">
        <v>23</v>
      </c>
      <c r="P30993">
        <v>546</v>
      </c>
      <c r="Q30993" t="s">
        <v>577</v>
      </c>
      <c r="R30993" t="s">
        <v>483</v>
      </c>
      <c r="S30993" s="2">
        <v>45042</v>
      </c>
      <c r="T30993" t="s">
        <v>588</v>
      </c>
      <c r="U30993">
        <v>8</v>
      </c>
      <c r="V30993">
        <v>0</v>
      </c>
      <c r="W30993">
        <v>0</v>
      </c>
      <c r="X30993">
        <v>0</v>
      </c>
      <c r="Y30993">
        <v>0</v>
      </c>
      <c r="Z30993">
        <v>0</v>
      </c>
      <c r="AA30993">
        <v>0</v>
      </c>
      <c r="AB30993">
        <v>1</v>
      </c>
      <c r="AC30993">
        <v>0</v>
      </c>
      <c r="AD30993">
        <v>0</v>
      </c>
      <c r="AE30993">
        <v>1112</v>
      </c>
    </row>
    <row r="30994" spans="1:31" x14ac:dyDescent="0.55000000000000004">
      <c r="A30994" s="1">
        <v>44105.647141203706</v>
      </c>
      <c r="B30994" t="s">
        <v>490</v>
      </c>
      <c r="C30994" t="s">
        <v>491</v>
      </c>
      <c r="D30994" t="s">
        <v>492</v>
      </c>
      <c r="E30994" t="s">
        <v>19</v>
      </c>
      <c r="F30994" t="s">
        <v>20</v>
      </c>
      <c r="G30994" t="s">
        <v>21</v>
      </c>
      <c r="H30994" t="s">
        <v>22</v>
      </c>
      <c r="I30994" t="b">
        <v>0</v>
      </c>
      <c r="J30994" t="b">
        <v>0</v>
      </c>
      <c r="K30994" t="b">
        <v>1</v>
      </c>
      <c r="L30994" s="2">
        <v>44105</v>
      </c>
      <c r="M30994" s="3">
        <v>3.8194444444444443E-3</v>
      </c>
      <c r="N30994" t="s">
        <v>493</v>
      </c>
      <c r="O30994" t="s">
        <v>23</v>
      </c>
      <c r="P30994">
        <v>330</v>
      </c>
      <c r="Q30994" t="s">
        <v>482</v>
      </c>
      <c r="R30994" t="s">
        <v>483</v>
      </c>
      <c r="S30994" s="2">
        <v>45070</v>
      </c>
      <c r="T30994" t="s">
        <v>489</v>
      </c>
      <c r="U30994">
        <v>8</v>
      </c>
      <c r="V30994">
        <v>0</v>
      </c>
      <c r="W30994">
        <v>0</v>
      </c>
      <c r="X30994">
        <v>0</v>
      </c>
      <c r="Y30994">
        <v>0</v>
      </c>
      <c r="Z30994">
        <v>0</v>
      </c>
      <c r="AA30994">
        <v>0</v>
      </c>
      <c r="AB30994">
        <v>1</v>
      </c>
      <c r="AC30994">
        <v>0</v>
      </c>
      <c r="AD30994">
        <v>0</v>
      </c>
      <c r="AE30994">
        <v>1120</v>
      </c>
    </row>
    <row r="30995" spans="1:31" x14ac:dyDescent="0.55000000000000004">
      <c r="A30995" s="1">
        <v>43928.844618055555</v>
      </c>
      <c r="B30995" t="s">
        <v>589</v>
      </c>
      <c r="C30995" t="s">
        <v>590</v>
      </c>
      <c r="D30995" t="s">
        <v>591</v>
      </c>
      <c r="E30995" t="s">
        <v>19</v>
      </c>
      <c r="F30995" t="s">
        <v>20</v>
      </c>
      <c r="G30995" t="s">
        <v>21</v>
      </c>
      <c r="H30995" t="s">
        <v>22</v>
      </c>
      <c r="I30995" t="b">
        <v>0</v>
      </c>
      <c r="J30995" t="b">
        <v>0</v>
      </c>
      <c r="K30995" t="b">
        <v>1</v>
      </c>
      <c r="L30995" s="2">
        <v>43928</v>
      </c>
      <c r="M30995" s="3">
        <v>6.3194444444444444E-3</v>
      </c>
      <c r="N30995" t="s">
        <v>592</v>
      </c>
      <c r="O30995" t="s">
        <v>23</v>
      </c>
      <c r="P30995">
        <v>546</v>
      </c>
      <c r="Q30995" t="s">
        <v>577</v>
      </c>
      <c r="R30995" t="s">
        <v>483</v>
      </c>
      <c r="S30995" s="2">
        <v>45116</v>
      </c>
      <c r="T30995" t="s">
        <v>588</v>
      </c>
      <c r="U30995">
        <v>8</v>
      </c>
      <c r="V30995">
        <v>0</v>
      </c>
      <c r="W30995">
        <v>0</v>
      </c>
      <c r="X30995">
        <v>0</v>
      </c>
      <c r="Y30995">
        <v>0</v>
      </c>
      <c r="Z30995">
        <v>0</v>
      </c>
      <c r="AA30995">
        <v>0</v>
      </c>
      <c r="AB30995">
        <v>1</v>
      </c>
      <c r="AC30995">
        <v>0</v>
      </c>
      <c r="AD30995">
        <v>0</v>
      </c>
      <c r="AE30995">
        <v>664</v>
      </c>
    </row>
    <row r="30996" spans="1:31" x14ac:dyDescent="0.55000000000000004">
      <c r="A30996" s="1">
        <v>43908.639907407407</v>
      </c>
      <c r="B30996" t="s">
        <v>605</v>
      </c>
      <c r="C30996" t="s">
        <v>606</v>
      </c>
      <c r="D30996" t="s">
        <v>607</v>
      </c>
      <c r="E30996" t="s">
        <v>19</v>
      </c>
      <c r="F30996" t="s">
        <v>20</v>
      </c>
      <c r="G30996" t="s">
        <v>21</v>
      </c>
      <c r="H30996" t="s">
        <v>22</v>
      </c>
      <c r="I30996" t="b">
        <v>1</v>
      </c>
      <c r="J30996" t="b">
        <v>0</v>
      </c>
      <c r="K30996" t="b">
        <v>1</v>
      </c>
      <c r="L30996" s="2">
        <v>43908</v>
      </c>
      <c r="M30996" s="3">
        <v>5.0810185185185186E-3</v>
      </c>
      <c r="N30996" t="s">
        <v>608</v>
      </c>
      <c r="O30996" t="s">
        <v>23</v>
      </c>
      <c r="P30996">
        <v>439</v>
      </c>
      <c r="Q30996" t="s">
        <v>598</v>
      </c>
      <c r="R30996" t="s">
        <v>483</v>
      </c>
      <c r="S30996" s="2">
        <v>45127</v>
      </c>
      <c r="T30996" t="s">
        <v>604</v>
      </c>
      <c r="U30996">
        <v>8</v>
      </c>
      <c r="V30996">
        <v>0</v>
      </c>
      <c r="W30996">
        <v>0</v>
      </c>
      <c r="X30996">
        <v>0</v>
      </c>
      <c r="Y30996">
        <v>0</v>
      </c>
      <c r="Z30996">
        <v>0</v>
      </c>
      <c r="AA30996">
        <v>0</v>
      </c>
      <c r="AB30996">
        <v>1</v>
      </c>
      <c r="AC30996">
        <v>0</v>
      </c>
      <c r="AD30996">
        <v>0</v>
      </c>
      <c r="AE30996">
        <v>312</v>
      </c>
    </row>
    <row r="30997" spans="1:31" x14ac:dyDescent="0.55000000000000004">
      <c r="A30997" s="1">
        <v>43955.054062499999</v>
      </c>
      <c r="B30997" t="s">
        <v>569</v>
      </c>
      <c r="C30997" t="s">
        <v>570</v>
      </c>
      <c r="D30997" t="s">
        <v>571</v>
      </c>
      <c r="E30997" t="s">
        <v>19</v>
      </c>
      <c r="F30997" t="s">
        <v>20</v>
      </c>
      <c r="G30997" t="s">
        <v>21</v>
      </c>
      <c r="H30997" t="s">
        <v>22</v>
      </c>
      <c r="I30997" t="b">
        <v>0</v>
      </c>
      <c r="J30997" t="b">
        <v>0</v>
      </c>
      <c r="K30997" t="b">
        <v>1</v>
      </c>
      <c r="L30997" s="2">
        <v>43955</v>
      </c>
      <c r="M30997" s="3">
        <v>3.0439814814814813E-3</v>
      </c>
      <c r="N30997" t="s">
        <v>572</v>
      </c>
      <c r="O30997" t="s">
        <v>23</v>
      </c>
      <c r="P30997">
        <v>263</v>
      </c>
      <c r="Q30997" t="s">
        <v>557</v>
      </c>
      <c r="R30997" t="s">
        <v>483</v>
      </c>
      <c r="S30997" s="2">
        <v>45202</v>
      </c>
      <c r="T30997" t="s">
        <v>568</v>
      </c>
      <c r="U30997">
        <v>8</v>
      </c>
      <c r="V30997">
        <v>0</v>
      </c>
      <c r="W30997">
        <v>0</v>
      </c>
      <c r="X30997">
        <v>0</v>
      </c>
      <c r="Y30997">
        <v>0</v>
      </c>
      <c r="Z30997">
        <v>0</v>
      </c>
      <c r="AA30997">
        <v>0</v>
      </c>
      <c r="AB30997">
        <v>1</v>
      </c>
      <c r="AC30997">
        <v>0</v>
      </c>
      <c r="AD30997">
        <v>0</v>
      </c>
      <c r="AE30997">
        <v>320</v>
      </c>
    </row>
    <row r="30998" spans="1:31" x14ac:dyDescent="0.55000000000000004">
      <c r="A30998" s="1">
        <v>43908.639907407407</v>
      </c>
      <c r="B30998" t="s">
        <v>605</v>
      </c>
      <c r="C30998" t="s">
        <v>606</v>
      </c>
      <c r="D30998" t="s">
        <v>607</v>
      </c>
      <c r="E30998" t="s">
        <v>19</v>
      </c>
      <c r="F30998" t="s">
        <v>20</v>
      </c>
      <c r="G30998" t="s">
        <v>21</v>
      </c>
      <c r="H30998" t="s">
        <v>22</v>
      </c>
      <c r="I30998" t="b">
        <v>1</v>
      </c>
      <c r="J30998" t="b">
        <v>0</v>
      </c>
      <c r="K30998" t="b">
        <v>1</v>
      </c>
      <c r="L30998" s="2">
        <v>43908</v>
      </c>
      <c r="M30998" s="3">
        <v>5.0810185185185186E-3</v>
      </c>
      <c r="N30998" t="s">
        <v>608</v>
      </c>
      <c r="O30998" t="s">
        <v>23</v>
      </c>
      <c r="P30998">
        <v>439</v>
      </c>
      <c r="Q30998" t="s">
        <v>598</v>
      </c>
      <c r="R30998" t="s">
        <v>483</v>
      </c>
      <c r="S30998" s="2">
        <v>45206</v>
      </c>
      <c r="T30998" t="s">
        <v>604</v>
      </c>
      <c r="U30998">
        <v>8</v>
      </c>
      <c r="V30998">
        <v>0</v>
      </c>
      <c r="W30998">
        <v>0</v>
      </c>
      <c r="X30998">
        <v>0</v>
      </c>
      <c r="Y30998">
        <v>0</v>
      </c>
      <c r="Z30998">
        <v>0</v>
      </c>
      <c r="AA30998">
        <v>0</v>
      </c>
      <c r="AB30998">
        <v>1</v>
      </c>
      <c r="AC30998">
        <v>0</v>
      </c>
      <c r="AD30998">
        <v>0</v>
      </c>
      <c r="AE30998">
        <v>944</v>
      </c>
    </row>
    <row r="30999" spans="1:31" x14ac:dyDescent="0.55000000000000004">
      <c r="A30999" s="1">
        <v>43955.054062499999</v>
      </c>
      <c r="B30999" t="s">
        <v>569</v>
      </c>
      <c r="C30999" t="s">
        <v>570</v>
      </c>
      <c r="D30999" t="s">
        <v>571</v>
      </c>
      <c r="E30999" t="s">
        <v>19</v>
      </c>
      <c r="F30999" t="s">
        <v>20</v>
      </c>
      <c r="G30999" t="s">
        <v>21</v>
      </c>
      <c r="H30999" t="s">
        <v>22</v>
      </c>
      <c r="I30999" t="b">
        <v>0</v>
      </c>
      <c r="J30999" t="b">
        <v>0</v>
      </c>
      <c r="K30999" t="b">
        <v>1</v>
      </c>
      <c r="L30999" s="2">
        <v>43955</v>
      </c>
      <c r="M30999" s="3">
        <v>3.0439814814814813E-3</v>
      </c>
      <c r="N30999" t="s">
        <v>572</v>
      </c>
      <c r="O30999" t="s">
        <v>23</v>
      </c>
      <c r="P30999">
        <v>263</v>
      </c>
      <c r="Q30999" t="s">
        <v>557</v>
      </c>
      <c r="R30999" t="s">
        <v>483</v>
      </c>
      <c r="S30999" s="2">
        <v>45215</v>
      </c>
      <c r="T30999" t="s">
        <v>568</v>
      </c>
      <c r="U30999">
        <v>8</v>
      </c>
      <c r="V30999">
        <v>0</v>
      </c>
      <c r="W30999">
        <v>0</v>
      </c>
      <c r="X30999">
        <v>0</v>
      </c>
      <c r="Y30999">
        <v>0</v>
      </c>
      <c r="Z30999">
        <v>0</v>
      </c>
      <c r="AA30999">
        <v>0</v>
      </c>
      <c r="AB30999">
        <v>1</v>
      </c>
      <c r="AC30999">
        <v>0</v>
      </c>
      <c r="AD30999">
        <v>0</v>
      </c>
      <c r="AE30999">
        <v>624</v>
      </c>
    </row>
    <row r="31000" spans="1:31" x14ac:dyDescent="0.55000000000000004">
      <c r="A31000" s="1">
        <v>43955.054062499999</v>
      </c>
      <c r="B31000" t="s">
        <v>569</v>
      </c>
      <c r="C31000" t="s">
        <v>570</v>
      </c>
      <c r="D31000" t="s">
        <v>571</v>
      </c>
      <c r="E31000" t="s">
        <v>19</v>
      </c>
      <c r="F31000" t="s">
        <v>20</v>
      </c>
      <c r="G31000" t="s">
        <v>21</v>
      </c>
      <c r="H31000" t="s">
        <v>22</v>
      </c>
      <c r="I31000" t="b">
        <v>0</v>
      </c>
      <c r="J31000" t="b">
        <v>0</v>
      </c>
      <c r="K31000" t="b">
        <v>1</v>
      </c>
      <c r="L31000" s="2">
        <v>43955</v>
      </c>
      <c r="M31000" s="3">
        <v>3.0439814814814813E-3</v>
      </c>
      <c r="N31000" t="s">
        <v>572</v>
      </c>
      <c r="O31000" t="s">
        <v>23</v>
      </c>
      <c r="P31000">
        <v>263</v>
      </c>
      <c r="Q31000" t="s">
        <v>557</v>
      </c>
      <c r="R31000" t="s">
        <v>483</v>
      </c>
      <c r="S31000" s="2">
        <v>45231</v>
      </c>
      <c r="T31000" t="s">
        <v>568</v>
      </c>
      <c r="U31000">
        <v>8</v>
      </c>
      <c r="V31000">
        <v>0</v>
      </c>
      <c r="W31000">
        <v>0</v>
      </c>
      <c r="X31000">
        <v>0</v>
      </c>
      <c r="Y31000">
        <v>0</v>
      </c>
      <c r="Z31000">
        <v>0</v>
      </c>
      <c r="AA31000">
        <v>0</v>
      </c>
      <c r="AB31000">
        <v>1</v>
      </c>
      <c r="AC31000">
        <v>0</v>
      </c>
      <c r="AD31000">
        <v>0</v>
      </c>
      <c r="AE31000">
        <v>720</v>
      </c>
    </row>
    <row r="31001" spans="1:31" x14ac:dyDescent="0.55000000000000004">
      <c r="A31001" s="1">
        <v>43915.758206018516</v>
      </c>
      <c r="B31001" t="s">
        <v>600</v>
      </c>
      <c r="C31001" t="s">
        <v>601</v>
      </c>
      <c r="D31001" t="s">
        <v>602</v>
      </c>
      <c r="E31001" t="s">
        <v>19</v>
      </c>
      <c r="F31001" t="s">
        <v>20</v>
      </c>
      <c r="G31001" t="s">
        <v>21</v>
      </c>
      <c r="H31001" t="s">
        <v>22</v>
      </c>
      <c r="I31001" t="b">
        <v>1</v>
      </c>
      <c r="J31001" t="b">
        <v>0</v>
      </c>
      <c r="K31001" t="b">
        <v>1</v>
      </c>
      <c r="L31001" s="2">
        <v>43915</v>
      </c>
      <c r="M31001" s="3">
        <v>4.1550925925925922E-3</v>
      </c>
      <c r="N31001" t="s">
        <v>603</v>
      </c>
      <c r="O31001" t="s">
        <v>23</v>
      </c>
      <c r="P31001">
        <v>359</v>
      </c>
      <c r="Q31001" t="s">
        <v>598</v>
      </c>
      <c r="R31001" t="s">
        <v>483</v>
      </c>
      <c r="S31001" s="2">
        <v>45240</v>
      </c>
      <c r="T31001" t="s">
        <v>599</v>
      </c>
      <c r="U31001">
        <v>8</v>
      </c>
      <c r="V31001">
        <v>0</v>
      </c>
      <c r="W31001">
        <v>0</v>
      </c>
      <c r="X31001">
        <v>0</v>
      </c>
      <c r="Y31001">
        <v>0</v>
      </c>
      <c r="Z31001">
        <v>0</v>
      </c>
      <c r="AA31001">
        <v>0</v>
      </c>
      <c r="AB31001">
        <v>1</v>
      </c>
      <c r="AC31001">
        <v>0</v>
      </c>
      <c r="AD31001">
        <v>0</v>
      </c>
      <c r="AE31001">
        <v>696</v>
      </c>
    </row>
    <row r="31002" spans="1:31" x14ac:dyDescent="0.55000000000000004">
      <c r="A31002" s="1">
        <v>43928.844618055555</v>
      </c>
      <c r="B31002" t="s">
        <v>589</v>
      </c>
      <c r="C31002" t="s">
        <v>590</v>
      </c>
      <c r="D31002" t="s">
        <v>591</v>
      </c>
      <c r="E31002" t="s">
        <v>19</v>
      </c>
      <c r="F31002" t="s">
        <v>20</v>
      </c>
      <c r="G31002" t="s">
        <v>21</v>
      </c>
      <c r="H31002" t="s">
        <v>22</v>
      </c>
      <c r="I31002" t="b">
        <v>0</v>
      </c>
      <c r="J31002" t="b">
        <v>0</v>
      </c>
      <c r="K31002" t="b">
        <v>1</v>
      </c>
      <c r="L31002" s="2">
        <v>43928</v>
      </c>
      <c r="M31002" s="3">
        <v>6.3194444444444444E-3</v>
      </c>
      <c r="N31002" t="s">
        <v>592</v>
      </c>
      <c r="O31002" t="s">
        <v>23</v>
      </c>
      <c r="P31002">
        <v>546</v>
      </c>
      <c r="Q31002" t="s">
        <v>577</v>
      </c>
      <c r="R31002" t="s">
        <v>483</v>
      </c>
      <c r="S31002" s="2">
        <v>45258</v>
      </c>
      <c r="T31002" t="s">
        <v>588</v>
      </c>
      <c r="U31002">
        <v>8</v>
      </c>
      <c r="V31002">
        <v>0</v>
      </c>
      <c r="W31002">
        <v>0</v>
      </c>
      <c r="X31002">
        <v>0</v>
      </c>
      <c r="Y31002">
        <v>0</v>
      </c>
      <c r="Z31002">
        <v>0</v>
      </c>
      <c r="AA31002">
        <v>0</v>
      </c>
      <c r="AB31002">
        <v>1</v>
      </c>
      <c r="AC31002">
        <v>0</v>
      </c>
      <c r="AD31002">
        <v>0</v>
      </c>
      <c r="AE31002">
        <v>600</v>
      </c>
    </row>
    <row r="31003" spans="1:31" x14ac:dyDescent="0.55000000000000004">
      <c r="A31003" s="1">
        <v>43955.054062499999</v>
      </c>
      <c r="B31003" t="s">
        <v>569</v>
      </c>
      <c r="C31003" t="s">
        <v>570</v>
      </c>
      <c r="D31003" t="s">
        <v>571</v>
      </c>
      <c r="E31003" t="s">
        <v>19</v>
      </c>
      <c r="F31003" t="s">
        <v>20</v>
      </c>
      <c r="G31003" t="s">
        <v>21</v>
      </c>
      <c r="H31003" t="s">
        <v>22</v>
      </c>
      <c r="I31003" t="b">
        <v>0</v>
      </c>
      <c r="J31003" t="b">
        <v>0</v>
      </c>
      <c r="K31003" t="b">
        <v>1</v>
      </c>
      <c r="L31003" s="2">
        <v>43955</v>
      </c>
      <c r="M31003" s="3">
        <v>3.0439814814814813E-3</v>
      </c>
      <c r="N31003" t="s">
        <v>572</v>
      </c>
      <c r="O31003" t="s">
        <v>23</v>
      </c>
      <c r="P31003">
        <v>263</v>
      </c>
      <c r="Q31003" t="s">
        <v>557</v>
      </c>
      <c r="R31003" t="s">
        <v>483</v>
      </c>
      <c r="S31003" s="2">
        <v>45260</v>
      </c>
      <c r="T31003" t="s">
        <v>568</v>
      </c>
      <c r="U31003">
        <v>8</v>
      </c>
      <c r="V31003">
        <v>0</v>
      </c>
      <c r="W31003">
        <v>0</v>
      </c>
      <c r="X31003">
        <v>0</v>
      </c>
      <c r="Y31003">
        <v>0</v>
      </c>
      <c r="Z31003">
        <v>0</v>
      </c>
      <c r="AA31003">
        <v>0</v>
      </c>
      <c r="AB31003">
        <v>1</v>
      </c>
      <c r="AC31003">
        <v>0</v>
      </c>
      <c r="AD31003">
        <v>0</v>
      </c>
      <c r="AE31003">
        <v>496</v>
      </c>
    </row>
    <row r="31004" spans="1:31" x14ac:dyDescent="0.55000000000000004">
      <c r="A31004" s="1">
        <v>43961.781724537039</v>
      </c>
      <c r="B31004" t="s">
        <v>564</v>
      </c>
      <c r="C31004" t="s">
        <v>565</v>
      </c>
      <c r="D31004" t="s">
        <v>566</v>
      </c>
      <c r="E31004" t="s">
        <v>19</v>
      </c>
      <c r="F31004" t="s">
        <v>20</v>
      </c>
      <c r="G31004" t="s">
        <v>21</v>
      </c>
      <c r="H31004" t="s">
        <v>22</v>
      </c>
      <c r="I31004" t="b">
        <v>0</v>
      </c>
      <c r="J31004" t="b">
        <v>0</v>
      </c>
      <c r="K31004" t="b">
        <v>1</v>
      </c>
      <c r="L31004" s="2">
        <v>43961</v>
      </c>
      <c r="M31004" s="3">
        <v>3.2291666666666666E-3</v>
      </c>
      <c r="N31004" t="s">
        <v>567</v>
      </c>
      <c r="O31004" t="s">
        <v>23</v>
      </c>
      <c r="P31004">
        <v>279</v>
      </c>
      <c r="Q31004" t="s">
        <v>557</v>
      </c>
      <c r="R31004" t="s">
        <v>483</v>
      </c>
      <c r="S31004" s="2">
        <v>45268</v>
      </c>
      <c r="T31004" t="s">
        <v>563</v>
      </c>
      <c r="U31004">
        <v>8</v>
      </c>
      <c r="V31004">
        <v>0</v>
      </c>
      <c r="W31004">
        <v>0</v>
      </c>
      <c r="X31004">
        <v>0</v>
      </c>
      <c r="Y31004">
        <v>0</v>
      </c>
      <c r="Z31004">
        <v>0</v>
      </c>
      <c r="AA31004">
        <v>0</v>
      </c>
      <c r="AB31004">
        <v>1</v>
      </c>
      <c r="AC31004">
        <v>0</v>
      </c>
      <c r="AD31004">
        <v>0</v>
      </c>
      <c r="AE31004">
        <v>1112</v>
      </c>
    </row>
    <row r="31005" spans="1:31" x14ac:dyDescent="0.55000000000000004">
      <c r="A31005" s="1">
        <v>43915.758206018516</v>
      </c>
      <c r="B31005" t="s">
        <v>600</v>
      </c>
      <c r="C31005" t="s">
        <v>601</v>
      </c>
      <c r="D31005" t="s">
        <v>602</v>
      </c>
      <c r="E31005" t="s">
        <v>19</v>
      </c>
      <c r="F31005" t="s">
        <v>20</v>
      </c>
      <c r="G31005" t="s">
        <v>21</v>
      </c>
      <c r="H31005" t="s">
        <v>22</v>
      </c>
      <c r="I31005" t="b">
        <v>1</v>
      </c>
      <c r="J31005" t="b">
        <v>0</v>
      </c>
      <c r="K31005" t="b">
        <v>1</v>
      </c>
      <c r="L31005" s="2">
        <v>43915</v>
      </c>
      <c r="M31005" s="3">
        <v>4.1550925925925922E-3</v>
      </c>
      <c r="N31005" t="s">
        <v>603</v>
      </c>
      <c r="O31005" t="s">
        <v>23</v>
      </c>
      <c r="P31005">
        <v>359</v>
      </c>
      <c r="Q31005" t="s">
        <v>598</v>
      </c>
      <c r="R31005" t="s">
        <v>483</v>
      </c>
      <c r="S31005" s="2">
        <v>45337</v>
      </c>
      <c r="T31005" t="s">
        <v>599</v>
      </c>
      <c r="U31005">
        <v>8</v>
      </c>
      <c r="V31005">
        <v>0</v>
      </c>
      <c r="W31005">
        <v>0</v>
      </c>
      <c r="X31005">
        <v>0</v>
      </c>
      <c r="Y31005">
        <v>0</v>
      </c>
      <c r="Z31005">
        <v>0</v>
      </c>
      <c r="AA31005">
        <v>0</v>
      </c>
      <c r="AB31005">
        <v>1</v>
      </c>
      <c r="AC31005">
        <v>0</v>
      </c>
      <c r="AD31005">
        <v>0</v>
      </c>
      <c r="AE31005">
        <v>296</v>
      </c>
    </row>
    <row r="31006" spans="1:31" x14ac:dyDescent="0.55000000000000004">
      <c r="A31006" s="1">
        <v>43928.844618055555</v>
      </c>
      <c r="B31006" t="s">
        <v>589</v>
      </c>
      <c r="C31006" t="s">
        <v>590</v>
      </c>
      <c r="D31006" t="s">
        <v>591</v>
      </c>
      <c r="E31006" t="s">
        <v>19</v>
      </c>
      <c r="F31006" t="s">
        <v>20</v>
      </c>
      <c r="G31006" t="s">
        <v>21</v>
      </c>
      <c r="H31006" t="s">
        <v>22</v>
      </c>
      <c r="I31006" t="b">
        <v>0</v>
      </c>
      <c r="J31006" t="b">
        <v>0</v>
      </c>
      <c r="K31006" t="b">
        <v>1</v>
      </c>
      <c r="L31006" s="2">
        <v>43928</v>
      </c>
      <c r="M31006" s="3">
        <v>6.3194444444444444E-3</v>
      </c>
      <c r="N31006" t="s">
        <v>592</v>
      </c>
      <c r="O31006" t="s">
        <v>23</v>
      </c>
      <c r="P31006">
        <v>546</v>
      </c>
      <c r="Q31006" t="s">
        <v>577</v>
      </c>
      <c r="R31006" t="s">
        <v>483</v>
      </c>
      <c r="S31006" s="2">
        <v>45364</v>
      </c>
      <c r="T31006" t="s">
        <v>588</v>
      </c>
      <c r="U31006">
        <v>8</v>
      </c>
      <c r="V31006">
        <v>0</v>
      </c>
      <c r="W31006">
        <v>0</v>
      </c>
      <c r="X31006">
        <v>0</v>
      </c>
      <c r="Y31006">
        <v>0</v>
      </c>
      <c r="Z31006">
        <v>0</v>
      </c>
      <c r="AA31006">
        <v>0</v>
      </c>
      <c r="AB31006">
        <v>1</v>
      </c>
      <c r="AC31006">
        <v>0</v>
      </c>
      <c r="AD31006">
        <v>0</v>
      </c>
      <c r="AE31006">
        <v>1152</v>
      </c>
    </row>
    <row r="31007" spans="1:31" x14ac:dyDescent="0.55000000000000004">
      <c r="A31007" s="1">
        <v>43908.639907407407</v>
      </c>
      <c r="B31007" t="s">
        <v>605</v>
      </c>
      <c r="C31007" t="s">
        <v>606</v>
      </c>
      <c r="D31007" t="s">
        <v>607</v>
      </c>
      <c r="E31007" t="s">
        <v>19</v>
      </c>
      <c r="F31007" t="s">
        <v>20</v>
      </c>
      <c r="G31007" t="s">
        <v>21</v>
      </c>
      <c r="H31007" t="s">
        <v>22</v>
      </c>
      <c r="I31007" t="b">
        <v>1</v>
      </c>
      <c r="J31007" t="b">
        <v>0</v>
      </c>
      <c r="K31007" t="b">
        <v>1</v>
      </c>
      <c r="L31007" s="2">
        <v>43908</v>
      </c>
      <c r="M31007" s="3">
        <v>5.0810185185185186E-3</v>
      </c>
      <c r="N31007" t="s">
        <v>608</v>
      </c>
      <c r="O31007" t="s">
        <v>23</v>
      </c>
      <c r="P31007">
        <v>439</v>
      </c>
      <c r="Q31007" t="s">
        <v>598</v>
      </c>
      <c r="R31007" t="s">
        <v>483</v>
      </c>
      <c r="S31007" s="2">
        <v>45383</v>
      </c>
      <c r="T31007" t="s">
        <v>604</v>
      </c>
      <c r="U31007">
        <v>8</v>
      </c>
      <c r="V31007">
        <v>0</v>
      </c>
      <c r="W31007">
        <v>0</v>
      </c>
      <c r="X31007">
        <v>0</v>
      </c>
      <c r="Y31007">
        <v>0</v>
      </c>
      <c r="Z31007">
        <v>0</v>
      </c>
      <c r="AA31007">
        <v>0</v>
      </c>
      <c r="AB31007">
        <v>1</v>
      </c>
      <c r="AC31007">
        <v>0</v>
      </c>
      <c r="AD31007">
        <v>0</v>
      </c>
      <c r="AE31007">
        <v>1528</v>
      </c>
    </row>
    <row r="31008" spans="1:31" x14ac:dyDescent="0.55000000000000004">
      <c r="A31008" s="1">
        <v>43928.844618055555</v>
      </c>
      <c r="B31008" t="s">
        <v>589</v>
      </c>
      <c r="C31008" t="s">
        <v>590</v>
      </c>
      <c r="D31008" t="s">
        <v>591</v>
      </c>
      <c r="E31008" t="s">
        <v>19</v>
      </c>
      <c r="F31008" t="s">
        <v>20</v>
      </c>
      <c r="G31008" t="s">
        <v>21</v>
      </c>
      <c r="H31008" t="s">
        <v>22</v>
      </c>
      <c r="I31008" t="b">
        <v>0</v>
      </c>
      <c r="J31008" t="b">
        <v>0</v>
      </c>
      <c r="K31008" t="b">
        <v>1</v>
      </c>
      <c r="L31008" s="2">
        <v>43928</v>
      </c>
      <c r="M31008" s="3">
        <v>6.3194444444444444E-3</v>
      </c>
      <c r="N31008" t="s">
        <v>592</v>
      </c>
      <c r="O31008" t="s">
        <v>23</v>
      </c>
      <c r="P31008">
        <v>546</v>
      </c>
      <c r="Q31008" t="s">
        <v>577</v>
      </c>
      <c r="R31008" t="s">
        <v>483</v>
      </c>
      <c r="S31008" s="2">
        <v>45390</v>
      </c>
      <c r="T31008" t="s">
        <v>588</v>
      </c>
      <c r="U31008">
        <v>8</v>
      </c>
      <c r="V31008">
        <v>0</v>
      </c>
      <c r="W31008">
        <v>0</v>
      </c>
      <c r="X31008">
        <v>0</v>
      </c>
      <c r="Y31008">
        <v>0</v>
      </c>
      <c r="Z31008">
        <v>0</v>
      </c>
      <c r="AA31008">
        <v>0</v>
      </c>
      <c r="AB31008">
        <v>1</v>
      </c>
      <c r="AC31008">
        <v>0</v>
      </c>
      <c r="AD31008">
        <v>0</v>
      </c>
      <c r="AE31008">
        <v>728</v>
      </c>
    </row>
    <row r="31009" spans="1:31" x14ac:dyDescent="0.55000000000000004">
      <c r="A31009" s="1">
        <v>44546.987800925926</v>
      </c>
      <c r="B31009" t="s">
        <v>449</v>
      </c>
      <c r="C31009" t="s">
        <v>450</v>
      </c>
      <c r="D31009" t="s">
        <v>451</v>
      </c>
      <c r="E31009" t="s">
        <v>19</v>
      </c>
      <c r="F31009" t="s">
        <v>20</v>
      </c>
      <c r="G31009" t="s">
        <v>21</v>
      </c>
      <c r="H31009" t="s">
        <v>22</v>
      </c>
      <c r="I31009" t="b">
        <v>0</v>
      </c>
      <c r="J31009" t="b">
        <v>0</v>
      </c>
      <c r="K31009" t="b">
        <v>0</v>
      </c>
      <c r="L31009" s="2">
        <v>44546</v>
      </c>
      <c r="M31009" s="3">
        <v>8.2291666666666659E-3</v>
      </c>
      <c r="N31009" t="s">
        <v>452</v>
      </c>
      <c r="O31009" t="s">
        <v>23</v>
      </c>
      <c r="P31009">
        <v>711</v>
      </c>
      <c r="Q31009" t="s">
        <v>453</v>
      </c>
      <c r="R31009" t="s">
        <v>454</v>
      </c>
      <c r="S31009" s="2">
        <v>44646</v>
      </c>
      <c r="T31009" t="s">
        <v>448</v>
      </c>
      <c r="U31009">
        <v>7</v>
      </c>
      <c r="V31009">
        <v>0</v>
      </c>
      <c r="W31009">
        <v>0</v>
      </c>
      <c r="X31009">
        <v>0</v>
      </c>
      <c r="Y31009">
        <v>0</v>
      </c>
      <c r="Z31009">
        <v>0</v>
      </c>
      <c r="AA31009">
        <v>0</v>
      </c>
      <c r="AB31009">
        <v>1</v>
      </c>
      <c r="AC31009">
        <v>0</v>
      </c>
      <c r="AD31009">
        <v>0</v>
      </c>
      <c r="AE31009">
        <v>1099</v>
      </c>
    </row>
    <row r="31010" spans="1:31" x14ac:dyDescent="0.55000000000000004">
      <c r="A31010" s="1">
        <v>44546.987800925926</v>
      </c>
      <c r="B31010" t="s">
        <v>449</v>
      </c>
      <c r="C31010" t="s">
        <v>450</v>
      </c>
      <c r="D31010" t="s">
        <v>451</v>
      </c>
      <c r="E31010" t="s">
        <v>19</v>
      </c>
      <c r="F31010" t="s">
        <v>20</v>
      </c>
      <c r="G31010" t="s">
        <v>21</v>
      </c>
      <c r="H31010" t="s">
        <v>22</v>
      </c>
      <c r="I31010" t="b">
        <v>0</v>
      </c>
      <c r="J31010" t="b">
        <v>0</v>
      </c>
      <c r="K31010" t="b">
        <v>0</v>
      </c>
      <c r="L31010" s="2">
        <v>44546</v>
      </c>
      <c r="M31010" s="3">
        <v>8.2291666666666659E-3</v>
      </c>
      <c r="N31010" t="s">
        <v>452</v>
      </c>
      <c r="O31010" t="s">
        <v>23</v>
      </c>
      <c r="P31010">
        <v>711</v>
      </c>
      <c r="Q31010" t="s">
        <v>453</v>
      </c>
      <c r="R31010" t="s">
        <v>454</v>
      </c>
      <c r="S31010" s="2">
        <v>44691</v>
      </c>
      <c r="T31010" t="s">
        <v>448</v>
      </c>
      <c r="U31010">
        <v>7</v>
      </c>
      <c r="V31010">
        <v>0</v>
      </c>
      <c r="W31010">
        <v>0</v>
      </c>
      <c r="X31010">
        <v>0</v>
      </c>
      <c r="Y31010">
        <v>0</v>
      </c>
      <c r="Z31010">
        <v>0</v>
      </c>
      <c r="AA31010">
        <v>0</v>
      </c>
      <c r="AB31010">
        <v>1</v>
      </c>
      <c r="AC31010">
        <v>0</v>
      </c>
      <c r="AD31010">
        <v>0</v>
      </c>
      <c r="AE31010">
        <v>1211</v>
      </c>
    </row>
    <row r="31011" spans="1:31" x14ac:dyDescent="0.55000000000000004">
      <c r="A31011" s="1">
        <v>44546.987800925926</v>
      </c>
      <c r="B31011" t="s">
        <v>449</v>
      </c>
      <c r="C31011" t="s">
        <v>450</v>
      </c>
      <c r="D31011" t="s">
        <v>451</v>
      </c>
      <c r="E31011" t="s">
        <v>19</v>
      </c>
      <c r="F31011" t="s">
        <v>20</v>
      </c>
      <c r="G31011" t="s">
        <v>21</v>
      </c>
      <c r="H31011" t="s">
        <v>22</v>
      </c>
      <c r="I31011" t="b">
        <v>0</v>
      </c>
      <c r="J31011" t="b">
        <v>0</v>
      </c>
      <c r="K31011" t="b">
        <v>0</v>
      </c>
      <c r="L31011" s="2">
        <v>44546</v>
      </c>
      <c r="M31011" s="3">
        <v>8.2291666666666659E-3</v>
      </c>
      <c r="N31011" t="s">
        <v>452</v>
      </c>
      <c r="O31011" t="s">
        <v>23</v>
      </c>
      <c r="P31011">
        <v>711</v>
      </c>
      <c r="Q31011" t="s">
        <v>453</v>
      </c>
      <c r="R31011" t="s">
        <v>454</v>
      </c>
      <c r="S31011" s="2">
        <v>44768</v>
      </c>
      <c r="T31011" t="s">
        <v>448</v>
      </c>
      <c r="U31011">
        <v>7</v>
      </c>
      <c r="V31011">
        <v>0</v>
      </c>
      <c r="W31011">
        <v>0</v>
      </c>
      <c r="X31011">
        <v>0</v>
      </c>
      <c r="Y31011">
        <v>0</v>
      </c>
      <c r="Z31011">
        <v>0</v>
      </c>
      <c r="AA31011">
        <v>0</v>
      </c>
      <c r="AB31011">
        <v>1</v>
      </c>
      <c r="AC31011">
        <v>0</v>
      </c>
      <c r="AD31011">
        <v>0</v>
      </c>
      <c r="AE31011">
        <v>3094</v>
      </c>
    </row>
    <row r="31012" spans="1:31" x14ac:dyDescent="0.55000000000000004">
      <c r="A31012" s="1">
        <v>44546.987800925926</v>
      </c>
      <c r="B31012" t="s">
        <v>449</v>
      </c>
      <c r="C31012" t="s">
        <v>450</v>
      </c>
      <c r="D31012" t="s">
        <v>451</v>
      </c>
      <c r="E31012" t="s">
        <v>19</v>
      </c>
      <c r="F31012" t="s">
        <v>20</v>
      </c>
      <c r="G31012" t="s">
        <v>21</v>
      </c>
      <c r="H31012" t="s">
        <v>22</v>
      </c>
      <c r="I31012" t="b">
        <v>0</v>
      </c>
      <c r="J31012" t="b">
        <v>0</v>
      </c>
      <c r="K31012" t="b">
        <v>0</v>
      </c>
      <c r="L31012" s="2">
        <v>44546</v>
      </c>
      <c r="M31012" s="3">
        <v>8.2291666666666659E-3</v>
      </c>
      <c r="N31012" t="s">
        <v>452</v>
      </c>
      <c r="O31012" t="s">
        <v>23</v>
      </c>
      <c r="P31012">
        <v>711</v>
      </c>
      <c r="Q31012" t="s">
        <v>453</v>
      </c>
      <c r="R31012" t="s">
        <v>454</v>
      </c>
      <c r="S31012" s="2">
        <v>44792</v>
      </c>
      <c r="T31012" t="s">
        <v>448</v>
      </c>
      <c r="U31012">
        <v>7</v>
      </c>
      <c r="V31012">
        <v>0</v>
      </c>
      <c r="W31012">
        <v>0</v>
      </c>
      <c r="X31012">
        <v>0</v>
      </c>
      <c r="Y31012">
        <v>0</v>
      </c>
      <c r="Z31012">
        <v>0</v>
      </c>
      <c r="AA31012">
        <v>0</v>
      </c>
      <c r="AB31012">
        <v>1</v>
      </c>
      <c r="AC31012">
        <v>0</v>
      </c>
      <c r="AD31012">
        <v>0</v>
      </c>
      <c r="AE31012">
        <v>1764</v>
      </c>
    </row>
    <row r="31013" spans="1:31" x14ac:dyDescent="0.55000000000000004">
      <c r="A31013" s="1">
        <v>44598.867766203701</v>
      </c>
      <c r="B31013" t="s">
        <v>440</v>
      </c>
      <c r="C31013" t="s">
        <v>435</v>
      </c>
      <c r="D31013" t="s">
        <v>441</v>
      </c>
      <c r="E31013" t="s">
        <v>19</v>
      </c>
      <c r="F31013" t="s">
        <v>20</v>
      </c>
      <c r="G31013" t="s">
        <v>21</v>
      </c>
      <c r="H31013" t="s">
        <v>22</v>
      </c>
      <c r="I31013" t="b">
        <v>0</v>
      </c>
      <c r="J31013" t="b">
        <v>0</v>
      </c>
      <c r="K31013" t="b">
        <v>0</v>
      </c>
      <c r="L31013" s="2">
        <v>44598</v>
      </c>
      <c r="M31013" s="3">
        <v>6.5856481481481478E-3</v>
      </c>
      <c r="N31013" t="s">
        <v>442</v>
      </c>
      <c r="O31013" t="s">
        <v>23</v>
      </c>
      <c r="P31013">
        <v>569</v>
      </c>
      <c r="Q31013" t="s">
        <v>438</v>
      </c>
      <c r="R31013" t="s">
        <v>391</v>
      </c>
      <c r="S31013" s="2">
        <v>44817</v>
      </c>
      <c r="T31013" t="s">
        <v>439</v>
      </c>
      <c r="U31013">
        <v>7</v>
      </c>
      <c r="V31013">
        <v>0</v>
      </c>
      <c r="W31013">
        <v>0</v>
      </c>
      <c r="X31013">
        <v>0</v>
      </c>
      <c r="Y31013">
        <v>0</v>
      </c>
      <c r="Z31013">
        <v>0</v>
      </c>
      <c r="AA31013">
        <v>0</v>
      </c>
      <c r="AB31013">
        <v>1</v>
      </c>
      <c r="AC31013">
        <v>0</v>
      </c>
      <c r="AD31013">
        <v>0</v>
      </c>
      <c r="AE31013">
        <v>567</v>
      </c>
    </row>
    <row r="31014" spans="1:31" x14ac:dyDescent="0.55000000000000004">
      <c r="A31014" s="1">
        <v>44798.716458333336</v>
      </c>
      <c r="B31014" t="s">
        <v>422</v>
      </c>
      <c r="C31014" t="s">
        <v>423</v>
      </c>
      <c r="D31014" t="s">
        <v>424</v>
      </c>
      <c r="E31014" t="s">
        <v>19</v>
      </c>
      <c r="F31014" t="s">
        <v>20</v>
      </c>
      <c r="G31014" t="s">
        <v>21</v>
      </c>
      <c r="H31014" t="s">
        <v>22</v>
      </c>
      <c r="I31014" t="b">
        <v>0</v>
      </c>
      <c r="J31014" t="b">
        <v>0</v>
      </c>
      <c r="K31014" t="b">
        <v>0</v>
      </c>
      <c r="L31014" s="2">
        <v>44798</v>
      </c>
      <c r="M31014" s="3">
        <v>1.0555555555555556E-2</v>
      </c>
      <c r="N31014" t="s">
        <v>425</v>
      </c>
      <c r="O31014" t="s">
        <v>23</v>
      </c>
      <c r="P31014">
        <v>912</v>
      </c>
      <c r="Q31014" t="s">
        <v>426</v>
      </c>
      <c r="R31014" t="s">
        <v>391</v>
      </c>
      <c r="S31014" s="2">
        <v>44830</v>
      </c>
      <c r="T31014" t="s">
        <v>421</v>
      </c>
      <c r="U31014">
        <v>7</v>
      </c>
      <c r="V31014">
        <v>0</v>
      </c>
      <c r="W31014">
        <v>0</v>
      </c>
      <c r="X31014">
        <v>0</v>
      </c>
      <c r="Y31014">
        <v>0</v>
      </c>
      <c r="Z31014">
        <v>0</v>
      </c>
      <c r="AA31014">
        <v>0</v>
      </c>
      <c r="AB31014">
        <v>1</v>
      </c>
      <c r="AC31014">
        <v>0</v>
      </c>
      <c r="AD31014">
        <v>0</v>
      </c>
      <c r="AE31014">
        <v>2261</v>
      </c>
    </row>
    <row r="31015" spans="1:31" x14ac:dyDescent="0.55000000000000004">
      <c r="A31015" s="1">
        <v>44798.716458333336</v>
      </c>
      <c r="B31015" t="s">
        <v>422</v>
      </c>
      <c r="C31015" t="s">
        <v>423</v>
      </c>
      <c r="D31015" t="s">
        <v>424</v>
      </c>
      <c r="E31015" t="s">
        <v>19</v>
      </c>
      <c r="F31015" t="s">
        <v>20</v>
      </c>
      <c r="G31015" t="s">
        <v>21</v>
      </c>
      <c r="H31015" t="s">
        <v>22</v>
      </c>
      <c r="I31015" t="b">
        <v>0</v>
      </c>
      <c r="J31015" t="b">
        <v>0</v>
      </c>
      <c r="K31015" t="b">
        <v>0</v>
      </c>
      <c r="L31015" s="2">
        <v>44798</v>
      </c>
      <c r="M31015" s="3">
        <v>1.0555555555555556E-2</v>
      </c>
      <c r="N31015" t="s">
        <v>425</v>
      </c>
      <c r="O31015" t="s">
        <v>23</v>
      </c>
      <c r="P31015">
        <v>912</v>
      </c>
      <c r="Q31015" t="s">
        <v>426</v>
      </c>
      <c r="R31015" t="s">
        <v>391</v>
      </c>
      <c r="S31015" s="2">
        <v>44859</v>
      </c>
      <c r="T31015" t="s">
        <v>421</v>
      </c>
      <c r="U31015">
        <v>7</v>
      </c>
      <c r="V31015">
        <v>0</v>
      </c>
      <c r="W31015">
        <v>0</v>
      </c>
      <c r="X31015">
        <v>0</v>
      </c>
      <c r="Y31015">
        <v>0</v>
      </c>
      <c r="Z31015">
        <v>0</v>
      </c>
      <c r="AA31015">
        <v>0</v>
      </c>
      <c r="AB31015">
        <v>1</v>
      </c>
      <c r="AC31015">
        <v>0</v>
      </c>
      <c r="AD31015">
        <v>0</v>
      </c>
      <c r="AE31015">
        <v>1673</v>
      </c>
    </row>
    <row r="31016" spans="1:31" x14ac:dyDescent="0.55000000000000004">
      <c r="A31016" s="1">
        <v>44798.716458333336</v>
      </c>
      <c r="B31016" t="s">
        <v>422</v>
      </c>
      <c r="C31016" t="s">
        <v>423</v>
      </c>
      <c r="D31016" t="s">
        <v>424</v>
      </c>
      <c r="E31016" t="s">
        <v>19</v>
      </c>
      <c r="F31016" t="s">
        <v>20</v>
      </c>
      <c r="G31016" t="s">
        <v>21</v>
      </c>
      <c r="H31016" t="s">
        <v>22</v>
      </c>
      <c r="I31016" t="b">
        <v>0</v>
      </c>
      <c r="J31016" t="b">
        <v>0</v>
      </c>
      <c r="K31016" t="b">
        <v>0</v>
      </c>
      <c r="L31016" s="2">
        <v>44798</v>
      </c>
      <c r="M31016" s="3">
        <v>1.0555555555555556E-2</v>
      </c>
      <c r="N31016" t="s">
        <v>425</v>
      </c>
      <c r="O31016" t="s">
        <v>23</v>
      </c>
      <c r="P31016">
        <v>912</v>
      </c>
      <c r="Q31016" t="s">
        <v>426</v>
      </c>
      <c r="R31016" t="s">
        <v>391</v>
      </c>
      <c r="S31016" s="2">
        <v>44873</v>
      </c>
      <c r="T31016" t="s">
        <v>421</v>
      </c>
      <c r="U31016">
        <v>7</v>
      </c>
      <c r="V31016">
        <v>0</v>
      </c>
      <c r="W31016">
        <v>0</v>
      </c>
      <c r="X31016">
        <v>0</v>
      </c>
      <c r="Y31016">
        <v>0</v>
      </c>
      <c r="Z31016">
        <v>0</v>
      </c>
      <c r="AA31016">
        <v>0</v>
      </c>
      <c r="AB31016">
        <v>1</v>
      </c>
      <c r="AC31016">
        <v>0</v>
      </c>
      <c r="AD31016">
        <v>0</v>
      </c>
      <c r="AE31016">
        <v>1470</v>
      </c>
    </row>
    <row r="31017" spans="1:31" x14ac:dyDescent="0.55000000000000004">
      <c r="A31017" s="1">
        <v>44598.867766203701</v>
      </c>
      <c r="B31017" t="s">
        <v>440</v>
      </c>
      <c r="C31017" t="s">
        <v>435</v>
      </c>
      <c r="D31017" t="s">
        <v>441</v>
      </c>
      <c r="E31017" t="s">
        <v>19</v>
      </c>
      <c r="F31017" t="s">
        <v>20</v>
      </c>
      <c r="G31017" t="s">
        <v>21</v>
      </c>
      <c r="H31017" t="s">
        <v>22</v>
      </c>
      <c r="I31017" t="b">
        <v>0</v>
      </c>
      <c r="J31017" t="b">
        <v>0</v>
      </c>
      <c r="K31017" t="b">
        <v>0</v>
      </c>
      <c r="L31017" s="2">
        <v>44598</v>
      </c>
      <c r="M31017" s="3">
        <v>6.5856481481481478E-3</v>
      </c>
      <c r="N31017" t="s">
        <v>442</v>
      </c>
      <c r="O31017" t="s">
        <v>23</v>
      </c>
      <c r="P31017">
        <v>569</v>
      </c>
      <c r="Q31017" t="s">
        <v>438</v>
      </c>
      <c r="R31017" t="s">
        <v>391</v>
      </c>
      <c r="S31017" s="2">
        <v>44881</v>
      </c>
      <c r="T31017" t="s">
        <v>439</v>
      </c>
      <c r="U31017">
        <v>7</v>
      </c>
      <c r="V31017">
        <v>0</v>
      </c>
      <c r="W31017">
        <v>0</v>
      </c>
      <c r="X31017">
        <v>0</v>
      </c>
      <c r="Y31017">
        <v>0</v>
      </c>
      <c r="Z31017">
        <v>0</v>
      </c>
      <c r="AA31017">
        <v>0</v>
      </c>
      <c r="AB31017">
        <v>1</v>
      </c>
      <c r="AC31017">
        <v>0</v>
      </c>
      <c r="AD31017">
        <v>0</v>
      </c>
      <c r="AE31017">
        <v>1463</v>
      </c>
    </row>
    <row r="31018" spans="1:31" x14ac:dyDescent="0.55000000000000004">
      <c r="A31018" s="1">
        <v>44798.716458333336</v>
      </c>
      <c r="B31018" t="s">
        <v>422</v>
      </c>
      <c r="C31018" t="s">
        <v>423</v>
      </c>
      <c r="D31018" t="s">
        <v>424</v>
      </c>
      <c r="E31018" t="s">
        <v>19</v>
      </c>
      <c r="F31018" t="s">
        <v>20</v>
      </c>
      <c r="G31018" t="s">
        <v>21</v>
      </c>
      <c r="H31018" t="s">
        <v>22</v>
      </c>
      <c r="I31018" t="b">
        <v>0</v>
      </c>
      <c r="J31018" t="b">
        <v>0</v>
      </c>
      <c r="K31018" t="b">
        <v>0</v>
      </c>
      <c r="L31018" s="2">
        <v>44798</v>
      </c>
      <c r="M31018" s="3">
        <v>1.0555555555555556E-2</v>
      </c>
      <c r="N31018" t="s">
        <v>425</v>
      </c>
      <c r="O31018" t="s">
        <v>23</v>
      </c>
      <c r="P31018">
        <v>912</v>
      </c>
      <c r="Q31018" t="s">
        <v>426</v>
      </c>
      <c r="R31018" t="s">
        <v>391</v>
      </c>
      <c r="S31018" s="2">
        <v>44905</v>
      </c>
      <c r="T31018" t="s">
        <v>421</v>
      </c>
      <c r="U31018">
        <v>7</v>
      </c>
      <c r="V31018">
        <v>0</v>
      </c>
      <c r="W31018">
        <v>0</v>
      </c>
      <c r="X31018">
        <v>0</v>
      </c>
      <c r="Y31018">
        <v>0</v>
      </c>
      <c r="Z31018">
        <v>0</v>
      </c>
      <c r="AA31018">
        <v>0</v>
      </c>
      <c r="AB31018">
        <v>1</v>
      </c>
      <c r="AC31018">
        <v>0</v>
      </c>
      <c r="AD31018">
        <v>0</v>
      </c>
      <c r="AE31018">
        <v>2058</v>
      </c>
    </row>
    <row r="31019" spans="1:31" x14ac:dyDescent="0.55000000000000004">
      <c r="A31019" s="1">
        <v>44798.716458333336</v>
      </c>
      <c r="B31019" t="s">
        <v>422</v>
      </c>
      <c r="C31019" t="s">
        <v>423</v>
      </c>
      <c r="D31019" t="s">
        <v>424</v>
      </c>
      <c r="E31019" t="s">
        <v>19</v>
      </c>
      <c r="F31019" t="s">
        <v>20</v>
      </c>
      <c r="G31019" t="s">
        <v>21</v>
      </c>
      <c r="H31019" t="s">
        <v>22</v>
      </c>
      <c r="I31019" t="b">
        <v>0</v>
      </c>
      <c r="J31019" t="b">
        <v>0</v>
      </c>
      <c r="K31019" t="b">
        <v>0</v>
      </c>
      <c r="L31019" s="2">
        <v>44798</v>
      </c>
      <c r="M31019" s="3">
        <v>1.0555555555555556E-2</v>
      </c>
      <c r="N31019" t="s">
        <v>425</v>
      </c>
      <c r="O31019" t="s">
        <v>23</v>
      </c>
      <c r="P31019">
        <v>912</v>
      </c>
      <c r="Q31019" t="s">
        <v>426</v>
      </c>
      <c r="R31019" t="s">
        <v>391</v>
      </c>
      <c r="S31019" s="2">
        <v>44917</v>
      </c>
      <c r="T31019" t="s">
        <v>421</v>
      </c>
      <c r="U31019">
        <v>7</v>
      </c>
      <c r="V31019">
        <v>0</v>
      </c>
      <c r="W31019">
        <v>0</v>
      </c>
      <c r="X31019">
        <v>0</v>
      </c>
      <c r="Y31019">
        <v>0</v>
      </c>
      <c r="Z31019">
        <v>0</v>
      </c>
      <c r="AA31019">
        <v>0</v>
      </c>
      <c r="AB31019">
        <v>1</v>
      </c>
      <c r="AC31019">
        <v>0</v>
      </c>
      <c r="AD31019">
        <v>0</v>
      </c>
      <c r="AE31019">
        <v>1316</v>
      </c>
    </row>
    <row r="31020" spans="1:31" x14ac:dyDescent="0.55000000000000004">
      <c r="A31020" s="1">
        <v>44537.542129629626</v>
      </c>
      <c r="B31020" t="s">
        <v>456</v>
      </c>
      <c r="C31020" t="s">
        <v>457</v>
      </c>
      <c r="D31020" t="s">
        <v>458</v>
      </c>
      <c r="E31020" t="s">
        <v>19</v>
      </c>
      <c r="F31020" t="s">
        <v>20</v>
      </c>
      <c r="G31020" t="s">
        <v>21</v>
      </c>
      <c r="H31020" t="s">
        <v>22</v>
      </c>
      <c r="I31020" t="b">
        <v>0</v>
      </c>
      <c r="J31020" t="b">
        <v>0</v>
      </c>
      <c r="K31020" t="b">
        <v>0</v>
      </c>
      <c r="L31020" s="2">
        <v>44537</v>
      </c>
      <c r="M31020" s="3">
        <v>4.386574074074074E-3</v>
      </c>
      <c r="N31020" t="s">
        <v>459</v>
      </c>
      <c r="O31020" t="s">
        <v>23</v>
      </c>
      <c r="P31020">
        <v>379</v>
      </c>
      <c r="Q31020" t="s">
        <v>453</v>
      </c>
      <c r="R31020" t="s">
        <v>454</v>
      </c>
      <c r="S31020" s="2">
        <v>44922</v>
      </c>
      <c r="T31020" t="s">
        <v>455</v>
      </c>
      <c r="U31020">
        <v>7</v>
      </c>
      <c r="V31020">
        <v>0</v>
      </c>
      <c r="W31020">
        <v>0</v>
      </c>
      <c r="X31020">
        <v>0</v>
      </c>
      <c r="Y31020">
        <v>0</v>
      </c>
      <c r="Z31020">
        <v>0</v>
      </c>
      <c r="AA31020">
        <v>0</v>
      </c>
      <c r="AB31020">
        <v>1</v>
      </c>
      <c r="AC31020">
        <v>0</v>
      </c>
      <c r="AD31020">
        <v>0</v>
      </c>
      <c r="AE31020">
        <v>1372</v>
      </c>
    </row>
    <row r="31021" spans="1:31" x14ac:dyDescent="0.55000000000000004">
      <c r="A31021" s="1">
        <v>44537.542129629626</v>
      </c>
      <c r="B31021" t="s">
        <v>456</v>
      </c>
      <c r="C31021" t="s">
        <v>457</v>
      </c>
      <c r="D31021" t="s">
        <v>458</v>
      </c>
      <c r="E31021" t="s">
        <v>19</v>
      </c>
      <c r="F31021" t="s">
        <v>20</v>
      </c>
      <c r="G31021" t="s">
        <v>21</v>
      </c>
      <c r="H31021" t="s">
        <v>22</v>
      </c>
      <c r="I31021" t="b">
        <v>0</v>
      </c>
      <c r="J31021" t="b">
        <v>0</v>
      </c>
      <c r="K31021" t="b">
        <v>0</v>
      </c>
      <c r="L31021" s="2">
        <v>44537</v>
      </c>
      <c r="M31021" s="3">
        <v>4.386574074074074E-3</v>
      </c>
      <c r="N31021" t="s">
        <v>459</v>
      </c>
      <c r="O31021" t="s">
        <v>23</v>
      </c>
      <c r="P31021">
        <v>379</v>
      </c>
      <c r="Q31021" t="s">
        <v>453</v>
      </c>
      <c r="R31021" t="s">
        <v>454</v>
      </c>
      <c r="S31021" s="2">
        <v>44967</v>
      </c>
      <c r="T31021" t="s">
        <v>455</v>
      </c>
      <c r="U31021">
        <v>7</v>
      </c>
      <c r="V31021">
        <v>0</v>
      </c>
      <c r="W31021">
        <v>0</v>
      </c>
      <c r="X31021">
        <v>0</v>
      </c>
      <c r="Y31021">
        <v>0</v>
      </c>
      <c r="Z31021">
        <v>0</v>
      </c>
      <c r="AA31021">
        <v>0</v>
      </c>
      <c r="AB31021">
        <v>1</v>
      </c>
      <c r="AC31021">
        <v>0</v>
      </c>
      <c r="AD31021">
        <v>0</v>
      </c>
      <c r="AE31021">
        <v>1295</v>
      </c>
    </row>
    <row r="31022" spans="1:31" x14ac:dyDescent="0.55000000000000004">
      <c r="A31022" s="1">
        <v>44594.686064814814</v>
      </c>
      <c r="B31022" t="s">
        <v>444</v>
      </c>
      <c r="C31022" t="s">
        <v>445</v>
      </c>
      <c r="D31022" t="s">
        <v>446</v>
      </c>
      <c r="E31022" t="s">
        <v>19</v>
      </c>
      <c r="F31022" t="s">
        <v>20</v>
      </c>
      <c r="G31022" t="s">
        <v>21</v>
      </c>
      <c r="H31022" t="s">
        <v>22</v>
      </c>
      <c r="I31022" t="b">
        <v>0</v>
      </c>
      <c r="J31022" t="b">
        <v>0</v>
      </c>
      <c r="K31022" t="b">
        <v>0</v>
      </c>
      <c r="L31022" s="2">
        <v>44594</v>
      </c>
      <c r="M31022" s="3">
        <v>4.6412037037037038E-3</v>
      </c>
      <c r="N31022" t="s">
        <v>447</v>
      </c>
      <c r="O31022" t="s">
        <v>23</v>
      </c>
      <c r="P31022">
        <v>401</v>
      </c>
      <c r="Q31022" t="s">
        <v>438</v>
      </c>
      <c r="R31022" t="s">
        <v>391</v>
      </c>
      <c r="S31022" s="2">
        <v>44981</v>
      </c>
      <c r="T31022" t="s">
        <v>443</v>
      </c>
      <c r="U31022">
        <v>7</v>
      </c>
      <c r="V31022">
        <v>0</v>
      </c>
      <c r="W31022">
        <v>0</v>
      </c>
      <c r="X31022">
        <v>0</v>
      </c>
      <c r="Y31022">
        <v>0</v>
      </c>
      <c r="Z31022">
        <v>0</v>
      </c>
      <c r="AA31022">
        <v>0</v>
      </c>
      <c r="AB31022">
        <v>1</v>
      </c>
      <c r="AC31022">
        <v>0</v>
      </c>
      <c r="AD31022">
        <v>0</v>
      </c>
      <c r="AE31022">
        <v>1337</v>
      </c>
    </row>
    <row r="31023" spans="1:31" x14ac:dyDescent="0.55000000000000004">
      <c r="A31023" s="1">
        <v>44955.699212962965</v>
      </c>
      <c r="B31023" t="s">
        <v>372</v>
      </c>
      <c r="C31023" t="s">
        <v>373</v>
      </c>
      <c r="D31023" t="s">
        <v>374</v>
      </c>
      <c r="E31023" t="s">
        <v>19</v>
      </c>
      <c r="F31023" t="s">
        <v>20</v>
      </c>
      <c r="G31023" t="s">
        <v>21</v>
      </c>
      <c r="H31023" t="s">
        <v>22</v>
      </c>
      <c r="I31023" t="b">
        <v>0</v>
      </c>
      <c r="J31023" t="b">
        <v>0</v>
      </c>
      <c r="K31023" t="b">
        <v>1</v>
      </c>
      <c r="L31023" s="2">
        <v>44955</v>
      </c>
      <c r="M31023" s="3">
        <v>5.8217592592592592E-3</v>
      </c>
      <c r="N31023" t="s">
        <v>375</v>
      </c>
      <c r="O31023" t="s">
        <v>23</v>
      </c>
      <c r="P31023">
        <v>503</v>
      </c>
      <c r="Q31023" t="s">
        <v>376</v>
      </c>
      <c r="R31023" t="s">
        <v>201</v>
      </c>
      <c r="S31023" s="2">
        <v>44985</v>
      </c>
      <c r="T31023" t="s">
        <v>371</v>
      </c>
      <c r="U31023">
        <v>7</v>
      </c>
      <c r="V31023">
        <v>0</v>
      </c>
      <c r="W31023">
        <v>0</v>
      </c>
      <c r="X31023">
        <v>0</v>
      </c>
      <c r="Y31023">
        <v>0</v>
      </c>
      <c r="Z31023">
        <v>0</v>
      </c>
      <c r="AA31023">
        <v>0</v>
      </c>
      <c r="AB31023">
        <v>1</v>
      </c>
      <c r="AC31023">
        <v>0</v>
      </c>
      <c r="AD31023">
        <v>0</v>
      </c>
      <c r="AE31023">
        <v>1372</v>
      </c>
    </row>
    <row r="31024" spans="1:31" x14ac:dyDescent="0.55000000000000004">
      <c r="A31024" s="1">
        <v>44798.716458333336</v>
      </c>
      <c r="B31024" t="s">
        <v>422</v>
      </c>
      <c r="C31024" t="s">
        <v>423</v>
      </c>
      <c r="D31024" t="s">
        <v>424</v>
      </c>
      <c r="E31024" t="s">
        <v>19</v>
      </c>
      <c r="F31024" t="s">
        <v>20</v>
      </c>
      <c r="G31024" t="s">
        <v>21</v>
      </c>
      <c r="H31024" t="s">
        <v>22</v>
      </c>
      <c r="I31024" t="b">
        <v>0</v>
      </c>
      <c r="J31024" t="b">
        <v>0</v>
      </c>
      <c r="K31024" t="b">
        <v>0</v>
      </c>
      <c r="L31024" s="2">
        <v>44798</v>
      </c>
      <c r="M31024" s="3">
        <v>1.0555555555555556E-2</v>
      </c>
      <c r="N31024" t="s">
        <v>425</v>
      </c>
      <c r="O31024" t="s">
        <v>23</v>
      </c>
      <c r="P31024">
        <v>912</v>
      </c>
      <c r="Q31024" t="s">
        <v>426</v>
      </c>
      <c r="R31024" t="s">
        <v>391</v>
      </c>
      <c r="S31024" s="2">
        <v>44990</v>
      </c>
      <c r="T31024" t="s">
        <v>421</v>
      </c>
      <c r="U31024">
        <v>7</v>
      </c>
      <c r="V31024">
        <v>0</v>
      </c>
      <c r="W31024">
        <v>0</v>
      </c>
      <c r="X31024">
        <v>0</v>
      </c>
      <c r="Y31024">
        <v>0</v>
      </c>
      <c r="Z31024">
        <v>0</v>
      </c>
      <c r="AA31024">
        <v>0</v>
      </c>
      <c r="AB31024">
        <v>1</v>
      </c>
      <c r="AC31024">
        <v>0</v>
      </c>
      <c r="AD31024">
        <v>0</v>
      </c>
      <c r="AE31024">
        <v>1624</v>
      </c>
    </row>
    <row r="31025" spans="1:31" x14ac:dyDescent="0.55000000000000004">
      <c r="A31025" s="1">
        <v>44871.010636574072</v>
      </c>
      <c r="B31025" t="s">
        <v>386</v>
      </c>
      <c r="C31025" t="s">
        <v>387</v>
      </c>
      <c r="D31025" t="s">
        <v>388</v>
      </c>
      <c r="E31025" t="s">
        <v>19</v>
      </c>
      <c r="F31025" t="s">
        <v>20</v>
      </c>
      <c r="G31025" t="s">
        <v>20</v>
      </c>
      <c r="H31025" t="s">
        <v>22</v>
      </c>
      <c r="I31025" t="b">
        <v>0</v>
      </c>
      <c r="J31025" t="b">
        <v>0</v>
      </c>
      <c r="K31025" t="b">
        <v>1</v>
      </c>
      <c r="L31025" s="2">
        <v>44871</v>
      </c>
      <c r="M31025" s="3">
        <v>5.138888888888889E-3</v>
      </c>
      <c r="N31025" t="s">
        <v>389</v>
      </c>
      <c r="O31025" t="s">
        <v>23</v>
      </c>
      <c r="P31025">
        <v>444</v>
      </c>
      <c r="Q31025" t="s">
        <v>390</v>
      </c>
      <c r="R31025" t="s">
        <v>391</v>
      </c>
      <c r="S31025" s="2">
        <v>45021</v>
      </c>
      <c r="T31025" t="s">
        <v>385</v>
      </c>
      <c r="U31025">
        <v>7</v>
      </c>
      <c r="V31025">
        <v>0</v>
      </c>
      <c r="W31025">
        <v>0</v>
      </c>
      <c r="X31025">
        <v>0</v>
      </c>
      <c r="Y31025">
        <v>0</v>
      </c>
      <c r="Z31025">
        <v>0</v>
      </c>
      <c r="AA31025">
        <v>0</v>
      </c>
      <c r="AB31025">
        <v>1</v>
      </c>
      <c r="AC31025">
        <v>0</v>
      </c>
      <c r="AD31025">
        <v>0</v>
      </c>
      <c r="AE31025">
        <v>805</v>
      </c>
    </row>
    <row r="31026" spans="1:31" x14ac:dyDescent="0.55000000000000004">
      <c r="A31026" s="1">
        <v>44798.716458333336</v>
      </c>
      <c r="B31026" t="s">
        <v>422</v>
      </c>
      <c r="C31026" t="s">
        <v>423</v>
      </c>
      <c r="D31026" t="s">
        <v>424</v>
      </c>
      <c r="E31026" t="s">
        <v>19</v>
      </c>
      <c r="F31026" t="s">
        <v>20</v>
      </c>
      <c r="G31026" t="s">
        <v>21</v>
      </c>
      <c r="H31026" t="s">
        <v>22</v>
      </c>
      <c r="I31026" t="b">
        <v>0</v>
      </c>
      <c r="J31026" t="b">
        <v>0</v>
      </c>
      <c r="K31026" t="b">
        <v>0</v>
      </c>
      <c r="L31026" s="2">
        <v>44798</v>
      </c>
      <c r="M31026" s="3">
        <v>1.0555555555555556E-2</v>
      </c>
      <c r="N31026" t="s">
        <v>425</v>
      </c>
      <c r="O31026" t="s">
        <v>23</v>
      </c>
      <c r="P31026">
        <v>912</v>
      </c>
      <c r="Q31026" t="s">
        <v>426</v>
      </c>
      <c r="R31026" t="s">
        <v>391</v>
      </c>
      <c r="S31026" s="2">
        <v>45043</v>
      </c>
      <c r="T31026" t="s">
        <v>421</v>
      </c>
      <c r="U31026">
        <v>7</v>
      </c>
      <c r="V31026">
        <v>0</v>
      </c>
      <c r="W31026">
        <v>0</v>
      </c>
      <c r="X31026">
        <v>0</v>
      </c>
      <c r="Y31026">
        <v>0</v>
      </c>
      <c r="Z31026">
        <v>0</v>
      </c>
      <c r="AA31026">
        <v>0</v>
      </c>
      <c r="AB31026">
        <v>1</v>
      </c>
      <c r="AC31026">
        <v>0</v>
      </c>
      <c r="AD31026">
        <v>0</v>
      </c>
      <c r="AE31026">
        <v>2611</v>
      </c>
    </row>
    <row r="31027" spans="1:31" x14ac:dyDescent="0.55000000000000004">
      <c r="A31027" s="1">
        <v>44594.686064814814</v>
      </c>
      <c r="B31027" t="s">
        <v>444</v>
      </c>
      <c r="C31027" t="s">
        <v>445</v>
      </c>
      <c r="D31027" t="s">
        <v>446</v>
      </c>
      <c r="E31027" t="s">
        <v>19</v>
      </c>
      <c r="F31027" t="s">
        <v>20</v>
      </c>
      <c r="G31027" t="s">
        <v>21</v>
      </c>
      <c r="H31027" t="s">
        <v>22</v>
      </c>
      <c r="I31027" t="b">
        <v>0</v>
      </c>
      <c r="J31027" t="b">
        <v>0</v>
      </c>
      <c r="K31027" t="b">
        <v>0</v>
      </c>
      <c r="L31027" s="2">
        <v>44594</v>
      </c>
      <c r="M31027" s="3">
        <v>4.6412037037037038E-3</v>
      </c>
      <c r="N31027" t="s">
        <v>447</v>
      </c>
      <c r="O31027" t="s">
        <v>23</v>
      </c>
      <c r="P31027">
        <v>401</v>
      </c>
      <c r="Q31027" t="s">
        <v>438</v>
      </c>
      <c r="R31027" t="s">
        <v>391</v>
      </c>
      <c r="S31027" s="2">
        <v>45072</v>
      </c>
      <c r="T31027" t="s">
        <v>443</v>
      </c>
      <c r="U31027">
        <v>7</v>
      </c>
      <c r="V31027">
        <v>0</v>
      </c>
      <c r="W31027">
        <v>0</v>
      </c>
      <c r="X31027">
        <v>0</v>
      </c>
      <c r="Y31027">
        <v>0</v>
      </c>
      <c r="Z31027">
        <v>0</v>
      </c>
      <c r="AA31027">
        <v>0</v>
      </c>
      <c r="AB31027">
        <v>1</v>
      </c>
      <c r="AC31027">
        <v>0</v>
      </c>
      <c r="AD31027">
        <v>0</v>
      </c>
      <c r="AE31027">
        <v>1449</v>
      </c>
    </row>
    <row r="31028" spans="1:31" x14ac:dyDescent="0.55000000000000004">
      <c r="A31028" s="1">
        <v>44537.542129629626</v>
      </c>
      <c r="B31028" t="s">
        <v>456</v>
      </c>
      <c r="C31028" t="s">
        <v>457</v>
      </c>
      <c r="D31028" t="s">
        <v>458</v>
      </c>
      <c r="E31028" t="s">
        <v>19</v>
      </c>
      <c r="F31028" t="s">
        <v>20</v>
      </c>
      <c r="G31028" t="s">
        <v>21</v>
      </c>
      <c r="H31028" t="s">
        <v>22</v>
      </c>
      <c r="I31028" t="b">
        <v>0</v>
      </c>
      <c r="J31028" t="b">
        <v>0</v>
      </c>
      <c r="K31028" t="b">
        <v>0</v>
      </c>
      <c r="L31028" s="2">
        <v>44537</v>
      </c>
      <c r="M31028" s="3">
        <v>4.386574074074074E-3</v>
      </c>
      <c r="N31028" t="s">
        <v>459</v>
      </c>
      <c r="O31028" t="s">
        <v>23</v>
      </c>
      <c r="P31028">
        <v>379</v>
      </c>
      <c r="Q31028" t="s">
        <v>453</v>
      </c>
      <c r="R31028" t="s">
        <v>454</v>
      </c>
      <c r="S31028" s="2">
        <v>45088</v>
      </c>
      <c r="T31028" t="s">
        <v>455</v>
      </c>
      <c r="U31028">
        <v>7</v>
      </c>
      <c r="V31028">
        <v>0</v>
      </c>
      <c r="W31028">
        <v>0</v>
      </c>
      <c r="X31028">
        <v>0</v>
      </c>
      <c r="Y31028">
        <v>0</v>
      </c>
      <c r="Z31028">
        <v>0</v>
      </c>
      <c r="AA31028">
        <v>0</v>
      </c>
      <c r="AB31028">
        <v>1</v>
      </c>
      <c r="AC31028">
        <v>0</v>
      </c>
      <c r="AD31028">
        <v>0</v>
      </c>
      <c r="AE31028">
        <v>1708</v>
      </c>
    </row>
    <row r="31029" spans="1:31" x14ac:dyDescent="0.55000000000000004">
      <c r="A31029" s="1">
        <v>44537.542129629626</v>
      </c>
      <c r="B31029" t="s">
        <v>456</v>
      </c>
      <c r="C31029" t="s">
        <v>457</v>
      </c>
      <c r="D31029" t="s">
        <v>458</v>
      </c>
      <c r="E31029" t="s">
        <v>19</v>
      </c>
      <c r="F31029" t="s">
        <v>20</v>
      </c>
      <c r="G31029" t="s">
        <v>21</v>
      </c>
      <c r="H31029" t="s">
        <v>22</v>
      </c>
      <c r="I31029" t="b">
        <v>0</v>
      </c>
      <c r="J31029" t="b">
        <v>0</v>
      </c>
      <c r="K31029" t="b">
        <v>0</v>
      </c>
      <c r="L31029" s="2">
        <v>44537</v>
      </c>
      <c r="M31029" s="3">
        <v>4.386574074074074E-3</v>
      </c>
      <c r="N31029" t="s">
        <v>459</v>
      </c>
      <c r="O31029" t="s">
        <v>23</v>
      </c>
      <c r="P31029">
        <v>379</v>
      </c>
      <c r="Q31029" t="s">
        <v>453</v>
      </c>
      <c r="R31029" t="s">
        <v>454</v>
      </c>
      <c r="S31029" s="2">
        <v>45093</v>
      </c>
      <c r="T31029" t="s">
        <v>455</v>
      </c>
      <c r="U31029">
        <v>7</v>
      </c>
      <c r="V31029">
        <v>0</v>
      </c>
      <c r="W31029">
        <v>0</v>
      </c>
      <c r="X31029">
        <v>0</v>
      </c>
      <c r="Y31029">
        <v>0</v>
      </c>
      <c r="Z31029">
        <v>0</v>
      </c>
      <c r="AA31029">
        <v>0</v>
      </c>
      <c r="AB31029">
        <v>1</v>
      </c>
      <c r="AC31029">
        <v>0</v>
      </c>
      <c r="AD31029">
        <v>0</v>
      </c>
      <c r="AE31029">
        <v>1127</v>
      </c>
    </row>
    <row r="31030" spans="1:31" x14ac:dyDescent="0.55000000000000004">
      <c r="A31030" s="1">
        <v>44546.987800925926</v>
      </c>
      <c r="B31030" t="s">
        <v>449</v>
      </c>
      <c r="C31030" t="s">
        <v>450</v>
      </c>
      <c r="D31030" t="s">
        <v>451</v>
      </c>
      <c r="E31030" t="s">
        <v>19</v>
      </c>
      <c r="F31030" t="s">
        <v>20</v>
      </c>
      <c r="G31030" t="s">
        <v>21</v>
      </c>
      <c r="H31030" t="s">
        <v>22</v>
      </c>
      <c r="I31030" t="b">
        <v>0</v>
      </c>
      <c r="J31030" t="b">
        <v>0</v>
      </c>
      <c r="K31030" t="b">
        <v>0</v>
      </c>
      <c r="L31030" s="2">
        <v>44546</v>
      </c>
      <c r="M31030" s="3">
        <v>8.2291666666666659E-3</v>
      </c>
      <c r="N31030" t="s">
        <v>452</v>
      </c>
      <c r="O31030" t="s">
        <v>23</v>
      </c>
      <c r="P31030">
        <v>711</v>
      </c>
      <c r="Q31030" t="s">
        <v>453</v>
      </c>
      <c r="R31030" t="s">
        <v>454</v>
      </c>
      <c r="S31030" s="2">
        <v>45112</v>
      </c>
      <c r="T31030" t="s">
        <v>448</v>
      </c>
      <c r="U31030">
        <v>7</v>
      </c>
      <c r="V31030">
        <v>0</v>
      </c>
      <c r="W31030">
        <v>0</v>
      </c>
      <c r="X31030">
        <v>0</v>
      </c>
      <c r="Y31030">
        <v>0</v>
      </c>
      <c r="Z31030">
        <v>0</v>
      </c>
      <c r="AA31030">
        <v>0</v>
      </c>
      <c r="AB31030">
        <v>1</v>
      </c>
      <c r="AC31030">
        <v>0</v>
      </c>
      <c r="AD31030">
        <v>0</v>
      </c>
      <c r="AE31030">
        <v>1365</v>
      </c>
    </row>
    <row r="31031" spans="1:31" x14ac:dyDescent="0.55000000000000004">
      <c r="A31031" s="1">
        <v>44600.599236111113</v>
      </c>
      <c r="B31031" t="s">
        <v>434</v>
      </c>
      <c r="C31031" t="s">
        <v>435</v>
      </c>
      <c r="D31031" t="s">
        <v>436</v>
      </c>
      <c r="E31031" t="s">
        <v>19</v>
      </c>
      <c r="F31031" t="s">
        <v>20</v>
      </c>
      <c r="G31031" t="s">
        <v>21</v>
      </c>
      <c r="H31031" t="s">
        <v>22</v>
      </c>
      <c r="I31031" t="b">
        <v>0</v>
      </c>
      <c r="J31031" t="b">
        <v>0</v>
      </c>
      <c r="K31031" t="b">
        <v>0</v>
      </c>
      <c r="L31031" s="2">
        <v>44600</v>
      </c>
      <c r="M31031" s="3">
        <v>6.7592592592592591E-3</v>
      </c>
      <c r="N31031" t="s">
        <v>437</v>
      </c>
      <c r="O31031" t="s">
        <v>23</v>
      </c>
      <c r="P31031">
        <v>584</v>
      </c>
      <c r="Q31031" t="s">
        <v>438</v>
      </c>
      <c r="R31031" t="s">
        <v>391</v>
      </c>
      <c r="S31031" s="2">
        <v>45134</v>
      </c>
      <c r="T31031" t="s">
        <v>433</v>
      </c>
      <c r="U31031">
        <v>7</v>
      </c>
      <c r="V31031">
        <v>0</v>
      </c>
      <c r="W31031">
        <v>0</v>
      </c>
      <c r="X31031">
        <v>0</v>
      </c>
      <c r="Y31031">
        <v>0</v>
      </c>
      <c r="Z31031">
        <v>0</v>
      </c>
      <c r="AA31031">
        <v>0</v>
      </c>
      <c r="AB31031">
        <v>1</v>
      </c>
      <c r="AC31031">
        <v>0</v>
      </c>
      <c r="AD31031">
        <v>0</v>
      </c>
      <c r="AE31031">
        <v>1841</v>
      </c>
    </row>
    <row r="31032" spans="1:31" x14ac:dyDescent="0.55000000000000004">
      <c r="A31032" s="1">
        <v>44537.542129629626</v>
      </c>
      <c r="B31032" t="s">
        <v>456</v>
      </c>
      <c r="C31032" t="s">
        <v>457</v>
      </c>
      <c r="D31032" t="s">
        <v>458</v>
      </c>
      <c r="E31032" t="s">
        <v>19</v>
      </c>
      <c r="F31032" t="s">
        <v>20</v>
      </c>
      <c r="G31032" t="s">
        <v>21</v>
      </c>
      <c r="H31032" t="s">
        <v>22</v>
      </c>
      <c r="I31032" t="b">
        <v>0</v>
      </c>
      <c r="J31032" t="b">
        <v>0</v>
      </c>
      <c r="K31032" t="b">
        <v>0</v>
      </c>
      <c r="L31032" s="2">
        <v>44537</v>
      </c>
      <c r="M31032" s="3">
        <v>4.386574074074074E-3</v>
      </c>
      <c r="N31032" t="s">
        <v>459</v>
      </c>
      <c r="O31032" t="s">
        <v>23</v>
      </c>
      <c r="P31032">
        <v>379</v>
      </c>
      <c r="Q31032" t="s">
        <v>453</v>
      </c>
      <c r="R31032" t="s">
        <v>454</v>
      </c>
      <c r="S31032" s="2">
        <v>45149</v>
      </c>
      <c r="T31032" t="s">
        <v>455</v>
      </c>
      <c r="U31032">
        <v>7</v>
      </c>
      <c r="V31032">
        <v>0</v>
      </c>
      <c r="W31032">
        <v>0</v>
      </c>
      <c r="X31032">
        <v>0</v>
      </c>
      <c r="Y31032">
        <v>0</v>
      </c>
      <c r="Z31032">
        <v>0</v>
      </c>
      <c r="AA31032">
        <v>0</v>
      </c>
      <c r="AB31032">
        <v>1</v>
      </c>
      <c r="AC31032">
        <v>0</v>
      </c>
      <c r="AD31032">
        <v>0</v>
      </c>
      <c r="AE31032">
        <v>1141</v>
      </c>
    </row>
    <row r="31033" spans="1:31" x14ac:dyDescent="0.55000000000000004">
      <c r="A31033" s="1">
        <v>44600.599236111113</v>
      </c>
      <c r="B31033" t="s">
        <v>434</v>
      </c>
      <c r="C31033" t="s">
        <v>435</v>
      </c>
      <c r="D31033" t="s">
        <v>436</v>
      </c>
      <c r="E31033" t="s">
        <v>19</v>
      </c>
      <c r="F31033" t="s">
        <v>20</v>
      </c>
      <c r="G31033" t="s">
        <v>21</v>
      </c>
      <c r="H31033" t="s">
        <v>22</v>
      </c>
      <c r="I31033" t="b">
        <v>0</v>
      </c>
      <c r="J31033" t="b">
        <v>0</v>
      </c>
      <c r="K31033" t="b">
        <v>0</v>
      </c>
      <c r="L31033" s="2">
        <v>44600</v>
      </c>
      <c r="M31033" s="3">
        <v>6.7592592592592591E-3</v>
      </c>
      <c r="N31033" t="s">
        <v>437</v>
      </c>
      <c r="O31033" t="s">
        <v>23</v>
      </c>
      <c r="P31033">
        <v>584</v>
      </c>
      <c r="Q31033" t="s">
        <v>438</v>
      </c>
      <c r="R31033" t="s">
        <v>391</v>
      </c>
      <c r="S31033" s="2">
        <v>45151</v>
      </c>
      <c r="T31033" t="s">
        <v>433</v>
      </c>
      <c r="U31033">
        <v>7</v>
      </c>
      <c r="V31033">
        <v>0</v>
      </c>
      <c r="W31033">
        <v>0</v>
      </c>
      <c r="X31033">
        <v>0</v>
      </c>
      <c r="Y31033">
        <v>0</v>
      </c>
      <c r="Z31033">
        <v>0</v>
      </c>
      <c r="AA31033">
        <v>0</v>
      </c>
      <c r="AB31033">
        <v>1</v>
      </c>
      <c r="AC31033">
        <v>0</v>
      </c>
      <c r="AD31033">
        <v>0</v>
      </c>
      <c r="AE31033">
        <v>2926</v>
      </c>
    </row>
    <row r="31034" spans="1:31" x14ac:dyDescent="0.55000000000000004">
      <c r="A31034" s="1">
        <v>44537.542129629626</v>
      </c>
      <c r="B31034" t="s">
        <v>456</v>
      </c>
      <c r="C31034" t="s">
        <v>457</v>
      </c>
      <c r="D31034" t="s">
        <v>458</v>
      </c>
      <c r="E31034" t="s">
        <v>19</v>
      </c>
      <c r="F31034" t="s">
        <v>20</v>
      </c>
      <c r="G31034" t="s">
        <v>21</v>
      </c>
      <c r="H31034" t="s">
        <v>22</v>
      </c>
      <c r="I31034" t="b">
        <v>0</v>
      </c>
      <c r="J31034" t="b">
        <v>0</v>
      </c>
      <c r="K31034" t="b">
        <v>0</v>
      </c>
      <c r="L31034" s="2">
        <v>44537</v>
      </c>
      <c r="M31034" s="3">
        <v>4.386574074074074E-3</v>
      </c>
      <c r="N31034" t="s">
        <v>459</v>
      </c>
      <c r="O31034" t="s">
        <v>23</v>
      </c>
      <c r="P31034">
        <v>379</v>
      </c>
      <c r="Q31034" t="s">
        <v>453</v>
      </c>
      <c r="R31034" t="s">
        <v>454</v>
      </c>
      <c r="S31034" s="2">
        <v>45152</v>
      </c>
      <c r="T31034" t="s">
        <v>455</v>
      </c>
      <c r="U31034">
        <v>7</v>
      </c>
      <c r="V31034">
        <v>0</v>
      </c>
      <c r="W31034">
        <v>0</v>
      </c>
      <c r="X31034">
        <v>0</v>
      </c>
      <c r="Y31034">
        <v>0</v>
      </c>
      <c r="Z31034">
        <v>0</v>
      </c>
      <c r="AA31034">
        <v>0</v>
      </c>
      <c r="AB31034">
        <v>1</v>
      </c>
      <c r="AC31034">
        <v>0</v>
      </c>
      <c r="AD31034">
        <v>0</v>
      </c>
      <c r="AE31034">
        <v>1645</v>
      </c>
    </row>
    <row r="31035" spans="1:31" x14ac:dyDescent="0.55000000000000004">
      <c r="A31035" s="1">
        <v>45187.958715277775</v>
      </c>
      <c r="B31035" t="s">
        <v>303</v>
      </c>
      <c r="C31035" t="s">
        <v>304</v>
      </c>
      <c r="D31035" t="s">
        <v>305</v>
      </c>
      <c r="E31035" t="s">
        <v>19</v>
      </c>
      <c r="F31035" t="s">
        <v>20</v>
      </c>
      <c r="G31035" t="s">
        <v>21</v>
      </c>
      <c r="H31035" t="s">
        <v>22</v>
      </c>
      <c r="I31035" t="b">
        <v>0</v>
      </c>
      <c r="J31035" t="b">
        <v>0</v>
      </c>
      <c r="K31035" t="b">
        <v>0</v>
      </c>
      <c r="L31035" s="2">
        <v>45187</v>
      </c>
      <c r="M31035" s="3">
        <v>6.7129629629629625E-4</v>
      </c>
      <c r="N31035" t="s">
        <v>306</v>
      </c>
      <c r="O31035" t="s">
        <v>30</v>
      </c>
      <c r="P31035">
        <v>58</v>
      </c>
      <c r="Q31035" t="s">
        <v>282</v>
      </c>
      <c r="R31035" t="s">
        <v>201</v>
      </c>
      <c r="S31035" s="2">
        <v>45190</v>
      </c>
      <c r="T31035" t="s">
        <v>302</v>
      </c>
      <c r="U31035">
        <v>7</v>
      </c>
      <c r="V31035">
        <v>0</v>
      </c>
      <c r="W31035">
        <v>0</v>
      </c>
      <c r="X31035">
        <v>0</v>
      </c>
      <c r="Y31035">
        <v>0</v>
      </c>
      <c r="Z31035">
        <v>0</v>
      </c>
      <c r="AA31035">
        <v>0</v>
      </c>
      <c r="AB31035">
        <v>1</v>
      </c>
      <c r="AC31035">
        <v>0</v>
      </c>
      <c r="AD31035">
        <v>0</v>
      </c>
      <c r="AE31035">
        <v>301</v>
      </c>
    </row>
    <row r="31036" spans="1:31" x14ac:dyDescent="0.55000000000000004">
      <c r="A31036" s="1">
        <v>44594.686064814814</v>
      </c>
      <c r="B31036" t="s">
        <v>444</v>
      </c>
      <c r="C31036" t="s">
        <v>445</v>
      </c>
      <c r="D31036" t="s">
        <v>446</v>
      </c>
      <c r="E31036" t="s">
        <v>19</v>
      </c>
      <c r="F31036" t="s">
        <v>20</v>
      </c>
      <c r="G31036" t="s">
        <v>21</v>
      </c>
      <c r="H31036" t="s">
        <v>22</v>
      </c>
      <c r="I31036" t="b">
        <v>0</v>
      </c>
      <c r="J31036" t="b">
        <v>0</v>
      </c>
      <c r="K31036" t="b">
        <v>0</v>
      </c>
      <c r="L31036" s="2">
        <v>44594</v>
      </c>
      <c r="M31036" s="3">
        <v>4.6412037037037038E-3</v>
      </c>
      <c r="N31036" t="s">
        <v>447</v>
      </c>
      <c r="O31036" t="s">
        <v>23</v>
      </c>
      <c r="P31036">
        <v>401</v>
      </c>
      <c r="Q31036" t="s">
        <v>438</v>
      </c>
      <c r="R31036" t="s">
        <v>391</v>
      </c>
      <c r="S31036" s="2">
        <v>45191</v>
      </c>
      <c r="T31036" t="s">
        <v>443</v>
      </c>
      <c r="U31036">
        <v>7</v>
      </c>
      <c r="V31036">
        <v>0</v>
      </c>
      <c r="W31036">
        <v>0</v>
      </c>
      <c r="X31036">
        <v>0</v>
      </c>
      <c r="Y31036">
        <v>0</v>
      </c>
      <c r="Z31036">
        <v>0</v>
      </c>
      <c r="AA31036">
        <v>0</v>
      </c>
      <c r="AB31036">
        <v>1</v>
      </c>
      <c r="AC31036">
        <v>0</v>
      </c>
      <c r="AD31036">
        <v>0</v>
      </c>
      <c r="AE31036">
        <v>1183</v>
      </c>
    </row>
    <row r="31037" spans="1:31" x14ac:dyDescent="0.55000000000000004">
      <c r="A31037" s="1">
        <v>44546.987800925926</v>
      </c>
      <c r="B31037" t="s">
        <v>449</v>
      </c>
      <c r="C31037" t="s">
        <v>450</v>
      </c>
      <c r="D31037" t="s">
        <v>451</v>
      </c>
      <c r="E31037" t="s">
        <v>19</v>
      </c>
      <c r="F31037" t="s">
        <v>20</v>
      </c>
      <c r="G31037" t="s">
        <v>21</v>
      </c>
      <c r="H31037" t="s">
        <v>22</v>
      </c>
      <c r="I31037" t="b">
        <v>0</v>
      </c>
      <c r="J31037" t="b">
        <v>0</v>
      </c>
      <c r="K31037" t="b">
        <v>0</v>
      </c>
      <c r="L31037" s="2">
        <v>44546</v>
      </c>
      <c r="M31037" s="3">
        <v>8.2291666666666659E-3</v>
      </c>
      <c r="N31037" t="s">
        <v>452</v>
      </c>
      <c r="O31037" t="s">
        <v>23</v>
      </c>
      <c r="P31037">
        <v>711</v>
      </c>
      <c r="Q31037" t="s">
        <v>453</v>
      </c>
      <c r="R31037" t="s">
        <v>454</v>
      </c>
      <c r="S31037" s="2">
        <v>45193</v>
      </c>
      <c r="T31037" t="s">
        <v>448</v>
      </c>
      <c r="U31037">
        <v>7</v>
      </c>
      <c r="V31037">
        <v>0</v>
      </c>
      <c r="W31037">
        <v>0</v>
      </c>
      <c r="X31037">
        <v>0</v>
      </c>
      <c r="Y31037">
        <v>0</v>
      </c>
      <c r="Z31037">
        <v>0</v>
      </c>
      <c r="AA31037">
        <v>0</v>
      </c>
      <c r="AB31037">
        <v>1</v>
      </c>
      <c r="AC31037">
        <v>0</v>
      </c>
      <c r="AD31037">
        <v>0</v>
      </c>
      <c r="AE31037">
        <v>1757</v>
      </c>
    </row>
    <row r="31038" spans="1:31" x14ac:dyDescent="0.55000000000000004">
      <c r="A31038" s="1">
        <v>44871.010636574072</v>
      </c>
      <c r="B31038" t="s">
        <v>386</v>
      </c>
      <c r="C31038" t="s">
        <v>387</v>
      </c>
      <c r="D31038" t="s">
        <v>388</v>
      </c>
      <c r="E31038" t="s">
        <v>19</v>
      </c>
      <c r="F31038" t="s">
        <v>20</v>
      </c>
      <c r="G31038" t="s">
        <v>20</v>
      </c>
      <c r="H31038" t="s">
        <v>22</v>
      </c>
      <c r="I31038" t="b">
        <v>0</v>
      </c>
      <c r="J31038" t="b">
        <v>0</v>
      </c>
      <c r="K31038" t="b">
        <v>1</v>
      </c>
      <c r="L31038" s="2">
        <v>44871</v>
      </c>
      <c r="M31038" s="3">
        <v>5.138888888888889E-3</v>
      </c>
      <c r="N31038" t="s">
        <v>389</v>
      </c>
      <c r="O31038" t="s">
        <v>23</v>
      </c>
      <c r="P31038">
        <v>444</v>
      </c>
      <c r="Q31038" t="s">
        <v>390</v>
      </c>
      <c r="R31038" t="s">
        <v>391</v>
      </c>
      <c r="S31038" s="2">
        <v>45204</v>
      </c>
      <c r="T31038" t="s">
        <v>385</v>
      </c>
      <c r="U31038">
        <v>7</v>
      </c>
      <c r="V31038">
        <v>0</v>
      </c>
      <c r="W31038">
        <v>0</v>
      </c>
      <c r="X31038">
        <v>0</v>
      </c>
      <c r="Y31038">
        <v>0</v>
      </c>
      <c r="Z31038">
        <v>0</v>
      </c>
      <c r="AA31038">
        <v>0</v>
      </c>
      <c r="AB31038">
        <v>1</v>
      </c>
      <c r="AC31038">
        <v>0</v>
      </c>
      <c r="AD31038">
        <v>0</v>
      </c>
      <c r="AE31038">
        <v>1113</v>
      </c>
    </row>
    <row r="31039" spans="1:31" x14ac:dyDescent="0.55000000000000004">
      <c r="A31039" s="1">
        <v>44830.603043981479</v>
      </c>
      <c r="B31039" t="s">
        <v>404</v>
      </c>
      <c r="C31039" t="s">
        <v>405</v>
      </c>
      <c r="D31039" t="s">
        <v>406</v>
      </c>
      <c r="E31039" t="s">
        <v>19</v>
      </c>
      <c r="F31039" t="s">
        <v>20</v>
      </c>
      <c r="G31039" t="s">
        <v>21</v>
      </c>
      <c r="H31039" t="s">
        <v>22</v>
      </c>
      <c r="I31039" t="b">
        <v>0</v>
      </c>
      <c r="J31039" t="b">
        <v>0</v>
      </c>
      <c r="K31039" t="b">
        <v>1</v>
      </c>
      <c r="L31039" s="2">
        <v>44830</v>
      </c>
      <c r="M31039" s="3">
        <v>6.7245370370370367E-3</v>
      </c>
      <c r="N31039" t="s">
        <v>407</v>
      </c>
      <c r="O31039" t="s">
        <v>23</v>
      </c>
      <c r="P31039">
        <v>581</v>
      </c>
      <c r="Q31039" t="s">
        <v>408</v>
      </c>
      <c r="R31039" t="s">
        <v>391</v>
      </c>
      <c r="S31039" s="2">
        <v>45228</v>
      </c>
      <c r="T31039" t="s">
        <v>403</v>
      </c>
      <c r="U31039">
        <v>7</v>
      </c>
      <c r="V31039">
        <v>0</v>
      </c>
      <c r="W31039">
        <v>0</v>
      </c>
      <c r="X31039">
        <v>0</v>
      </c>
      <c r="Y31039">
        <v>0</v>
      </c>
      <c r="Z31039">
        <v>0</v>
      </c>
      <c r="AA31039">
        <v>0</v>
      </c>
      <c r="AB31039">
        <v>1</v>
      </c>
      <c r="AC31039">
        <v>0</v>
      </c>
      <c r="AD31039">
        <v>0</v>
      </c>
      <c r="AE31039">
        <v>1267</v>
      </c>
    </row>
    <row r="31040" spans="1:31" x14ac:dyDescent="0.55000000000000004">
      <c r="A31040" s="1">
        <v>44598.867766203701</v>
      </c>
      <c r="B31040" t="s">
        <v>440</v>
      </c>
      <c r="C31040" t="s">
        <v>435</v>
      </c>
      <c r="D31040" t="s">
        <v>441</v>
      </c>
      <c r="E31040" t="s">
        <v>19</v>
      </c>
      <c r="F31040" t="s">
        <v>20</v>
      </c>
      <c r="G31040" t="s">
        <v>21</v>
      </c>
      <c r="H31040" t="s">
        <v>22</v>
      </c>
      <c r="I31040" t="b">
        <v>0</v>
      </c>
      <c r="J31040" t="b">
        <v>0</v>
      </c>
      <c r="K31040" t="b">
        <v>0</v>
      </c>
      <c r="L31040" s="2">
        <v>44598</v>
      </c>
      <c r="M31040" s="3">
        <v>6.5856481481481478E-3</v>
      </c>
      <c r="N31040" t="s">
        <v>442</v>
      </c>
      <c r="O31040" t="s">
        <v>23</v>
      </c>
      <c r="P31040">
        <v>569</v>
      </c>
      <c r="Q31040" t="s">
        <v>438</v>
      </c>
      <c r="R31040" t="s">
        <v>391</v>
      </c>
      <c r="S31040" s="2">
        <v>45228</v>
      </c>
      <c r="T31040" t="s">
        <v>439</v>
      </c>
      <c r="U31040">
        <v>7</v>
      </c>
      <c r="V31040">
        <v>0</v>
      </c>
      <c r="W31040">
        <v>0</v>
      </c>
      <c r="X31040">
        <v>0</v>
      </c>
      <c r="Y31040">
        <v>0</v>
      </c>
      <c r="Z31040">
        <v>0</v>
      </c>
      <c r="AA31040">
        <v>0</v>
      </c>
      <c r="AB31040">
        <v>1</v>
      </c>
      <c r="AC31040">
        <v>0</v>
      </c>
      <c r="AD31040">
        <v>0</v>
      </c>
      <c r="AE31040">
        <v>1645</v>
      </c>
    </row>
    <row r="31041" spans="1:31" x14ac:dyDescent="0.55000000000000004">
      <c r="A31041" s="1">
        <v>45121.756458333337</v>
      </c>
      <c r="B31041" t="s">
        <v>346</v>
      </c>
      <c r="C31041" t="s">
        <v>347</v>
      </c>
      <c r="D31041" t="s">
        <v>183</v>
      </c>
      <c r="E31041" t="s">
        <v>19</v>
      </c>
      <c r="F31041" t="s">
        <v>20</v>
      </c>
      <c r="G31041" t="s">
        <v>21</v>
      </c>
      <c r="H31041" t="s">
        <v>22</v>
      </c>
      <c r="I31041" t="b">
        <v>0</v>
      </c>
      <c r="J31041" t="b">
        <v>0</v>
      </c>
      <c r="K31041" t="b">
        <v>1</v>
      </c>
      <c r="L31041" s="2">
        <v>45121</v>
      </c>
      <c r="M31041" s="3">
        <v>7.0254629629629634E-3</v>
      </c>
      <c r="N31041" t="s">
        <v>348</v>
      </c>
      <c r="O31041" t="s">
        <v>23</v>
      </c>
      <c r="P31041">
        <v>607</v>
      </c>
      <c r="Q31041" t="s">
        <v>331</v>
      </c>
      <c r="R31041" t="s">
        <v>201</v>
      </c>
      <c r="S31041" s="2">
        <v>45258</v>
      </c>
      <c r="T31041" t="s">
        <v>345</v>
      </c>
      <c r="U31041">
        <v>7</v>
      </c>
      <c r="V31041">
        <v>0</v>
      </c>
      <c r="W31041">
        <v>0</v>
      </c>
      <c r="X31041">
        <v>0</v>
      </c>
      <c r="Y31041">
        <v>0</v>
      </c>
      <c r="Z31041">
        <v>0</v>
      </c>
      <c r="AA31041">
        <v>0</v>
      </c>
      <c r="AB31041">
        <v>1</v>
      </c>
      <c r="AC31041">
        <v>0</v>
      </c>
      <c r="AD31041">
        <v>0</v>
      </c>
      <c r="AE31041">
        <v>1463</v>
      </c>
    </row>
    <row r="31042" spans="1:31" x14ac:dyDescent="0.55000000000000004">
      <c r="A31042" s="1">
        <v>44798.716458333336</v>
      </c>
      <c r="B31042" t="s">
        <v>422</v>
      </c>
      <c r="C31042" t="s">
        <v>423</v>
      </c>
      <c r="D31042" t="s">
        <v>424</v>
      </c>
      <c r="E31042" t="s">
        <v>19</v>
      </c>
      <c r="F31042" t="s">
        <v>20</v>
      </c>
      <c r="G31042" t="s">
        <v>21</v>
      </c>
      <c r="H31042" t="s">
        <v>22</v>
      </c>
      <c r="I31042" t="b">
        <v>0</v>
      </c>
      <c r="J31042" t="b">
        <v>0</v>
      </c>
      <c r="K31042" t="b">
        <v>0</v>
      </c>
      <c r="L31042" s="2">
        <v>44798</v>
      </c>
      <c r="M31042" s="3">
        <v>1.0555555555555556E-2</v>
      </c>
      <c r="N31042" t="s">
        <v>425</v>
      </c>
      <c r="O31042" t="s">
        <v>23</v>
      </c>
      <c r="P31042">
        <v>912</v>
      </c>
      <c r="Q31042" t="s">
        <v>426</v>
      </c>
      <c r="R31042" t="s">
        <v>391</v>
      </c>
      <c r="S31042" s="2">
        <v>45259</v>
      </c>
      <c r="T31042" t="s">
        <v>421</v>
      </c>
      <c r="U31042">
        <v>7</v>
      </c>
      <c r="V31042">
        <v>0</v>
      </c>
      <c r="W31042">
        <v>0</v>
      </c>
      <c r="X31042">
        <v>0</v>
      </c>
      <c r="Y31042">
        <v>0</v>
      </c>
      <c r="Z31042">
        <v>0</v>
      </c>
      <c r="AA31042">
        <v>0</v>
      </c>
      <c r="AB31042">
        <v>1</v>
      </c>
      <c r="AC31042">
        <v>0</v>
      </c>
      <c r="AD31042">
        <v>0</v>
      </c>
      <c r="AE31042">
        <v>2310</v>
      </c>
    </row>
    <row r="31043" spans="1:31" x14ac:dyDescent="0.55000000000000004">
      <c r="A31043" s="1">
        <v>44798.716458333336</v>
      </c>
      <c r="B31043" t="s">
        <v>422</v>
      </c>
      <c r="C31043" t="s">
        <v>423</v>
      </c>
      <c r="D31043" t="s">
        <v>424</v>
      </c>
      <c r="E31043" t="s">
        <v>19</v>
      </c>
      <c r="F31043" t="s">
        <v>20</v>
      </c>
      <c r="G31043" t="s">
        <v>21</v>
      </c>
      <c r="H31043" t="s">
        <v>22</v>
      </c>
      <c r="I31043" t="b">
        <v>0</v>
      </c>
      <c r="J31043" t="b">
        <v>0</v>
      </c>
      <c r="K31043" t="b">
        <v>0</v>
      </c>
      <c r="L31043" s="2">
        <v>44798</v>
      </c>
      <c r="M31043" s="3">
        <v>1.0555555555555556E-2</v>
      </c>
      <c r="N31043" t="s">
        <v>425</v>
      </c>
      <c r="O31043" t="s">
        <v>23</v>
      </c>
      <c r="P31043">
        <v>912</v>
      </c>
      <c r="Q31043" t="s">
        <v>426</v>
      </c>
      <c r="R31043" t="s">
        <v>391</v>
      </c>
      <c r="S31043" s="2">
        <v>45304</v>
      </c>
      <c r="T31043" t="s">
        <v>421</v>
      </c>
      <c r="U31043">
        <v>7</v>
      </c>
      <c r="V31043">
        <v>0</v>
      </c>
      <c r="W31043">
        <v>0</v>
      </c>
      <c r="X31043">
        <v>0</v>
      </c>
      <c r="Y31043">
        <v>0</v>
      </c>
      <c r="Z31043">
        <v>0</v>
      </c>
      <c r="AA31043">
        <v>0</v>
      </c>
      <c r="AB31043">
        <v>1</v>
      </c>
      <c r="AC31043">
        <v>0</v>
      </c>
      <c r="AD31043">
        <v>0</v>
      </c>
      <c r="AE31043">
        <v>1337</v>
      </c>
    </row>
    <row r="31044" spans="1:31" x14ac:dyDescent="0.55000000000000004">
      <c r="A31044" s="1">
        <v>45309.808993055558</v>
      </c>
      <c r="B31044" t="s">
        <v>156</v>
      </c>
      <c r="C31044" t="s">
        <v>157</v>
      </c>
      <c r="D31044" t="s">
        <v>158</v>
      </c>
      <c r="E31044" t="s">
        <v>19</v>
      </c>
      <c r="F31044" t="s">
        <v>20</v>
      </c>
      <c r="G31044" t="s">
        <v>21</v>
      </c>
      <c r="H31044" t="s">
        <v>22</v>
      </c>
      <c r="I31044" t="b">
        <v>0</v>
      </c>
      <c r="J31044" t="b">
        <v>0</v>
      </c>
      <c r="K31044" t="b">
        <v>0</v>
      </c>
      <c r="L31044" s="2">
        <v>45309</v>
      </c>
      <c r="M31044" s="3">
        <v>6.134259259259259E-4</v>
      </c>
      <c r="N31044" t="s">
        <v>159</v>
      </c>
      <c r="O31044" t="s">
        <v>30</v>
      </c>
      <c r="P31044">
        <v>53</v>
      </c>
      <c r="Q31044" t="s">
        <v>119</v>
      </c>
      <c r="R31044" t="s">
        <v>24</v>
      </c>
      <c r="S31044" s="2">
        <v>45315</v>
      </c>
      <c r="T31044" t="s">
        <v>155</v>
      </c>
      <c r="U31044">
        <v>7</v>
      </c>
      <c r="V31044">
        <v>0</v>
      </c>
      <c r="W31044">
        <v>0</v>
      </c>
      <c r="X31044">
        <v>0</v>
      </c>
      <c r="Y31044">
        <v>0</v>
      </c>
      <c r="Z31044">
        <v>0</v>
      </c>
      <c r="AA31044">
        <v>0</v>
      </c>
      <c r="AB31044">
        <v>1</v>
      </c>
      <c r="AC31044">
        <v>0</v>
      </c>
      <c r="AD31044">
        <v>0</v>
      </c>
      <c r="AE31044">
        <v>623</v>
      </c>
    </row>
    <row r="31045" spans="1:31" x14ac:dyDescent="0.55000000000000004">
      <c r="A31045" s="1">
        <v>45311.589849537035</v>
      </c>
      <c r="B31045" t="s">
        <v>151</v>
      </c>
      <c r="C31045" t="s">
        <v>152</v>
      </c>
      <c r="D31045" t="s">
        <v>153</v>
      </c>
      <c r="E31045" t="s">
        <v>19</v>
      </c>
      <c r="F31045" t="s">
        <v>20</v>
      </c>
      <c r="G31045" t="s">
        <v>21</v>
      </c>
      <c r="H31045" t="s">
        <v>22</v>
      </c>
      <c r="I31045" t="b">
        <v>0</v>
      </c>
      <c r="J31045" t="b">
        <v>0</v>
      </c>
      <c r="K31045" t="b">
        <v>0</v>
      </c>
      <c r="L31045" s="2">
        <v>45311</v>
      </c>
      <c r="M31045" s="3">
        <v>6.2500000000000001E-4</v>
      </c>
      <c r="N31045" t="s">
        <v>154</v>
      </c>
      <c r="O31045" t="s">
        <v>30</v>
      </c>
      <c r="P31045">
        <v>54</v>
      </c>
      <c r="Q31045" t="s">
        <v>119</v>
      </c>
      <c r="R31045" t="s">
        <v>24</v>
      </c>
      <c r="S31045" s="2">
        <v>45317</v>
      </c>
      <c r="T31045" t="s">
        <v>150</v>
      </c>
      <c r="U31045">
        <v>7</v>
      </c>
      <c r="V31045">
        <v>0</v>
      </c>
      <c r="W31045">
        <v>0</v>
      </c>
      <c r="X31045">
        <v>0</v>
      </c>
      <c r="Y31045">
        <v>0</v>
      </c>
      <c r="Z31045">
        <v>0</v>
      </c>
      <c r="AA31045">
        <v>0</v>
      </c>
      <c r="AB31045">
        <v>1</v>
      </c>
      <c r="AC31045">
        <v>0</v>
      </c>
      <c r="AD31045">
        <v>0</v>
      </c>
      <c r="AE31045">
        <v>273</v>
      </c>
    </row>
    <row r="31046" spans="1:31" x14ac:dyDescent="0.55000000000000004">
      <c r="A31046" s="1">
        <v>44546.987800925926</v>
      </c>
      <c r="B31046" t="s">
        <v>449</v>
      </c>
      <c r="C31046" t="s">
        <v>450</v>
      </c>
      <c r="D31046" t="s">
        <v>451</v>
      </c>
      <c r="E31046" t="s">
        <v>19</v>
      </c>
      <c r="F31046" t="s">
        <v>20</v>
      </c>
      <c r="G31046" t="s">
        <v>21</v>
      </c>
      <c r="H31046" t="s">
        <v>22</v>
      </c>
      <c r="I31046" t="b">
        <v>0</v>
      </c>
      <c r="J31046" t="b">
        <v>0</v>
      </c>
      <c r="K31046" t="b">
        <v>0</v>
      </c>
      <c r="L31046" s="2">
        <v>44546</v>
      </c>
      <c r="M31046" s="3">
        <v>8.2291666666666659E-3</v>
      </c>
      <c r="N31046" t="s">
        <v>452</v>
      </c>
      <c r="O31046" t="s">
        <v>23</v>
      </c>
      <c r="P31046">
        <v>711</v>
      </c>
      <c r="Q31046" t="s">
        <v>453</v>
      </c>
      <c r="R31046" t="s">
        <v>454</v>
      </c>
      <c r="S31046" s="2">
        <v>45327</v>
      </c>
      <c r="T31046" t="s">
        <v>448</v>
      </c>
      <c r="U31046">
        <v>7</v>
      </c>
      <c r="V31046">
        <v>0</v>
      </c>
      <c r="W31046">
        <v>0</v>
      </c>
      <c r="X31046">
        <v>0</v>
      </c>
      <c r="Y31046">
        <v>0</v>
      </c>
      <c r="Z31046">
        <v>0</v>
      </c>
      <c r="AA31046">
        <v>0</v>
      </c>
      <c r="AB31046">
        <v>1</v>
      </c>
      <c r="AC31046">
        <v>0</v>
      </c>
      <c r="AD31046">
        <v>0</v>
      </c>
      <c r="AE31046">
        <v>938</v>
      </c>
    </row>
    <row r="31047" spans="1:31" x14ac:dyDescent="0.55000000000000004">
      <c r="A31047" s="1">
        <v>44600.599236111113</v>
      </c>
      <c r="B31047" t="s">
        <v>434</v>
      </c>
      <c r="C31047" t="s">
        <v>435</v>
      </c>
      <c r="D31047" t="s">
        <v>436</v>
      </c>
      <c r="E31047" t="s">
        <v>19</v>
      </c>
      <c r="F31047" t="s">
        <v>20</v>
      </c>
      <c r="G31047" t="s">
        <v>21</v>
      </c>
      <c r="H31047" t="s">
        <v>22</v>
      </c>
      <c r="I31047" t="b">
        <v>0</v>
      </c>
      <c r="J31047" t="b">
        <v>0</v>
      </c>
      <c r="K31047" t="b">
        <v>0</v>
      </c>
      <c r="L31047" s="2">
        <v>44600</v>
      </c>
      <c r="M31047" s="3">
        <v>6.7592592592592591E-3</v>
      </c>
      <c r="N31047" t="s">
        <v>437</v>
      </c>
      <c r="O31047" t="s">
        <v>23</v>
      </c>
      <c r="P31047">
        <v>584</v>
      </c>
      <c r="Q31047" t="s">
        <v>438</v>
      </c>
      <c r="R31047" t="s">
        <v>391</v>
      </c>
      <c r="S31047" s="2">
        <v>45334</v>
      </c>
      <c r="T31047" t="s">
        <v>433</v>
      </c>
      <c r="U31047">
        <v>7</v>
      </c>
      <c r="V31047">
        <v>0</v>
      </c>
      <c r="W31047">
        <v>0</v>
      </c>
      <c r="X31047">
        <v>0</v>
      </c>
      <c r="Y31047">
        <v>0</v>
      </c>
      <c r="Z31047">
        <v>0</v>
      </c>
      <c r="AA31047">
        <v>0</v>
      </c>
      <c r="AB31047">
        <v>1</v>
      </c>
      <c r="AC31047">
        <v>0</v>
      </c>
      <c r="AD31047">
        <v>0</v>
      </c>
      <c r="AE31047">
        <v>1505</v>
      </c>
    </row>
    <row r="31048" spans="1:31" x14ac:dyDescent="0.55000000000000004">
      <c r="A31048" s="1">
        <v>45322.548611111109</v>
      </c>
      <c r="B31048" t="s">
        <v>116</v>
      </c>
      <c r="C31048" t="s">
        <v>117</v>
      </c>
      <c r="D31048" t="s">
        <v>73</v>
      </c>
      <c r="E31048" t="s">
        <v>19</v>
      </c>
      <c r="F31048" t="s">
        <v>20</v>
      </c>
      <c r="G31048" t="s">
        <v>21</v>
      </c>
      <c r="H31048" t="s">
        <v>22</v>
      </c>
      <c r="I31048" t="b">
        <v>0</v>
      </c>
      <c r="J31048" t="b">
        <v>0</v>
      </c>
      <c r="K31048" t="b">
        <v>1</v>
      </c>
      <c r="L31048" s="2">
        <v>45322</v>
      </c>
      <c r="M31048" s="3">
        <v>1.1678240740740741E-2</v>
      </c>
      <c r="N31048" t="s">
        <v>118</v>
      </c>
      <c r="O31048" t="s">
        <v>23</v>
      </c>
      <c r="P31048">
        <v>1009</v>
      </c>
      <c r="Q31048" t="s">
        <v>119</v>
      </c>
      <c r="R31048" t="s">
        <v>24</v>
      </c>
      <c r="S31048" s="2">
        <v>45335</v>
      </c>
      <c r="T31048" t="s">
        <v>115</v>
      </c>
      <c r="U31048">
        <v>7</v>
      </c>
      <c r="V31048">
        <v>0</v>
      </c>
      <c r="W31048">
        <v>0</v>
      </c>
      <c r="X31048">
        <v>0</v>
      </c>
      <c r="Y31048">
        <v>0</v>
      </c>
      <c r="Z31048">
        <v>0</v>
      </c>
      <c r="AA31048">
        <v>0</v>
      </c>
      <c r="AB31048">
        <v>1</v>
      </c>
      <c r="AC31048">
        <v>0</v>
      </c>
      <c r="AD31048">
        <v>0</v>
      </c>
      <c r="AE31048">
        <v>1078</v>
      </c>
    </row>
    <row r="31049" spans="1:31" x14ac:dyDescent="0.55000000000000004">
      <c r="A31049" s="1">
        <v>44537.542129629626</v>
      </c>
      <c r="B31049" t="s">
        <v>456</v>
      </c>
      <c r="C31049" t="s">
        <v>457</v>
      </c>
      <c r="D31049" t="s">
        <v>458</v>
      </c>
      <c r="E31049" t="s">
        <v>19</v>
      </c>
      <c r="F31049" t="s">
        <v>20</v>
      </c>
      <c r="G31049" t="s">
        <v>21</v>
      </c>
      <c r="H31049" t="s">
        <v>22</v>
      </c>
      <c r="I31049" t="b">
        <v>0</v>
      </c>
      <c r="J31049" t="b">
        <v>0</v>
      </c>
      <c r="K31049" t="b">
        <v>0</v>
      </c>
      <c r="L31049" s="2">
        <v>44537</v>
      </c>
      <c r="M31049" s="3">
        <v>4.386574074074074E-3</v>
      </c>
      <c r="N31049" t="s">
        <v>459</v>
      </c>
      <c r="O31049" t="s">
        <v>23</v>
      </c>
      <c r="P31049">
        <v>379</v>
      </c>
      <c r="Q31049" t="s">
        <v>453</v>
      </c>
      <c r="R31049" t="s">
        <v>454</v>
      </c>
      <c r="S31049" s="2">
        <v>45341</v>
      </c>
      <c r="T31049" t="s">
        <v>455</v>
      </c>
      <c r="U31049">
        <v>7</v>
      </c>
      <c r="V31049">
        <v>0</v>
      </c>
      <c r="W31049">
        <v>0</v>
      </c>
      <c r="X31049">
        <v>0</v>
      </c>
      <c r="Y31049">
        <v>0</v>
      </c>
      <c r="Z31049">
        <v>0</v>
      </c>
      <c r="AA31049">
        <v>0</v>
      </c>
      <c r="AB31049">
        <v>1</v>
      </c>
      <c r="AC31049">
        <v>0</v>
      </c>
      <c r="AD31049">
        <v>0</v>
      </c>
      <c r="AE31049">
        <v>1365</v>
      </c>
    </row>
    <row r="31050" spans="1:31" x14ac:dyDescent="0.55000000000000004">
      <c r="A31050" s="1">
        <v>44537.542129629626</v>
      </c>
      <c r="B31050" t="s">
        <v>456</v>
      </c>
      <c r="C31050" t="s">
        <v>457</v>
      </c>
      <c r="D31050" t="s">
        <v>458</v>
      </c>
      <c r="E31050" t="s">
        <v>19</v>
      </c>
      <c r="F31050" t="s">
        <v>20</v>
      </c>
      <c r="G31050" t="s">
        <v>21</v>
      </c>
      <c r="H31050" t="s">
        <v>22</v>
      </c>
      <c r="I31050" t="b">
        <v>0</v>
      </c>
      <c r="J31050" t="b">
        <v>0</v>
      </c>
      <c r="K31050" t="b">
        <v>0</v>
      </c>
      <c r="L31050" s="2">
        <v>44537</v>
      </c>
      <c r="M31050" s="3">
        <v>4.386574074074074E-3</v>
      </c>
      <c r="N31050" t="s">
        <v>459</v>
      </c>
      <c r="O31050" t="s">
        <v>23</v>
      </c>
      <c r="P31050">
        <v>379</v>
      </c>
      <c r="Q31050" t="s">
        <v>453</v>
      </c>
      <c r="R31050" t="s">
        <v>454</v>
      </c>
      <c r="S31050" s="2">
        <v>45342</v>
      </c>
      <c r="T31050" t="s">
        <v>455</v>
      </c>
      <c r="U31050">
        <v>7</v>
      </c>
      <c r="V31050">
        <v>0</v>
      </c>
      <c r="W31050">
        <v>0</v>
      </c>
      <c r="X31050">
        <v>0</v>
      </c>
      <c r="Y31050">
        <v>0</v>
      </c>
      <c r="Z31050">
        <v>0</v>
      </c>
      <c r="AA31050">
        <v>0</v>
      </c>
      <c r="AB31050">
        <v>1</v>
      </c>
      <c r="AC31050">
        <v>0</v>
      </c>
      <c r="AD31050">
        <v>0</v>
      </c>
      <c r="AE31050">
        <v>917</v>
      </c>
    </row>
    <row r="31051" spans="1:31" x14ac:dyDescent="0.55000000000000004">
      <c r="A31051" s="1">
        <v>45335.559421296297</v>
      </c>
      <c r="B31051" t="s">
        <v>76</v>
      </c>
      <c r="C31051" t="s">
        <v>77</v>
      </c>
      <c r="D31051" t="s">
        <v>78</v>
      </c>
      <c r="E31051" t="s">
        <v>19</v>
      </c>
      <c r="F31051" t="s">
        <v>20</v>
      </c>
      <c r="G31051" t="s">
        <v>21</v>
      </c>
      <c r="H31051" t="s">
        <v>22</v>
      </c>
      <c r="I31051" t="b">
        <v>0</v>
      </c>
      <c r="J31051" t="b">
        <v>0</v>
      </c>
      <c r="K31051" t="b">
        <v>1</v>
      </c>
      <c r="L31051" s="2">
        <v>45335</v>
      </c>
      <c r="M31051" s="3">
        <v>6.2962962962962964E-3</v>
      </c>
      <c r="N31051" t="s">
        <v>79</v>
      </c>
      <c r="O31051" t="s">
        <v>23</v>
      </c>
      <c r="P31051">
        <v>544</v>
      </c>
      <c r="Q31051" t="s">
        <v>47</v>
      </c>
      <c r="R31051" t="s">
        <v>24</v>
      </c>
      <c r="S31051" s="2">
        <v>45342</v>
      </c>
      <c r="T31051" t="s">
        <v>75</v>
      </c>
      <c r="U31051">
        <v>7</v>
      </c>
      <c r="V31051">
        <v>0</v>
      </c>
      <c r="W31051">
        <v>0</v>
      </c>
      <c r="X31051">
        <v>0</v>
      </c>
      <c r="Y31051">
        <v>0</v>
      </c>
      <c r="Z31051">
        <v>0</v>
      </c>
      <c r="AA31051">
        <v>0</v>
      </c>
      <c r="AB31051">
        <v>1</v>
      </c>
      <c r="AC31051">
        <v>0</v>
      </c>
      <c r="AD31051">
        <v>0</v>
      </c>
      <c r="AE31051">
        <v>392</v>
      </c>
    </row>
    <row r="31052" spans="1:31" x14ac:dyDescent="0.55000000000000004">
      <c r="A31052" s="1">
        <v>45342.422766203701</v>
      </c>
      <c r="B31052" t="s">
        <v>62</v>
      </c>
      <c r="C31052" t="s">
        <v>63</v>
      </c>
      <c r="D31052" t="s">
        <v>55</v>
      </c>
      <c r="E31052" t="s">
        <v>19</v>
      </c>
      <c r="F31052" t="s">
        <v>20</v>
      </c>
      <c r="G31052" t="s">
        <v>21</v>
      </c>
      <c r="H31052" t="s">
        <v>22</v>
      </c>
      <c r="I31052" t="b">
        <v>0</v>
      </c>
      <c r="J31052" t="b">
        <v>0</v>
      </c>
      <c r="K31052" t="b">
        <v>0</v>
      </c>
      <c r="L31052" s="2">
        <v>45342</v>
      </c>
      <c r="M31052" s="3">
        <v>6.7129629629629625E-4</v>
      </c>
      <c r="N31052" t="s">
        <v>64</v>
      </c>
      <c r="O31052" t="s">
        <v>30</v>
      </c>
      <c r="P31052">
        <v>58</v>
      </c>
      <c r="Q31052" t="s">
        <v>47</v>
      </c>
      <c r="R31052" t="s">
        <v>24</v>
      </c>
      <c r="S31052" s="2">
        <v>45345</v>
      </c>
      <c r="T31052" t="s">
        <v>61</v>
      </c>
      <c r="U31052">
        <v>7</v>
      </c>
      <c r="V31052">
        <v>0</v>
      </c>
      <c r="W31052">
        <v>0</v>
      </c>
      <c r="X31052">
        <v>0</v>
      </c>
      <c r="Y31052">
        <v>0</v>
      </c>
      <c r="Z31052">
        <v>0</v>
      </c>
      <c r="AA31052">
        <v>0</v>
      </c>
      <c r="AB31052">
        <v>1</v>
      </c>
      <c r="AC31052">
        <v>0</v>
      </c>
      <c r="AD31052">
        <v>0</v>
      </c>
      <c r="AE31052">
        <v>210</v>
      </c>
    </row>
    <row r="31053" spans="1:31" x14ac:dyDescent="0.55000000000000004">
      <c r="A31053" s="1">
        <v>45322.548611111109</v>
      </c>
      <c r="B31053" t="s">
        <v>116</v>
      </c>
      <c r="C31053" t="s">
        <v>117</v>
      </c>
      <c r="D31053" t="s">
        <v>73</v>
      </c>
      <c r="E31053" t="s">
        <v>19</v>
      </c>
      <c r="F31053" t="s">
        <v>20</v>
      </c>
      <c r="G31053" t="s">
        <v>21</v>
      </c>
      <c r="H31053" t="s">
        <v>22</v>
      </c>
      <c r="I31053" t="b">
        <v>0</v>
      </c>
      <c r="J31053" t="b">
        <v>0</v>
      </c>
      <c r="K31053" t="b">
        <v>1</v>
      </c>
      <c r="L31053" s="2">
        <v>45322</v>
      </c>
      <c r="M31053" s="3">
        <v>1.1678240740740741E-2</v>
      </c>
      <c r="N31053" t="s">
        <v>118</v>
      </c>
      <c r="O31053" t="s">
        <v>23</v>
      </c>
      <c r="P31053">
        <v>1009</v>
      </c>
      <c r="Q31053" t="s">
        <v>119</v>
      </c>
      <c r="R31053" t="s">
        <v>24</v>
      </c>
      <c r="S31053" s="2">
        <v>45349</v>
      </c>
      <c r="T31053" t="s">
        <v>115</v>
      </c>
      <c r="U31053">
        <v>7</v>
      </c>
      <c r="V31053">
        <v>0</v>
      </c>
      <c r="W31053">
        <v>0</v>
      </c>
      <c r="X31053">
        <v>0</v>
      </c>
      <c r="Y31053">
        <v>0</v>
      </c>
      <c r="Z31053">
        <v>0</v>
      </c>
      <c r="AA31053">
        <v>0</v>
      </c>
      <c r="AB31053">
        <v>1</v>
      </c>
      <c r="AC31053">
        <v>0</v>
      </c>
      <c r="AD31053">
        <v>0</v>
      </c>
      <c r="AE31053">
        <v>1365</v>
      </c>
    </row>
    <row r="31054" spans="1:31" x14ac:dyDescent="0.55000000000000004">
      <c r="A31054" s="1">
        <v>44537.542129629626</v>
      </c>
      <c r="B31054" t="s">
        <v>456</v>
      </c>
      <c r="C31054" t="s">
        <v>457</v>
      </c>
      <c r="D31054" t="s">
        <v>458</v>
      </c>
      <c r="E31054" t="s">
        <v>19</v>
      </c>
      <c r="F31054" t="s">
        <v>20</v>
      </c>
      <c r="G31054" t="s">
        <v>21</v>
      </c>
      <c r="H31054" t="s">
        <v>22</v>
      </c>
      <c r="I31054" t="b">
        <v>0</v>
      </c>
      <c r="J31054" t="b">
        <v>0</v>
      </c>
      <c r="K31054" t="b">
        <v>0</v>
      </c>
      <c r="L31054" s="2">
        <v>44537</v>
      </c>
      <c r="M31054" s="3">
        <v>4.386574074074074E-3</v>
      </c>
      <c r="N31054" t="s">
        <v>459</v>
      </c>
      <c r="O31054" t="s">
        <v>23</v>
      </c>
      <c r="P31054">
        <v>379</v>
      </c>
      <c r="Q31054" t="s">
        <v>453</v>
      </c>
      <c r="R31054" t="s">
        <v>454</v>
      </c>
      <c r="S31054" s="2">
        <v>45351</v>
      </c>
      <c r="T31054" t="s">
        <v>455</v>
      </c>
      <c r="U31054">
        <v>7</v>
      </c>
      <c r="V31054">
        <v>0</v>
      </c>
      <c r="W31054">
        <v>0</v>
      </c>
      <c r="X31054">
        <v>0</v>
      </c>
      <c r="Y31054">
        <v>0</v>
      </c>
      <c r="Z31054">
        <v>0</v>
      </c>
      <c r="AA31054">
        <v>0</v>
      </c>
      <c r="AB31054">
        <v>1</v>
      </c>
      <c r="AC31054">
        <v>0</v>
      </c>
      <c r="AD31054">
        <v>0</v>
      </c>
      <c r="AE31054">
        <v>700</v>
      </c>
    </row>
    <row r="31055" spans="1:31" x14ac:dyDescent="0.55000000000000004">
      <c r="A31055" s="1">
        <v>44546.987800925926</v>
      </c>
      <c r="B31055" t="s">
        <v>449</v>
      </c>
      <c r="C31055" t="s">
        <v>450</v>
      </c>
      <c r="D31055" t="s">
        <v>451</v>
      </c>
      <c r="E31055" t="s">
        <v>19</v>
      </c>
      <c r="F31055" t="s">
        <v>20</v>
      </c>
      <c r="G31055" t="s">
        <v>21</v>
      </c>
      <c r="H31055" t="s">
        <v>22</v>
      </c>
      <c r="I31055" t="b">
        <v>0</v>
      </c>
      <c r="J31055" t="b">
        <v>0</v>
      </c>
      <c r="K31055" t="b">
        <v>0</v>
      </c>
      <c r="L31055" s="2">
        <v>44546</v>
      </c>
      <c r="M31055" s="3">
        <v>8.2291666666666659E-3</v>
      </c>
      <c r="N31055" t="s">
        <v>452</v>
      </c>
      <c r="O31055" t="s">
        <v>23</v>
      </c>
      <c r="P31055">
        <v>711</v>
      </c>
      <c r="Q31055" t="s">
        <v>453</v>
      </c>
      <c r="R31055" t="s">
        <v>454</v>
      </c>
      <c r="S31055" s="2">
        <v>45360</v>
      </c>
      <c r="T31055" t="s">
        <v>448</v>
      </c>
      <c r="U31055">
        <v>7</v>
      </c>
      <c r="V31055">
        <v>0</v>
      </c>
      <c r="W31055">
        <v>0</v>
      </c>
      <c r="X31055">
        <v>0</v>
      </c>
      <c r="Y31055">
        <v>0</v>
      </c>
      <c r="Z31055">
        <v>0</v>
      </c>
      <c r="AA31055">
        <v>0</v>
      </c>
      <c r="AB31055">
        <v>1</v>
      </c>
      <c r="AC31055">
        <v>0</v>
      </c>
      <c r="AD31055">
        <v>0</v>
      </c>
      <c r="AE31055">
        <v>1575</v>
      </c>
    </row>
    <row r="31056" spans="1:31" x14ac:dyDescent="0.55000000000000004">
      <c r="A31056" s="1">
        <v>45185.95857638889</v>
      </c>
      <c r="B31056" t="s">
        <v>316</v>
      </c>
      <c r="C31056" t="s">
        <v>317</v>
      </c>
      <c r="D31056" t="s">
        <v>271</v>
      </c>
      <c r="E31056" t="s">
        <v>19</v>
      </c>
      <c r="F31056" t="s">
        <v>20</v>
      </c>
      <c r="G31056" t="s">
        <v>21</v>
      </c>
      <c r="H31056" t="s">
        <v>22</v>
      </c>
      <c r="I31056" t="b">
        <v>0</v>
      </c>
      <c r="J31056" t="b">
        <v>0</v>
      </c>
      <c r="K31056" t="b">
        <v>1</v>
      </c>
      <c r="L31056" s="2">
        <v>45185</v>
      </c>
      <c r="M31056" s="3">
        <v>6.7361111111111111E-3</v>
      </c>
      <c r="N31056" t="s">
        <v>318</v>
      </c>
      <c r="O31056" t="s">
        <v>23</v>
      </c>
      <c r="P31056">
        <v>582</v>
      </c>
      <c r="Q31056" t="s">
        <v>282</v>
      </c>
      <c r="R31056" t="s">
        <v>201</v>
      </c>
      <c r="S31056" s="2">
        <v>45361</v>
      </c>
      <c r="T31056" t="s">
        <v>315</v>
      </c>
      <c r="U31056">
        <v>7</v>
      </c>
      <c r="V31056">
        <v>0</v>
      </c>
      <c r="W31056">
        <v>0</v>
      </c>
      <c r="X31056">
        <v>0</v>
      </c>
      <c r="Y31056">
        <v>0</v>
      </c>
      <c r="Z31056">
        <v>0</v>
      </c>
      <c r="AA31056">
        <v>0</v>
      </c>
      <c r="AB31056">
        <v>1</v>
      </c>
      <c r="AC31056">
        <v>0</v>
      </c>
      <c r="AD31056">
        <v>0</v>
      </c>
      <c r="AE31056">
        <v>1778</v>
      </c>
    </row>
    <row r="31057" spans="1:31" x14ac:dyDescent="0.55000000000000004">
      <c r="A31057" s="1">
        <v>44594.686064814814</v>
      </c>
      <c r="B31057" t="s">
        <v>444</v>
      </c>
      <c r="C31057" t="s">
        <v>445</v>
      </c>
      <c r="D31057" t="s">
        <v>446</v>
      </c>
      <c r="E31057" t="s">
        <v>19</v>
      </c>
      <c r="F31057" t="s">
        <v>20</v>
      </c>
      <c r="G31057" t="s">
        <v>21</v>
      </c>
      <c r="H31057" t="s">
        <v>22</v>
      </c>
      <c r="I31057" t="b">
        <v>0</v>
      </c>
      <c r="J31057" t="b">
        <v>0</v>
      </c>
      <c r="K31057" t="b">
        <v>0</v>
      </c>
      <c r="L31057" s="2">
        <v>44594</v>
      </c>
      <c r="M31057" s="3">
        <v>4.6412037037037038E-3</v>
      </c>
      <c r="N31057" t="s">
        <v>447</v>
      </c>
      <c r="O31057" t="s">
        <v>23</v>
      </c>
      <c r="P31057">
        <v>401</v>
      </c>
      <c r="Q31057" t="s">
        <v>438</v>
      </c>
      <c r="R31057" t="s">
        <v>391</v>
      </c>
      <c r="S31057" s="2">
        <v>45371</v>
      </c>
      <c r="T31057" t="s">
        <v>443</v>
      </c>
      <c r="U31057">
        <v>7</v>
      </c>
      <c r="V31057">
        <v>0</v>
      </c>
      <c r="W31057">
        <v>0</v>
      </c>
      <c r="X31057">
        <v>0</v>
      </c>
      <c r="Y31057">
        <v>0</v>
      </c>
      <c r="Z31057">
        <v>0</v>
      </c>
      <c r="AA31057">
        <v>0</v>
      </c>
      <c r="AB31057">
        <v>1</v>
      </c>
      <c r="AC31057">
        <v>0</v>
      </c>
      <c r="AD31057">
        <v>0</v>
      </c>
      <c r="AE31057">
        <v>420</v>
      </c>
    </row>
    <row r="31058" spans="1:31" x14ac:dyDescent="0.55000000000000004">
      <c r="A31058" s="1">
        <v>43949.002638888887</v>
      </c>
      <c r="B31058" t="s">
        <v>574</v>
      </c>
      <c r="C31058" t="s">
        <v>575</v>
      </c>
      <c r="D31058" t="s">
        <v>523</v>
      </c>
      <c r="E31058" t="s">
        <v>19</v>
      </c>
      <c r="F31058" t="s">
        <v>20</v>
      </c>
      <c r="G31058" t="s">
        <v>21</v>
      </c>
      <c r="H31058" t="s">
        <v>22</v>
      </c>
      <c r="I31058" t="b">
        <v>0</v>
      </c>
      <c r="J31058" t="b">
        <v>0</v>
      </c>
      <c r="K31058" t="b">
        <v>1</v>
      </c>
      <c r="L31058" s="2">
        <v>43949</v>
      </c>
      <c r="M31058" s="3">
        <v>5.6712962962962967E-3</v>
      </c>
      <c r="N31058" t="s">
        <v>576</v>
      </c>
      <c r="O31058" t="s">
        <v>23</v>
      </c>
      <c r="P31058">
        <v>490</v>
      </c>
      <c r="Q31058" t="s">
        <v>577</v>
      </c>
      <c r="R31058" t="s">
        <v>483</v>
      </c>
      <c r="S31058" s="2">
        <v>44014</v>
      </c>
      <c r="T31058" t="s">
        <v>573</v>
      </c>
      <c r="U31058">
        <v>7</v>
      </c>
      <c r="V31058">
        <v>0</v>
      </c>
      <c r="W31058">
        <v>0</v>
      </c>
      <c r="X31058">
        <v>0</v>
      </c>
      <c r="Y31058">
        <v>0</v>
      </c>
      <c r="Z31058">
        <v>0</v>
      </c>
      <c r="AA31058">
        <v>0</v>
      </c>
      <c r="AB31058">
        <v>1</v>
      </c>
      <c r="AC31058">
        <v>0</v>
      </c>
      <c r="AD31058">
        <v>0</v>
      </c>
      <c r="AE31058">
        <v>1456</v>
      </c>
    </row>
    <row r="31059" spans="1:31" x14ac:dyDescent="0.55000000000000004">
      <c r="A31059" s="1">
        <v>43949.002638888887</v>
      </c>
      <c r="B31059" t="s">
        <v>574</v>
      </c>
      <c r="C31059" t="s">
        <v>575</v>
      </c>
      <c r="D31059" t="s">
        <v>523</v>
      </c>
      <c r="E31059" t="s">
        <v>19</v>
      </c>
      <c r="F31059" t="s">
        <v>20</v>
      </c>
      <c r="G31059" t="s">
        <v>21</v>
      </c>
      <c r="H31059" t="s">
        <v>22</v>
      </c>
      <c r="I31059" t="b">
        <v>0</v>
      </c>
      <c r="J31059" t="b">
        <v>0</v>
      </c>
      <c r="K31059" t="b">
        <v>1</v>
      </c>
      <c r="L31059" s="2">
        <v>43949</v>
      </c>
      <c r="M31059" s="3">
        <v>5.6712962962962967E-3</v>
      </c>
      <c r="N31059" t="s">
        <v>576</v>
      </c>
      <c r="O31059" t="s">
        <v>23</v>
      </c>
      <c r="P31059">
        <v>490</v>
      </c>
      <c r="Q31059" t="s">
        <v>577</v>
      </c>
      <c r="R31059" t="s">
        <v>483</v>
      </c>
      <c r="S31059" s="2">
        <v>44034</v>
      </c>
      <c r="T31059" t="s">
        <v>573</v>
      </c>
      <c r="U31059">
        <v>7</v>
      </c>
      <c r="V31059">
        <v>0</v>
      </c>
      <c r="W31059">
        <v>0</v>
      </c>
      <c r="X31059">
        <v>0</v>
      </c>
      <c r="Y31059">
        <v>0</v>
      </c>
      <c r="Z31059">
        <v>0</v>
      </c>
      <c r="AA31059">
        <v>0</v>
      </c>
      <c r="AB31059">
        <v>1</v>
      </c>
      <c r="AC31059">
        <v>0</v>
      </c>
      <c r="AD31059">
        <v>0</v>
      </c>
      <c r="AE31059">
        <v>1820</v>
      </c>
    </row>
    <row r="31060" spans="1:31" x14ac:dyDescent="0.55000000000000004">
      <c r="A31060" s="1">
        <v>43915.758206018516</v>
      </c>
      <c r="B31060" t="s">
        <v>600</v>
      </c>
      <c r="C31060" t="s">
        <v>601</v>
      </c>
      <c r="D31060" t="s">
        <v>602</v>
      </c>
      <c r="E31060" t="s">
        <v>19</v>
      </c>
      <c r="F31060" t="s">
        <v>20</v>
      </c>
      <c r="G31060" t="s">
        <v>21</v>
      </c>
      <c r="H31060" t="s">
        <v>22</v>
      </c>
      <c r="I31060" t="b">
        <v>1</v>
      </c>
      <c r="J31060" t="b">
        <v>0</v>
      </c>
      <c r="K31060" t="b">
        <v>1</v>
      </c>
      <c r="L31060" s="2">
        <v>43915</v>
      </c>
      <c r="M31060" s="3">
        <v>4.1550925925925922E-3</v>
      </c>
      <c r="N31060" t="s">
        <v>603</v>
      </c>
      <c r="O31060" t="s">
        <v>23</v>
      </c>
      <c r="P31060">
        <v>359</v>
      </c>
      <c r="Q31060" t="s">
        <v>598</v>
      </c>
      <c r="R31060" t="s">
        <v>483</v>
      </c>
      <c r="S31060" s="2">
        <v>44110</v>
      </c>
      <c r="T31060" t="s">
        <v>599</v>
      </c>
      <c r="U31060">
        <v>7</v>
      </c>
      <c r="V31060">
        <v>0</v>
      </c>
      <c r="W31060">
        <v>0</v>
      </c>
      <c r="X31060">
        <v>0</v>
      </c>
      <c r="Y31060">
        <v>0</v>
      </c>
      <c r="Z31060">
        <v>0</v>
      </c>
      <c r="AA31060">
        <v>0</v>
      </c>
      <c r="AB31060">
        <v>1</v>
      </c>
      <c r="AC31060">
        <v>0</v>
      </c>
      <c r="AD31060">
        <v>0</v>
      </c>
      <c r="AE31060">
        <v>665</v>
      </c>
    </row>
    <row r="31061" spans="1:31" x14ac:dyDescent="0.55000000000000004">
      <c r="A31061" s="1">
        <v>44105.647141203706</v>
      </c>
      <c r="B31061" t="s">
        <v>490</v>
      </c>
      <c r="C31061" t="s">
        <v>491</v>
      </c>
      <c r="D31061" t="s">
        <v>492</v>
      </c>
      <c r="E31061" t="s">
        <v>19</v>
      </c>
      <c r="F31061" t="s">
        <v>20</v>
      </c>
      <c r="G31061" t="s">
        <v>21</v>
      </c>
      <c r="H31061" t="s">
        <v>22</v>
      </c>
      <c r="I31061" t="b">
        <v>0</v>
      </c>
      <c r="J31061" t="b">
        <v>0</v>
      </c>
      <c r="K31061" t="b">
        <v>1</v>
      </c>
      <c r="L31061" s="2">
        <v>44105</v>
      </c>
      <c r="M31061" s="3">
        <v>3.8194444444444443E-3</v>
      </c>
      <c r="N31061" t="s">
        <v>493</v>
      </c>
      <c r="O31061" t="s">
        <v>23</v>
      </c>
      <c r="P31061">
        <v>330</v>
      </c>
      <c r="Q31061" t="s">
        <v>482</v>
      </c>
      <c r="R31061" t="s">
        <v>483</v>
      </c>
      <c r="S31061" s="2">
        <v>44116</v>
      </c>
      <c r="T31061" t="s">
        <v>489</v>
      </c>
      <c r="U31061">
        <v>7</v>
      </c>
      <c r="V31061">
        <v>0</v>
      </c>
      <c r="W31061">
        <v>0</v>
      </c>
      <c r="X31061">
        <v>0</v>
      </c>
      <c r="Y31061">
        <v>0</v>
      </c>
      <c r="Z31061">
        <v>0</v>
      </c>
      <c r="AA31061">
        <v>0</v>
      </c>
      <c r="AB31061">
        <v>1</v>
      </c>
      <c r="AC31061">
        <v>0</v>
      </c>
      <c r="AD31061">
        <v>0</v>
      </c>
      <c r="AE31061">
        <v>231</v>
      </c>
    </row>
    <row r="31062" spans="1:31" x14ac:dyDescent="0.55000000000000004">
      <c r="A31062" s="1">
        <v>43915.758206018516</v>
      </c>
      <c r="B31062" t="s">
        <v>600</v>
      </c>
      <c r="C31062" t="s">
        <v>601</v>
      </c>
      <c r="D31062" t="s">
        <v>602</v>
      </c>
      <c r="E31062" t="s">
        <v>19</v>
      </c>
      <c r="F31062" t="s">
        <v>20</v>
      </c>
      <c r="G31062" t="s">
        <v>21</v>
      </c>
      <c r="H31062" t="s">
        <v>22</v>
      </c>
      <c r="I31062" t="b">
        <v>1</v>
      </c>
      <c r="J31062" t="b">
        <v>0</v>
      </c>
      <c r="K31062" t="b">
        <v>1</v>
      </c>
      <c r="L31062" s="2">
        <v>43915</v>
      </c>
      <c r="M31062" s="3">
        <v>4.1550925925925922E-3</v>
      </c>
      <c r="N31062" t="s">
        <v>603</v>
      </c>
      <c r="O31062" t="s">
        <v>23</v>
      </c>
      <c r="P31062">
        <v>359</v>
      </c>
      <c r="Q31062" t="s">
        <v>598</v>
      </c>
      <c r="R31062" t="s">
        <v>483</v>
      </c>
      <c r="S31062" s="2">
        <v>44117</v>
      </c>
      <c r="T31062" t="s">
        <v>599</v>
      </c>
      <c r="U31062">
        <v>7</v>
      </c>
      <c r="V31062">
        <v>0</v>
      </c>
      <c r="W31062">
        <v>0</v>
      </c>
      <c r="X31062">
        <v>0</v>
      </c>
      <c r="Y31062">
        <v>0</v>
      </c>
      <c r="Z31062">
        <v>0</v>
      </c>
      <c r="AA31062">
        <v>0</v>
      </c>
      <c r="AB31062">
        <v>1</v>
      </c>
      <c r="AC31062">
        <v>0</v>
      </c>
      <c r="AD31062">
        <v>0</v>
      </c>
      <c r="AE31062">
        <v>931</v>
      </c>
    </row>
    <row r="31063" spans="1:31" x14ac:dyDescent="0.55000000000000004">
      <c r="A31063" s="1">
        <v>43928.844618055555</v>
      </c>
      <c r="B31063" t="s">
        <v>589</v>
      </c>
      <c r="C31063" t="s">
        <v>590</v>
      </c>
      <c r="D31063" t="s">
        <v>591</v>
      </c>
      <c r="E31063" t="s">
        <v>19</v>
      </c>
      <c r="F31063" t="s">
        <v>20</v>
      </c>
      <c r="G31063" t="s">
        <v>21</v>
      </c>
      <c r="H31063" t="s">
        <v>22</v>
      </c>
      <c r="I31063" t="b">
        <v>0</v>
      </c>
      <c r="J31063" t="b">
        <v>0</v>
      </c>
      <c r="K31063" t="b">
        <v>1</v>
      </c>
      <c r="L31063" s="2">
        <v>43928</v>
      </c>
      <c r="M31063" s="3">
        <v>6.3194444444444444E-3</v>
      </c>
      <c r="N31063" t="s">
        <v>592</v>
      </c>
      <c r="O31063" t="s">
        <v>23</v>
      </c>
      <c r="P31063">
        <v>546</v>
      </c>
      <c r="Q31063" t="s">
        <v>577</v>
      </c>
      <c r="R31063" t="s">
        <v>483</v>
      </c>
      <c r="S31063" s="2">
        <v>44118</v>
      </c>
      <c r="T31063" t="s">
        <v>588</v>
      </c>
      <c r="U31063">
        <v>7</v>
      </c>
      <c r="V31063">
        <v>0</v>
      </c>
      <c r="W31063">
        <v>0</v>
      </c>
      <c r="X31063">
        <v>0</v>
      </c>
      <c r="Y31063">
        <v>0</v>
      </c>
      <c r="Z31063">
        <v>0</v>
      </c>
      <c r="AA31063">
        <v>0</v>
      </c>
      <c r="AB31063">
        <v>1</v>
      </c>
      <c r="AC31063">
        <v>0</v>
      </c>
      <c r="AD31063">
        <v>0</v>
      </c>
      <c r="AE31063">
        <v>371</v>
      </c>
    </row>
    <row r="31064" spans="1:31" x14ac:dyDescent="0.55000000000000004">
      <c r="A31064" s="1">
        <v>44084.793275462966</v>
      </c>
      <c r="B31064" t="s">
        <v>516</v>
      </c>
      <c r="C31064" t="s">
        <v>517</v>
      </c>
      <c r="D31064" t="s">
        <v>518</v>
      </c>
      <c r="E31064" t="s">
        <v>19</v>
      </c>
      <c r="F31064" t="s">
        <v>20</v>
      </c>
      <c r="G31064" t="s">
        <v>21</v>
      </c>
      <c r="H31064" t="s">
        <v>22</v>
      </c>
      <c r="I31064" t="b">
        <v>0</v>
      </c>
      <c r="J31064" t="b">
        <v>0</v>
      </c>
      <c r="K31064" t="b">
        <v>1</v>
      </c>
      <c r="L31064" s="2">
        <v>44084</v>
      </c>
      <c r="M31064" s="3">
        <v>7.2569444444444443E-3</v>
      </c>
      <c r="N31064" t="s">
        <v>519</v>
      </c>
      <c r="O31064" t="s">
        <v>23</v>
      </c>
      <c r="P31064">
        <v>627</v>
      </c>
      <c r="Q31064" t="s">
        <v>499</v>
      </c>
      <c r="R31064" t="s">
        <v>483</v>
      </c>
      <c r="S31064" s="2">
        <v>44137</v>
      </c>
      <c r="T31064" t="s">
        <v>515</v>
      </c>
      <c r="U31064">
        <v>7</v>
      </c>
      <c r="V31064">
        <v>0</v>
      </c>
      <c r="W31064">
        <v>0</v>
      </c>
      <c r="X31064">
        <v>0</v>
      </c>
      <c r="Y31064">
        <v>0</v>
      </c>
      <c r="Z31064">
        <v>0</v>
      </c>
      <c r="AA31064">
        <v>0</v>
      </c>
      <c r="AB31064">
        <v>1</v>
      </c>
      <c r="AC31064">
        <v>0</v>
      </c>
      <c r="AD31064">
        <v>0</v>
      </c>
      <c r="AE31064">
        <v>735</v>
      </c>
    </row>
    <row r="31065" spans="1:31" x14ac:dyDescent="0.55000000000000004">
      <c r="A31065" s="1">
        <v>43949.002638888887</v>
      </c>
      <c r="B31065" t="s">
        <v>574</v>
      </c>
      <c r="C31065" t="s">
        <v>575</v>
      </c>
      <c r="D31065" t="s">
        <v>523</v>
      </c>
      <c r="E31065" t="s">
        <v>19</v>
      </c>
      <c r="F31065" t="s">
        <v>20</v>
      </c>
      <c r="G31065" t="s">
        <v>21</v>
      </c>
      <c r="H31065" t="s">
        <v>22</v>
      </c>
      <c r="I31065" t="b">
        <v>0</v>
      </c>
      <c r="J31065" t="b">
        <v>0</v>
      </c>
      <c r="K31065" t="b">
        <v>1</v>
      </c>
      <c r="L31065" s="2">
        <v>43949</v>
      </c>
      <c r="M31065" s="3">
        <v>5.6712962962962967E-3</v>
      </c>
      <c r="N31065" t="s">
        <v>576</v>
      </c>
      <c r="O31065" t="s">
        <v>23</v>
      </c>
      <c r="P31065">
        <v>490</v>
      </c>
      <c r="Q31065" t="s">
        <v>577</v>
      </c>
      <c r="R31065" t="s">
        <v>483</v>
      </c>
      <c r="S31065" s="2">
        <v>44148</v>
      </c>
      <c r="T31065" t="s">
        <v>573</v>
      </c>
      <c r="U31065">
        <v>7</v>
      </c>
      <c r="V31065">
        <v>0</v>
      </c>
      <c r="W31065">
        <v>0</v>
      </c>
      <c r="X31065">
        <v>0</v>
      </c>
      <c r="Y31065">
        <v>0</v>
      </c>
      <c r="Z31065">
        <v>0</v>
      </c>
      <c r="AA31065">
        <v>0</v>
      </c>
      <c r="AB31065">
        <v>1</v>
      </c>
      <c r="AC31065">
        <v>0</v>
      </c>
      <c r="AD31065">
        <v>0</v>
      </c>
      <c r="AE31065">
        <v>301</v>
      </c>
    </row>
    <row r="31066" spans="1:31" x14ac:dyDescent="0.55000000000000004">
      <c r="A31066" s="1">
        <v>43949.002638888887</v>
      </c>
      <c r="B31066" t="s">
        <v>574</v>
      </c>
      <c r="C31066" t="s">
        <v>575</v>
      </c>
      <c r="D31066" t="s">
        <v>523</v>
      </c>
      <c r="E31066" t="s">
        <v>19</v>
      </c>
      <c r="F31066" t="s">
        <v>20</v>
      </c>
      <c r="G31066" t="s">
        <v>21</v>
      </c>
      <c r="H31066" t="s">
        <v>22</v>
      </c>
      <c r="I31066" t="b">
        <v>0</v>
      </c>
      <c r="J31066" t="b">
        <v>0</v>
      </c>
      <c r="K31066" t="b">
        <v>1</v>
      </c>
      <c r="L31066" s="2">
        <v>43949</v>
      </c>
      <c r="M31066" s="3">
        <v>5.6712962962962967E-3</v>
      </c>
      <c r="N31066" t="s">
        <v>576</v>
      </c>
      <c r="O31066" t="s">
        <v>23</v>
      </c>
      <c r="P31066">
        <v>490</v>
      </c>
      <c r="Q31066" t="s">
        <v>577</v>
      </c>
      <c r="R31066" t="s">
        <v>483</v>
      </c>
      <c r="S31066" s="2">
        <v>44194</v>
      </c>
      <c r="T31066" t="s">
        <v>573</v>
      </c>
      <c r="U31066">
        <v>7</v>
      </c>
      <c r="V31066">
        <v>0</v>
      </c>
      <c r="W31066">
        <v>0</v>
      </c>
      <c r="X31066">
        <v>0</v>
      </c>
      <c r="Y31066">
        <v>0</v>
      </c>
      <c r="Z31066">
        <v>0</v>
      </c>
      <c r="AA31066">
        <v>0</v>
      </c>
      <c r="AB31066">
        <v>1</v>
      </c>
      <c r="AC31066">
        <v>0</v>
      </c>
      <c r="AD31066">
        <v>0</v>
      </c>
      <c r="AE31066">
        <v>917</v>
      </c>
    </row>
    <row r="31067" spans="1:31" x14ac:dyDescent="0.55000000000000004">
      <c r="A31067" s="1">
        <v>43928.844618055555</v>
      </c>
      <c r="B31067" t="s">
        <v>589</v>
      </c>
      <c r="C31067" t="s">
        <v>590</v>
      </c>
      <c r="D31067" t="s">
        <v>591</v>
      </c>
      <c r="E31067" t="s">
        <v>19</v>
      </c>
      <c r="F31067" t="s">
        <v>20</v>
      </c>
      <c r="G31067" t="s">
        <v>21</v>
      </c>
      <c r="H31067" t="s">
        <v>22</v>
      </c>
      <c r="I31067" t="b">
        <v>0</v>
      </c>
      <c r="J31067" t="b">
        <v>0</v>
      </c>
      <c r="K31067" t="b">
        <v>1</v>
      </c>
      <c r="L31067" s="2">
        <v>43928</v>
      </c>
      <c r="M31067" s="3">
        <v>6.3194444444444444E-3</v>
      </c>
      <c r="N31067" t="s">
        <v>592</v>
      </c>
      <c r="O31067" t="s">
        <v>23</v>
      </c>
      <c r="P31067">
        <v>546</v>
      </c>
      <c r="Q31067" t="s">
        <v>577</v>
      </c>
      <c r="R31067" t="s">
        <v>483</v>
      </c>
      <c r="S31067" s="2">
        <v>44221</v>
      </c>
      <c r="T31067" t="s">
        <v>588</v>
      </c>
      <c r="U31067">
        <v>7</v>
      </c>
      <c r="V31067">
        <v>0</v>
      </c>
      <c r="W31067">
        <v>0</v>
      </c>
      <c r="X31067">
        <v>0</v>
      </c>
      <c r="Y31067">
        <v>0</v>
      </c>
      <c r="Z31067">
        <v>0</v>
      </c>
      <c r="AA31067">
        <v>0</v>
      </c>
      <c r="AB31067">
        <v>1</v>
      </c>
      <c r="AC31067">
        <v>0</v>
      </c>
      <c r="AD31067">
        <v>0</v>
      </c>
      <c r="AE31067">
        <v>1372</v>
      </c>
    </row>
    <row r="31068" spans="1:31" x14ac:dyDescent="0.55000000000000004">
      <c r="A31068" s="1">
        <v>43935.845810185187</v>
      </c>
      <c r="B31068" t="s">
        <v>584</v>
      </c>
      <c r="C31068" t="s">
        <v>585</v>
      </c>
      <c r="D31068" t="s">
        <v>586</v>
      </c>
      <c r="E31068" t="s">
        <v>19</v>
      </c>
      <c r="F31068" t="s">
        <v>20</v>
      </c>
      <c r="G31068" t="s">
        <v>21</v>
      </c>
      <c r="H31068" t="s">
        <v>22</v>
      </c>
      <c r="I31068" t="b">
        <v>1</v>
      </c>
      <c r="J31068" t="b">
        <v>0</v>
      </c>
      <c r="K31068" t="b">
        <v>1</v>
      </c>
      <c r="L31068" s="2">
        <v>43935</v>
      </c>
      <c r="M31068" s="3">
        <v>3.7499999999999999E-3</v>
      </c>
      <c r="N31068" t="s">
        <v>587</v>
      </c>
      <c r="O31068" t="s">
        <v>23</v>
      </c>
      <c r="P31068">
        <v>324</v>
      </c>
      <c r="Q31068" t="s">
        <v>577</v>
      </c>
      <c r="R31068" t="s">
        <v>483</v>
      </c>
      <c r="S31068" s="2">
        <v>44221</v>
      </c>
      <c r="T31068" t="s">
        <v>583</v>
      </c>
      <c r="U31068">
        <v>7</v>
      </c>
      <c r="V31068">
        <v>0</v>
      </c>
      <c r="W31068">
        <v>0</v>
      </c>
      <c r="X31068">
        <v>0</v>
      </c>
      <c r="Y31068">
        <v>0</v>
      </c>
      <c r="Z31068">
        <v>0</v>
      </c>
      <c r="AA31068">
        <v>0</v>
      </c>
      <c r="AB31068">
        <v>1</v>
      </c>
      <c r="AC31068">
        <v>0</v>
      </c>
      <c r="AD31068">
        <v>0</v>
      </c>
      <c r="AE31068">
        <v>105</v>
      </c>
    </row>
    <row r="31069" spans="1:31" x14ac:dyDescent="0.55000000000000004">
      <c r="A31069" s="1">
        <v>44105.647141203706</v>
      </c>
      <c r="B31069" t="s">
        <v>490</v>
      </c>
      <c r="C31069" t="s">
        <v>491</v>
      </c>
      <c r="D31069" t="s">
        <v>492</v>
      </c>
      <c r="E31069" t="s">
        <v>19</v>
      </c>
      <c r="F31069" t="s">
        <v>20</v>
      </c>
      <c r="G31069" t="s">
        <v>21</v>
      </c>
      <c r="H31069" t="s">
        <v>22</v>
      </c>
      <c r="I31069" t="b">
        <v>0</v>
      </c>
      <c r="J31069" t="b">
        <v>0</v>
      </c>
      <c r="K31069" t="b">
        <v>1</v>
      </c>
      <c r="L31069" s="2">
        <v>44105</v>
      </c>
      <c r="M31069" s="3">
        <v>3.8194444444444443E-3</v>
      </c>
      <c r="N31069" t="s">
        <v>493</v>
      </c>
      <c r="O31069" t="s">
        <v>23</v>
      </c>
      <c r="P31069">
        <v>330</v>
      </c>
      <c r="Q31069" t="s">
        <v>482</v>
      </c>
      <c r="R31069" t="s">
        <v>483</v>
      </c>
      <c r="S31069" s="2">
        <v>44238</v>
      </c>
      <c r="T31069" t="s">
        <v>489</v>
      </c>
      <c r="U31069">
        <v>7</v>
      </c>
      <c r="V31069">
        <v>0</v>
      </c>
      <c r="W31069">
        <v>0</v>
      </c>
      <c r="X31069">
        <v>0</v>
      </c>
      <c r="Y31069">
        <v>0</v>
      </c>
      <c r="Z31069">
        <v>0</v>
      </c>
      <c r="AA31069">
        <v>0</v>
      </c>
      <c r="AB31069">
        <v>1</v>
      </c>
      <c r="AC31069">
        <v>0</v>
      </c>
      <c r="AD31069">
        <v>0</v>
      </c>
      <c r="AE31069">
        <v>609</v>
      </c>
    </row>
    <row r="31070" spans="1:31" x14ac:dyDescent="0.55000000000000004">
      <c r="A31070" s="1">
        <v>43902.011504629627</v>
      </c>
      <c r="B31070" t="s">
        <v>610</v>
      </c>
      <c r="C31070" t="s">
        <v>611</v>
      </c>
      <c r="D31070" t="s">
        <v>612</v>
      </c>
      <c r="E31070" t="s">
        <v>19</v>
      </c>
      <c r="F31070" t="s">
        <v>20</v>
      </c>
      <c r="G31070" t="s">
        <v>21</v>
      </c>
      <c r="H31070" t="s">
        <v>22</v>
      </c>
      <c r="I31070" t="b">
        <v>0</v>
      </c>
      <c r="J31070" t="b">
        <v>0</v>
      </c>
      <c r="K31070" t="b">
        <v>1</v>
      </c>
      <c r="L31070" s="2">
        <v>43902</v>
      </c>
      <c r="M31070" s="3">
        <v>7.858796296296296E-3</v>
      </c>
      <c r="N31070" t="s">
        <v>613</v>
      </c>
      <c r="O31070" t="s">
        <v>23</v>
      </c>
      <c r="P31070">
        <v>679</v>
      </c>
      <c r="Q31070" t="s">
        <v>598</v>
      </c>
      <c r="R31070" t="s">
        <v>483</v>
      </c>
      <c r="S31070" s="2">
        <v>44243</v>
      </c>
      <c r="T31070" t="s">
        <v>609</v>
      </c>
      <c r="U31070">
        <v>7</v>
      </c>
      <c r="V31070">
        <v>0</v>
      </c>
      <c r="W31070">
        <v>0</v>
      </c>
      <c r="X31070">
        <v>0</v>
      </c>
      <c r="Y31070">
        <v>0</v>
      </c>
      <c r="Z31070">
        <v>0</v>
      </c>
      <c r="AA31070">
        <v>0</v>
      </c>
      <c r="AB31070">
        <v>1</v>
      </c>
      <c r="AC31070">
        <v>0</v>
      </c>
      <c r="AD31070">
        <v>0</v>
      </c>
      <c r="AE31070">
        <v>1925</v>
      </c>
    </row>
    <row r="31071" spans="1:31" x14ac:dyDescent="0.55000000000000004">
      <c r="A31071" s="1">
        <v>44084.793275462966</v>
      </c>
      <c r="B31071" t="s">
        <v>516</v>
      </c>
      <c r="C31071" t="s">
        <v>517</v>
      </c>
      <c r="D31071" t="s">
        <v>518</v>
      </c>
      <c r="E31071" t="s">
        <v>19</v>
      </c>
      <c r="F31071" t="s">
        <v>20</v>
      </c>
      <c r="G31071" t="s">
        <v>21</v>
      </c>
      <c r="H31071" t="s">
        <v>22</v>
      </c>
      <c r="I31071" t="b">
        <v>0</v>
      </c>
      <c r="J31071" t="b">
        <v>0</v>
      </c>
      <c r="K31071" t="b">
        <v>1</v>
      </c>
      <c r="L31071" s="2">
        <v>44084</v>
      </c>
      <c r="M31071" s="3">
        <v>7.2569444444444443E-3</v>
      </c>
      <c r="N31071" t="s">
        <v>519</v>
      </c>
      <c r="O31071" t="s">
        <v>23</v>
      </c>
      <c r="P31071">
        <v>627</v>
      </c>
      <c r="Q31071" t="s">
        <v>499</v>
      </c>
      <c r="R31071" t="s">
        <v>483</v>
      </c>
      <c r="S31071" s="2">
        <v>44244</v>
      </c>
      <c r="T31071" t="s">
        <v>515</v>
      </c>
      <c r="U31071">
        <v>7</v>
      </c>
      <c r="V31071">
        <v>0</v>
      </c>
      <c r="W31071">
        <v>0</v>
      </c>
      <c r="X31071">
        <v>0</v>
      </c>
      <c r="Y31071">
        <v>0</v>
      </c>
      <c r="Z31071">
        <v>0</v>
      </c>
      <c r="AA31071">
        <v>0</v>
      </c>
      <c r="AB31071">
        <v>1</v>
      </c>
      <c r="AC31071">
        <v>0</v>
      </c>
      <c r="AD31071">
        <v>0</v>
      </c>
      <c r="AE31071">
        <v>952</v>
      </c>
    </row>
    <row r="31072" spans="1:31" x14ac:dyDescent="0.55000000000000004">
      <c r="A31072" s="1">
        <v>43902.011504629627</v>
      </c>
      <c r="B31072" t="s">
        <v>610</v>
      </c>
      <c r="C31072" t="s">
        <v>611</v>
      </c>
      <c r="D31072" t="s">
        <v>612</v>
      </c>
      <c r="E31072" t="s">
        <v>19</v>
      </c>
      <c r="F31072" t="s">
        <v>20</v>
      </c>
      <c r="G31072" t="s">
        <v>21</v>
      </c>
      <c r="H31072" t="s">
        <v>22</v>
      </c>
      <c r="I31072" t="b">
        <v>0</v>
      </c>
      <c r="J31072" t="b">
        <v>0</v>
      </c>
      <c r="K31072" t="b">
        <v>1</v>
      </c>
      <c r="L31072" s="2">
        <v>43902</v>
      </c>
      <c r="M31072" s="3">
        <v>7.858796296296296E-3</v>
      </c>
      <c r="N31072" t="s">
        <v>613</v>
      </c>
      <c r="O31072" t="s">
        <v>23</v>
      </c>
      <c r="P31072">
        <v>679</v>
      </c>
      <c r="Q31072" t="s">
        <v>598</v>
      </c>
      <c r="R31072" t="s">
        <v>483</v>
      </c>
      <c r="S31072" s="2">
        <v>44245</v>
      </c>
      <c r="T31072" t="s">
        <v>609</v>
      </c>
      <c r="U31072">
        <v>7</v>
      </c>
      <c r="V31072">
        <v>0</v>
      </c>
      <c r="W31072">
        <v>0</v>
      </c>
      <c r="X31072">
        <v>0</v>
      </c>
      <c r="Y31072">
        <v>0</v>
      </c>
      <c r="Z31072">
        <v>0</v>
      </c>
      <c r="AA31072">
        <v>0</v>
      </c>
      <c r="AB31072">
        <v>1</v>
      </c>
      <c r="AC31072">
        <v>0</v>
      </c>
      <c r="AD31072">
        <v>0</v>
      </c>
      <c r="AE31072">
        <v>1057</v>
      </c>
    </row>
    <row r="31073" spans="1:31" x14ac:dyDescent="0.55000000000000004">
      <c r="A31073" s="1">
        <v>43935.845810185187</v>
      </c>
      <c r="B31073" t="s">
        <v>584</v>
      </c>
      <c r="C31073" t="s">
        <v>585</v>
      </c>
      <c r="D31073" t="s">
        <v>586</v>
      </c>
      <c r="E31073" t="s">
        <v>19</v>
      </c>
      <c r="F31073" t="s">
        <v>20</v>
      </c>
      <c r="G31073" t="s">
        <v>21</v>
      </c>
      <c r="H31073" t="s">
        <v>22</v>
      </c>
      <c r="I31073" t="b">
        <v>1</v>
      </c>
      <c r="J31073" t="b">
        <v>0</v>
      </c>
      <c r="K31073" t="b">
        <v>1</v>
      </c>
      <c r="L31073" s="2">
        <v>43935</v>
      </c>
      <c r="M31073" s="3">
        <v>3.7499999999999999E-3</v>
      </c>
      <c r="N31073" t="s">
        <v>587</v>
      </c>
      <c r="O31073" t="s">
        <v>23</v>
      </c>
      <c r="P31073">
        <v>324</v>
      </c>
      <c r="Q31073" t="s">
        <v>577</v>
      </c>
      <c r="R31073" t="s">
        <v>483</v>
      </c>
      <c r="S31073" s="2">
        <v>44252</v>
      </c>
      <c r="T31073" t="s">
        <v>583</v>
      </c>
      <c r="U31073">
        <v>7</v>
      </c>
      <c r="V31073">
        <v>0</v>
      </c>
      <c r="W31073">
        <v>0</v>
      </c>
      <c r="X31073">
        <v>0</v>
      </c>
      <c r="Y31073">
        <v>0</v>
      </c>
      <c r="Z31073">
        <v>0</v>
      </c>
      <c r="AA31073">
        <v>0</v>
      </c>
      <c r="AB31073">
        <v>1</v>
      </c>
      <c r="AC31073">
        <v>0</v>
      </c>
      <c r="AD31073">
        <v>0</v>
      </c>
      <c r="AE31073">
        <v>1043</v>
      </c>
    </row>
    <row r="31074" spans="1:31" x14ac:dyDescent="0.55000000000000004">
      <c r="A31074" s="1">
        <v>43915.758206018516</v>
      </c>
      <c r="B31074" t="s">
        <v>600</v>
      </c>
      <c r="C31074" t="s">
        <v>601</v>
      </c>
      <c r="D31074" t="s">
        <v>602</v>
      </c>
      <c r="E31074" t="s">
        <v>19</v>
      </c>
      <c r="F31074" t="s">
        <v>20</v>
      </c>
      <c r="G31074" t="s">
        <v>21</v>
      </c>
      <c r="H31074" t="s">
        <v>22</v>
      </c>
      <c r="I31074" t="b">
        <v>1</v>
      </c>
      <c r="J31074" t="b">
        <v>0</v>
      </c>
      <c r="K31074" t="b">
        <v>1</v>
      </c>
      <c r="L31074" s="2">
        <v>43915</v>
      </c>
      <c r="M31074" s="3">
        <v>4.1550925925925922E-3</v>
      </c>
      <c r="N31074" t="s">
        <v>603</v>
      </c>
      <c r="O31074" t="s">
        <v>23</v>
      </c>
      <c r="P31074">
        <v>359</v>
      </c>
      <c r="Q31074" t="s">
        <v>598</v>
      </c>
      <c r="R31074" t="s">
        <v>483</v>
      </c>
      <c r="S31074" s="2">
        <v>44264</v>
      </c>
      <c r="T31074" t="s">
        <v>599</v>
      </c>
      <c r="U31074">
        <v>7</v>
      </c>
      <c r="V31074">
        <v>0</v>
      </c>
      <c r="W31074">
        <v>0</v>
      </c>
      <c r="X31074">
        <v>0</v>
      </c>
      <c r="Y31074">
        <v>0</v>
      </c>
      <c r="Z31074">
        <v>0</v>
      </c>
      <c r="AA31074">
        <v>0</v>
      </c>
      <c r="AB31074">
        <v>1</v>
      </c>
      <c r="AC31074">
        <v>0</v>
      </c>
      <c r="AD31074">
        <v>0</v>
      </c>
      <c r="AE31074">
        <v>763</v>
      </c>
    </row>
    <row r="31075" spans="1:31" x14ac:dyDescent="0.55000000000000004">
      <c r="A31075" s="1">
        <v>43949.002638888887</v>
      </c>
      <c r="B31075" t="s">
        <v>574</v>
      </c>
      <c r="C31075" t="s">
        <v>575</v>
      </c>
      <c r="D31075" t="s">
        <v>523</v>
      </c>
      <c r="E31075" t="s">
        <v>19</v>
      </c>
      <c r="F31075" t="s">
        <v>20</v>
      </c>
      <c r="G31075" t="s">
        <v>21</v>
      </c>
      <c r="H31075" t="s">
        <v>22</v>
      </c>
      <c r="I31075" t="b">
        <v>0</v>
      </c>
      <c r="J31075" t="b">
        <v>0</v>
      </c>
      <c r="K31075" t="b">
        <v>1</v>
      </c>
      <c r="L31075" s="2">
        <v>43949</v>
      </c>
      <c r="M31075" s="3">
        <v>5.6712962962962967E-3</v>
      </c>
      <c r="N31075" t="s">
        <v>576</v>
      </c>
      <c r="O31075" t="s">
        <v>23</v>
      </c>
      <c r="P31075">
        <v>490</v>
      </c>
      <c r="Q31075" t="s">
        <v>577</v>
      </c>
      <c r="R31075" t="s">
        <v>483</v>
      </c>
      <c r="S31075" s="2">
        <v>44277</v>
      </c>
      <c r="T31075" t="s">
        <v>573</v>
      </c>
      <c r="U31075">
        <v>7</v>
      </c>
      <c r="V31075">
        <v>0</v>
      </c>
      <c r="W31075">
        <v>0</v>
      </c>
      <c r="X31075">
        <v>0</v>
      </c>
      <c r="Y31075">
        <v>0</v>
      </c>
      <c r="Z31075">
        <v>0</v>
      </c>
      <c r="AA31075">
        <v>0</v>
      </c>
      <c r="AB31075">
        <v>1</v>
      </c>
      <c r="AC31075">
        <v>0</v>
      </c>
      <c r="AD31075">
        <v>0</v>
      </c>
      <c r="AE31075">
        <v>945</v>
      </c>
    </row>
    <row r="31076" spans="1:31" x14ac:dyDescent="0.55000000000000004">
      <c r="A31076" s="1">
        <v>43921.672002314815</v>
      </c>
      <c r="B31076" t="s">
        <v>594</v>
      </c>
      <c r="C31076" t="s">
        <v>595</v>
      </c>
      <c r="D31076" t="s">
        <v>596</v>
      </c>
      <c r="E31076" t="s">
        <v>19</v>
      </c>
      <c r="F31076" t="s">
        <v>20</v>
      </c>
      <c r="G31076" t="s">
        <v>21</v>
      </c>
      <c r="H31076" t="s">
        <v>22</v>
      </c>
      <c r="I31076" t="b">
        <v>0</v>
      </c>
      <c r="J31076" t="b">
        <v>0</v>
      </c>
      <c r="K31076" t="b">
        <v>1</v>
      </c>
      <c r="L31076" s="2">
        <v>43921</v>
      </c>
      <c r="M31076" s="3">
        <v>5.2777777777777779E-3</v>
      </c>
      <c r="N31076" t="s">
        <v>597</v>
      </c>
      <c r="O31076" t="s">
        <v>23</v>
      </c>
      <c r="P31076">
        <v>456</v>
      </c>
      <c r="Q31076" t="s">
        <v>598</v>
      </c>
      <c r="R31076" t="s">
        <v>483</v>
      </c>
      <c r="S31076" s="2">
        <v>44288</v>
      </c>
      <c r="T31076" t="s">
        <v>593</v>
      </c>
      <c r="U31076">
        <v>7</v>
      </c>
      <c r="V31076">
        <v>0</v>
      </c>
      <c r="W31076">
        <v>0</v>
      </c>
      <c r="X31076">
        <v>0</v>
      </c>
      <c r="Y31076">
        <v>0</v>
      </c>
      <c r="Z31076">
        <v>0</v>
      </c>
      <c r="AA31076">
        <v>0</v>
      </c>
      <c r="AB31076">
        <v>1</v>
      </c>
      <c r="AC31076">
        <v>0</v>
      </c>
      <c r="AD31076">
        <v>0</v>
      </c>
      <c r="AE31076">
        <v>1953</v>
      </c>
    </row>
    <row r="31077" spans="1:31" x14ac:dyDescent="0.55000000000000004">
      <c r="A31077" s="1">
        <v>44084.793275462966</v>
      </c>
      <c r="B31077" t="s">
        <v>516</v>
      </c>
      <c r="C31077" t="s">
        <v>517</v>
      </c>
      <c r="D31077" t="s">
        <v>518</v>
      </c>
      <c r="E31077" t="s">
        <v>19</v>
      </c>
      <c r="F31077" t="s">
        <v>20</v>
      </c>
      <c r="G31077" t="s">
        <v>21</v>
      </c>
      <c r="H31077" t="s">
        <v>22</v>
      </c>
      <c r="I31077" t="b">
        <v>0</v>
      </c>
      <c r="J31077" t="b">
        <v>0</v>
      </c>
      <c r="K31077" t="b">
        <v>1</v>
      </c>
      <c r="L31077" s="2">
        <v>44084</v>
      </c>
      <c r="M31077" s="3">
        <v>7.2569444444444443E-3</v>
      </c>
      <c r="N31077" t="s">
        <v>519</v>
      </c>
      <c r="O31077" t="s">
        <v>23</v>
      </c>
      <c r="P31077">
        <v>627</v>
      </c>
      <c r="Q31077" t="s">
        <v>499</v>
      </c>
      <c r="R31077" t="s">
        <v>483</v>
      </c>
      <c r="S31077" s="2">
        <v>44302</v>
      </c>
      <c r="T31077" t="s">
        <v>515</v>
      </c>
      <c r="U31077">
        <v>7</v>
      </c>
      <c r="V31077">
        <v>0</v>
      </c>
      <c r="W31077">
        <v>0</v>
      </c>
      <c r="X31077">
        <v>0</v>
      </c>
      <c r="Y31077">
        <v>0</v>
      </c>
      <c r="Z31077">
        <v>0</v>
      </c>
      <c r="AA31077">
        <v>0</v>
      </c>
      <c r="AB31077">
        <v>1</v>
      </c>
      <c r="AC31077">
        <v>0</v>
      </c>
      <c r="AD31077">
        <v>0</v>
      </c>
      <c r="AE31077">
        <v>1512</v>
      </c>
    </row>
    <row r="31078" spans="1:31" x14ac:dyDescent="0.55000000000000004">
      <c r="A31078" s="1">
        <v>44084.793275462966</v>
      </c>
      <c r="B31078" t="s">
        <v>516</v>
      </c>
      <c r="C31078" t="s">
        <v>517</v>
      </c>
      <c r="D31078" t="s">
        <v>518</v>
      </c>
      <c r="E31078" t="s">
        <v>19</v>
      </c>
      <c r="F31078" t="s">
        <v>20</v>
      </c>
      <c r="G31078" t="s">
        <v>21</v>
      </c>
      <c r="H31078" t="s">
        <v>22</v>
      </c>
      <c r="I31078" t="b">
        <v>0</v>
      </c>
      <c r="J31078" t="b">
        <v>0</v>
      </c>
      <c r="K31078" t="b">
        <v>1</v>
      </c>
      <c r="L31078" s="2">
        <v>44084</v>
      </c>
      <c r="M31078" s="3">
        <v>7.2569444444444443E-3</v>
      </c>
      <c r="N31078" t="s">
        <v>519</v>
      </c>
      <c r="O31078" t="s">
        <v>23</v>
      </c>
      <c r="P31078">
        <v>627</v>
      </c>
      <c r="Q31078" t="s">
        <v>499</v>
      </c>
      <c r="R31078" t="s">
        <v>483</v>
      </c>
      <c r="S31078" s="2">
        <v>44308</v>
      </c>
      <c r="T31078" t="s">
        <v>515</v>
      </c>
      <c r="U31078">
        <v>7</v>
      </c>
      <c r="V31078">
        <v>0</v>
      </c>
      <c r="W31078">
        <v>0</v>
      </c>
      <c r="X31078">
        <v>0</v>
      </c>
      <c r="Y31078">
        <v>0</v>
      </c>
      <c r="Z31078">
        <v>0</v>
      </c>
      <c r="AA31078">
        <v>0</v>
      </c>
      <c r="AB31078">
        <v>1</v>
      </c>
      <c r="AC31078">
        <v>0</v>
      </c>
      <c r="AD31078">
        <v>0</v>
      </c>
      <c r="AE31078">
        <v>1267</v>
      </c>
    </row>
    <row r="31079" spans="1:31" x14ac:dyDescent="0.55000000000000004">
      <c r="A31079" s="1">
        <v>43955.054062499999</v>
      </c>
      <c r="B31079" t="s">
        <v>569</v>
      </c>
      <c r="C31079" t="s">
        <v>570</v>
      </c>
      <c r="D31079" t="s">
        <v>571</v>
      </c>
      <c r="E31079" t="s">
        <v>19</v>
      </c>
      <c r="F31079" t="s">
        <v>20</v>
      </c>
      <c r="G31079" t="s">
        <v>21</v>
      </c>
      <c r="H31079" t="s">
        <v>22</v>
      </c>
      <c r="I31079" t="b">
        <v>0</v>
      </c>
      <c r="J31079" t="b">
        <v>0</v>
      </c>
      <c r="K31079" t="b">
        <v>1</v>
      </c>
      <c r="L31079" s="2">
        <v>43955</v>
      </c>
      <c r="M31079" s="3">
        <v>3.0439814814814813E-3</v>
      </c>
      <c r="N31079" t="s">
        <v>572</v>
      </c>
      <c r="O31079" t="s">
        <v>23</v>
      </c>
      <c r="P31079">
        <v>263</v>
      </c>
      <c r="Q31079" t="s">
        <v>557</v>
      </c>
      <c r="R31079" t="s">
        <v>483</v>
      </c>
      <c r="S31079" s="2">
        <v>44314</v>
      </c>
      <c r="T31079" t="s">
        <v>568</v>
      </c>
      <c r="U31079">
        <v>7</v>
      </c>
      <c r="V31079">
        <v>0</v>
      </c>
      <c r="W31079">
        <v>0</v>
      </c>
      <c r="X31079">
        <v>0</v>
      </c>
      <c r="Y31079">
        <v>0</v>
      </c>
      <c r="Z31079">
        <v>0</v>
      </c>
      <c r="AA31079">
        <v>0</v>
      </c>
      <c r="AB31079">
        <v>1</v>
      </c>
      <c r="AC31079">
        <v>0</v>
      </c>
      <c r="AD31079">
        <v>0</v>
      </c>
      <c r="AE31079">
        <v>245</v>
      </c>
    </row>
    <row r="31080" spans="1:31" x14ac:dyDescent="0.55000000000000004">
      <c r="A31080" s="1">
        <v>44091.805844907409</v>
      </c>
      <c r="B31080" t="s">
        <v>501</v>
      </c>
      <c r="C31080" t="s">
        <v>502</v>
      </c>
      <c r="D31080" t="s">
        <v>503</v>
      </c>
      <c r="E31080" t="s">
        <v>19</v>
      </c>
      <c r="F31080" t="s">
        <v>20</v>
      </c>
      <c r="G31080" t="s">
        <v>21</v>
      </c>
      <c r="H31080" t="s">
        <v>22</v>
      </c>
      <c r="I31080" t="b">
        <v>0</v>
      </c>
      <c r="J31080" t="b">
        <v>0</v>
      </c>
      <c r="K31080" t="b">
        <v>0</v>
      </c>
      <c r="L31080" s="2">
        <v>44091</v>
      </c>
      <c r="M31080" s="3">
        <v>4.6296296296296294E-3</v>
      </c>
      <c r="N31080" t="s">
        <v>504</v>
      </c>
      <c r="O31080" t="s">
        <v>23</v>
      </c>
      <c r="P31080">
        <v>400</v>
      </c>
      <c r="Q31080" t="s">
        <v>499</v>
      </c>
      <c r="R31080" t="s">
        <v>483</v>
      </c>
      <c r="S31080" s="2">
        <v>44340</v>
      </c>
      <c r="T31080" t="s">
        <v>500</v>
      </c>
      <c r="U31080">
        <v>7</v>
      </c>
      <c r="V31080">
        <v>0</v>
      </c>
      <c r="W31080">
        <v>0</v>
      </c>
      <c r="X31080">
        <v>0</v>
      </c>
      <c r="Y31080">
        <v>0</v>
      </c>
      <c r="Z31080">
        <v>0</v>
      </c>
      <c r="AA31080">
        <v>0</v>
      </c>
      <c r="AB31080">
        <v>1</v>
      </c>
      <c r="AC31080">
        <v>0</v>
      </c>
      <c r="AD31080">
        <v>0</v>
      </c>
      <c r="AE31080">
        <v>952</v>
      </c>
    </row>
    <row r="31081" spans="1:31" x14ac:dyDescent="0.55000000000000004">
      <c r="A31081" s="1">
        <v>43928.844618055555</v>
      </c>
      <c r="B31081" t="s">
        <v>589</v>
      </c>
      <c r="C31081" t="s">
        <v>590</v>
      </c>
      <c r="D31081" t="s">
        <v>591</v>
      </c>
      <c r="E31081" t="s">
        <v>19</v>
      </c>
      <c r="F31081" t="s">
        <v>20</v>
      </c>
      <c r="G31081" t="s">
        <v>21</v>
      </c>
      <c r="H31081" t="s">
        <v>22</v>
      </c>
      <c r="I31081" t="b">
        <v>0</v>
      </c>
      <c r="J31081" t="b">
        <v>0</v>
      </c>
      <c r="K31081" t="b">
        <v>1</v>
      </c>
      <c r="L31081" s="2">
        <v>43928</v>
      </c>
      <c r="M31081" s="3">
        <v>6.3194444444444444E-3</v>
      </c>
      <c r="N31081" t="s">
        <v>592</v>
      </c>
      <c r="O31081" t="s">
        <v>23</v>
      </c>
      <c r="P31081">
        <v>546</v>
      </c>
      <c r="Q31081" t="s">
        <v>577</v>
      </c>
      <c r="R31081" t="s">
        <v>483</v>
      </c>
      <c r="S31081" s="2">
        <v>44358</v>
      </c>
      <c r="T31081" t="s">
        <v>588</v>
      </c>
      <c r="U31081">
        <v>7</v>
      </c>
      <c r="V31081">
        <v>0</v>
      </c>
      <c r="W31081">
        <v>0</v>
      </c>
      <c r="X31081">
        <v>0</v>
      </c>
      <c r="Y31081">
        <v>0</v>
      </c>
      <c r="Z31081">
        <v>0</v>
      </c>
      <c r="AA31081">
        <v>0</v>
      </c>
      <c r="AB31081">
        <v>1</v>
      </c>
      <c r="AC31081">
        <v>0</v>
      </c>
      <c r="AD31081">
        <v>0</v>
      </c>
      <c r="AE31081">
        <v>651</v>
      </c>
    </row>
    <row r="31082" spans="1:31" x14ac:dyDescent="0.55000000000000004">
      <c r="A31082" s="1">
        <v>43955.054062499999</v>
      </c>
      <c r="B31082" t="s">
        <v>569</v>
      </c>
      <c r="C31082" t="s">
        <v>570</v>
      </c>
      <c r="D31082" t="s">
        <v>571</v>
      </c>
      <c r="E31082" t="s">
        <v>19</v>
      </c>
      <c r="F31082" t="s">
        <v>20</v>
      </c>
      <c r="G31082" t="s">
        <v>21</v>
      </c>
      <c r="H31082" t="s">
        <v>22</v>
      </c>
      <c r="I31082" t="b">
        <v>0</v>
      </c>
      <c r="J31082" t="b">
        <v>0</v>
      </c>
      <c r="K31082" t="b">
        <v>1</v>
      </c>
      <c r="L31082" s="2">
        <v>43955</v>
      </c>
      <c r="M31082" s="3">
        <v>3.0439814814814813E-3</v>
      </c>
      <c r="N31082" t="s">
        <v>572</v>
      </c>
      <c r="O31082" t="s">
        <v>23</v>
      </c>
      <c r="P31082">
        <v>263</v>
      </c>
      <c r="Q31082" t="s">
        <v>557</v>
      </c>
      <c r="R31082" t="s">
        <v>483</v>
      </c>
      <c r="S31082" s="2">
        <v>44372</v>
      </c>
      <c r="T31082" t="s">
        <v>568</v>
      </c>
      <c r="U31082">
        <v>7</v>
      </c>
      <c r="V31082">
        <v>0</v>
      </c>
      <c r="W31082">
        <v>0</v>
      </c>
      <c r="X31082">
        <v>0</v>
      </c>
      <c r="Y31082">
        <v>0</v>
      </c>
      <c r="Z31082">
        <v>0</v>
      </c>
      <c r="AA31082">
        <v>0</v>
      </c>
      <c r="AB31082">
        <v>1</v>
      </c>
      <c r="AC31082">
        <v>0</v>
      </c>
      <c r="AD31082">
        <v>0</v>
      </c>
      <c r="AE31082">
        <v>357</v>
      </c>
    </row>
    <row r="31083" spans="1:31" x14ac:dyDescent="0.55000000000000004">
      <c r="A31083" s="1">
        <v>43928.844618055555</v>
      </c>
      <c r="B31083" t="s">
        <v>589</v>
      </c>
      <c r="C31083" t="s">
        <v>590</v>
      </c>
      <c r="D31083" t="s">
        <v>591</v>
      </c>
      <c r="E31083" t="s">
        <v>19</v>
      </c>
      <c r="F31083" t="s">
        <v>20</v>
      </c>
      <c r="G31083" t="s">
        <v>21</v>
      </c>
      <c r="H31083" t="s">
        <v>22</v>
      </c>
      <c r="I31083" t="b">
        <v>0</v>
      </c>
      <c r="J31083" t="b">
        <v>0</v>
      </c>
      <c r="K31083" t="b">
        <v>1</v>
      </c>
      <c r="L31083" s="2">
        <v>43928</v>
      </c>
      <c r="M31083" s="3">
        <v>6.3194444444444444E-3</v>
      </c>
      <c r="N31083" t="s">
        <v>592</v>
      </c>
      <c r="O31083" t="s">
        <v>23</v>
      </c>
      <c r="P31083">
        <v>546</v>
      </c>
      <c r="Q31083" t="s">
        <v>577</v>
      </c>
      <c r="R31083" t="s">
        <v>483</v>
      </c>
      <c r="S31083" s="2">
        <v>44386</v>
      </c>
      <c r="T31083" t="s">
        <v>588</v>
      </c>
      <c r="U31083">
        <v>7</v>
      </c>
      <c r="V31083">
        <v>0</v>
      </c>
      <c r="W31083">
        <v>0</v>
      </c>
      <c r="X31083">
        <v>0</v>
      </c>
      <c r="Y31083">
        <v>0</v>
      </c>
      <c r="Z31083">
        <v>0</v>
      </c>
      <c r="AA31083">
        <v>0</v>
      </c>
      <c r="AB31083">
        <v>1</v>
      </c>
      <c r="AC31083">
        <v>0</v>
      </c>
      <c r="AD31083">
        <v>0</v>
      </c>
      <c r="AE31083">
        <v>2142</v>
      </c>
    </row>
    <row r="31084" spans="1:31" x14ac:dyDescent="0.55000000000000004">
      <c r="A31084" s="1">
        <v>43949.002638888887</v>
      </c>
      <c r="B31084" t="s">
        <v>574</v>
      </c>
      <c r="C31084" t="s">
        <v>575</v>
      </c>
      <c r="D31084" t="s">
        <v>523</v>
      </c>
      <c r="E31084" t="s">
        <v>19</v>
      </c>
      <c r="F31084" t="s">
        <v>20</v>
      </c>
      <c r="G31084" t="s">
        <v>21</v>
      </c>
      <c r="H31084" t="s">
        <v>22</v>
      </c>
      <c r="I31084" t="b">
        <v>0</v>
      </c>
      <c r="J31084" t="b">
        <v>0</v>
      </c>
      <c r="K31084" t="b">
        <v>1</v>
      </c>
      <c r="L31084" s="2">
        <v>43949</v>
      </c>
      <c r="M31084" s="3">
        <v>5.6712962962962967E-3</v>
      </c>
      <c r="N31084" t="s">
        <v>576</v>
      </c>
      <c r="O31084" t="s">
        <v>23</v>
      </c>
      <c r="P31084">
        <v>490</v>
      </c>
      <c r="Q31084" t="s">
        <v>577</v>
      </c>
      <c r="R31084" t="s">
        <v>483</v>
      </c>
      <c r="S31084" s="2">
        <v>44396</v>
      </c>
      <c r="T31084" t="s">
        <v>573</v>
      </c>
      <c r="U31084">
        <v>7</v>
      </c>
      <c r="V31084">
        <v>0</v>
      </c>
      <c r="W31084">
        <v>0</v>
      </c>
      <c r="X31084">
        <v>0</v>
      </c>
      <c r="Y31084">
        <v>0</v>
      </c>
      <c r="Z31084">
        <v>0</v>
      </c>
      <c r="AA31084">
        <v>0</v>
      </c>
      <c r="AB31084">
        <v>1</v>
      </c>
      <c r="AC31084">
        <v>0</v>
      </c>
      <c r="AD31084">
        <v>0</v>
      </c>
      <c r="AE31084">
        <v>1106</v>
      </c>
    </row>
    <row r="31085" spans="1:31" x14ac:dyDescent="0.55000000000000004">
      <c r="A31085" s="1">
        <v>43955.054062499999</v>
      </c>
      <c r="B31085" t="s">
        <v>569</v>
      </c>
      <c r="C31085" t="s">
        <v>570</v>
      </c>
      <c r="D31085" t="s">
        <v>571</v>
      </c>
      <c r="E31085" t="s">
        <v>19</v>
      </c>
      <c r="F31085" t="s">
        <v>20</v>
      </c>
      <c r="G31085" t="s">
        <v>21</v>
      </c>
      <c r="H31085" t="s">
        <v>22</v>
      </c>
      <c r="I31085" t="b">
        <v>0</v>
      </c>
      <c r="J31085" t="b">
        <v>0</v>
      </c>
      <c r="K31085" t="b">
        <v>1</v>
      </c>
      <c r="L31085" s="2">
        <v>43955</v>
      </c>
      <c r="M31085" s="3">
        <v>3.0439814814814813E-3</v>
      </c>
      <c r="N31085" t="s">
        <v>572</v>
      </c>
      <c r="O31085" t="s">
        <v>23</v>
      </c>
      <c r="P31085">
        <v>263</v>
      </c>
      <c r="Q31085" t="s">
        <v>557</v>
      </c>
      <c r="R31085" t="s">
        <v>483</v>
      </c>
      <c r="S31085" s="2">
        <v>44404</v>
      </c>
      <c r="T31085" t="s">
        <v>568</v>
      </c>
      <c r="U31085">
        <v>7</v>
      </c>
      <c r="V31085">
        <v>0</v>
      </c>
      <c r="W31085">
        <v>0</v>
      </c>
      <c r="X31085">
        <v>0</v>
      </c>
      <c r="Y31085">
        <v>0</v>
      </c>
      <c r="Z31085">
        <v>0</v>
      </c>
      <c r="AA31085">
        <v>0</v>
      </c>
      <c r="AB31085">
        <v>1</v>
      </c>
      <c r="AC31085">
        <v>0</v>
      </c>
      <c r="AD31085">
        <v>0</v>
      </c>
      <c r="AE31085">
        <v>910</v>
      </c>
    </row>
    <row r="31086" spans="1:31" x14ac:dyDescent="0.55000000000000004">
      <c r="A31086" s="1">
        <v>43908.639907407407</v>
      </c>
      <c r="B31086" t="s">
        <v>605</v>
      </c>
      <c r="C31086" t="s">
        <v>606</v>
      </c>
      <c r="D31086" t="s">
        <v>607</v>
      </c>
      <c r="E31086" t="s">
        <v>19</v>
      </c>
      <c r="F31086" t="s">
        <v>20</v>
      </c>
      <c r="G31086" t="s">
        <v>21</v>
      </c>
      <c r="H31086" t="s">
        <v>22</v>
      </c>
      <c r="I31086" t="b">
        <v>1</v>
      </c>
      <c r="J31086" t="b">
        <v>0</v>
      </c>
      <c r="K31086" t="b">
        <v>1</v>
      </c>
      <c r="L31086" s="2">
        <v>43908</v>
      </c>
      <c r="M31086" s="3">
        <v>5.0810185185185186E-3</v>
      </c>
      <c r="N31086" t="s">
        <v>608</v>
      </c>
      <c r="O31086" t="s">
        <v>23</v>
      </c>
      <c r="P31086">
        <v>439</v>
      </c>
      <c r="Q31086" t="s">
        <v>598</v>
      </c>
      <c r="R31086" t="s">
        <v>483</v>
      </c>
      <c r="S31086" s="2">
        <v>44406</v>
      </c>
      <c r="T31086" t="s">
        <v>604</v>
      </c>
      <c r="U31086">
        <v>7</v>
      </c>
      <c r="V31086">
        <v>0</v>
      </c>
      <c r="W31086">
        <v>0</v>
      </c>
      <c r="X31086">
        <v>0</v>
      </c>
      <c r="Y31086">
        <v>0</v>
      </c>
      <c r="Z31086">
        <v>0</v>
      </c>
      <c r="AA31086">
        <v>0</v>
      </c>
      <c r="AB31086">
        <v>1</v>
      </c>
      <c r="AC31086">
        <v>0</v>
      </c>
      <c r="AD31086">
        <v>0</v>
      </c>
      <c r="AE31086">
        <v>1155</v>
      </c>
    </row>
    <row r="31087" spans="1:31" x14ac:dyDescent="0.55000000000000004">
      <c r="A31087" s="1">
        <v>43928.844618055555</v>
      </c>
      <c r="B31087" t="s">
        <v>589</v>
      </c>
      <c r="C31087" t="s">
        <v>590</v>
      </c>
      <c r="D31087" t="s">
        <v>591</v>
      </c>
      <c r="E31087" t="s">
        <v>19</v>
      </c>
      <c r="F31087" t="s">
        <v>20</v>
      </c>
      <c r="G31087" t="s">
        <v>21</v>
      </c>
      <c r="H31087" t="s">
        <v>22</v>
      </c>
      <c r="I31087" t="b">
        <v>0</v>
      </c>
      <c r="J31087" t="b">
        <v>0</v>
      </c>
      <c r="K31087" t="b">
        <v>1</v>
      </c>
      <c r="L31087" s="2">
        <v>43928</v>
      </c>
      <c r="M31087" s="3">
        <v>6.3194444444444444E-3</v>
      </c>
      <c r="N31087" t="s">
        <v>592</v>
      </c>
      <c r="O31087" t="s">
        <v>23</v>
      </c>
      <c r="P31087">
        <v>546</v>
      </c>
      <c r="Q31087" t="s">
        <v>577</v>
      </c>
      <c r="R31087" t="s">
        <v>483</v>
      </c>
      <c r="S31087" s="2">
        <v>44407</v>
      </c>
      <c r="T31087" t="s">
        <v>588</v>
      </c>
      <c r="U31087">
        <v>7</v>
      </c>
      <c r="V31087">
        <v>0</v>
      </c>
      <c r="W31087">
        <v>0</v>
      </c>
      <c r="X31087">
        <v>0</v>
      </c>
      <c r="Y31087">
        <v>0</v>
      </c>
      <c r="Z31087">
        <v>0</v>
      </c>
      <c r="AA31087">
        <v>0</v>
      </c>
      <c r="AB31087">
        <v>1</v>
      </c>
      <c r="AC31087">
        <v>0</v>
      </c>
      <c r="AD31087">
        <v>0</v>
      </c>
      <c r="AE31087">
        <v>1512</v>
      </c>
    </row>
    <row r="31088" spans="1:31" x14ac:dyDescent="0.55000000000000004">
      <c r="A31088" s="1">
        <v>44105.647141203706</v>
      </c>
      <c r="B31088" t="s">
        <v>490</v>
      </c>
      <c r="C31088" t="s">
        <v>491</v>
      </c>
      <c r="D31088" t="s">
        <v>492</v>
      </c>
      <c r="E31088" t="s">
        <v>19</v>
      </c>
      <c r="F31088" t="s">
        <v>20</v>
      </c>
      <c r="G31088" t="s">
        <v>21</v>
      </c>
      <c r="H31088" t="s">
        <v>22</v>
      </c>
      <c r="I31088" t="b">
        <v>0</v>
      </c>
      <c r="J31088" t="b">
        <v>0</v>
      </c>
      <c r="K31088" t="b">
        <v>1</v>
      </c>
      <c r="L31088" s="2">
        <v>44105</v>
      </c>
      <c r="M31088" s="3">
        <v>3.8194444444444443E-3</v>
      </c>
      <c r="N31088" t="s">
        <v>493</v>
      </c>
      <c r="O31088" t="s">
        <v>23</v>
      </c>
      <c r="P31088">
        <v>330</v>
      </c>
      <c r="Q31088" t="s">
        <v>482</v>
      </c>
      <c r="R31088" t="s">
        <v>483</v>
      </c>
      <c r="S31088" s="2">
        <v>44410</v>
      </c>
      <c r="T31088" t="s">
        <v>489</v>
      </c>
      <c r="U31088">
        <v>7</v>
      </c>
      <c r="V31088">
        <v>0</v>
      </c>
      <c r="W31088">
        <v>0</v>
      </c>
      <c r="X31088">
        <v>0</v>
      </c>
      <c r="Y31088">
        <v>0</v>
      </c>
      <c r="Z31088">
        <v>0</v>
      </c>
      <c r="AA31088">
        <v>0</v>
      </c>
      <c r="AB31088">
        <v>1</v>
      </c>
      <c r="AC31088">
        <v>0</v>
      </c>
      <c r="AD31088">
        <v>0</v>
      </c>
      <c r="AE31088">
        <v>441</v>
      </c>
    </row>
    <row r="31089" spans="1:31" x14ac:dyDescent="0.55000000000000004">
      <c r="A31089" s="1">
        <v>43928.844618055555</v>
      </c>
      <c r="B31089" t="s">
        <v>589</v>
      </c>
      <c r="C31089" t="s">
        <v>590</v>
      </c>
      <c r="D31089" t="s">
        <v>591</v>
      </c>
      <c r="E31089" t="s">
        <v>19</v>
      </c>
      <c r="F31089" t="s">
        <v>20</v>
      </c>
      <c r="G31089" t="s">
        <v>21</v>
      </c>
      <c r="H31089" t="s">
        <v>22</v>
      </c>
      <c r="I31089" t="b">
        <v>0</v>
      </c>
      <c r="J31089" t="b">
        <v>0</v>
      </c>
      <c r="K31089" t="b">
        <v>1</v>
      </c>
      <c r="L31089" s="2">
        <v>43928</v>
      </c>
      <c r="M31089" s="3">
        <v>6.3194444444444444E-3</v>
      </c>
      <c r="N31089" t="s">
        <v>592</v>
      </c>
      <c r="O31089" t="s">
        <v>23</v>
      </c>
      <c r="P31089">
        <v>546</v>
      </c>
      <c r="Q31089" t="s">
        <v>577</v>
      </c>
      <c r="R31089" t="s">
        <v>483</v>
      </c>
      <c r="S31089" s="2">
        <v>44437</v>
      </c>
      <c r="T31089" t="s">
        <v>588</v>
      </c>
      <c r="U31089">
        <v>7</v>
      </c>
      <c r="V31089">
        <v>0</v>
      </c>
      <c r="W31089">
        <v>0</v>
      </c>
      <c r="X31089">
        <v>0</v>
      </c>
      <c r="Y31089">
        <v>0</v>
      </c>
      <c r="Z31089">
        <v>0</v>
      </c>
      <c r="AA31089">
        <v>0</v>
      </c>
      <c r="AB31089">
        <v>1</v>
      </c>
      <c r="AC31089">
        <v>0</v>
      </c>
      <c r="AD31089">
        <v>0</v>
      </c>
      <c r="AE31089">
        <v>350</v>
      </c>
    </row>
    <row r="31090" spans="1:31" x14ac:dyDescent="0.55000000000000004">
      <c r="A31090" s="1">
        <v>43928.844618055555</v>
      </c>
      <c r="B31090" t="s">
        <v>589</v>
      </c>
      <c r="C31090" t="s">
        <v>590</v>
      </c>
      <c r="D31090" t="s">
        <v>591</v>
      </c>
      <c r="E31090" t="s">
        <v>19</v>
      </c>
      <c r="F31090" t="s">
        <v>20</v>
      </c>
      <c r="G31090" t="s">
        <v>21</v>
      </c>
      <c r="H31090" t="s">
        <v>22</v>
      </c>
      <c r="I31090" t="b">
        <v>0</v>
      </c>
      <c r="J31090" t="b">
        <v>0</v>
      </c>
      <c r="K31090" t="b">
        <v>1</v>
      </c>
      <c r="L31090" s="2">
        <v>43928</v>
      </c>
      <c r="M31090" s="3">
        <v>6.3194444444444444E-3</v>
      </c>
      <c r="N31090" t="s">
        <v>592</v>
      </c>
      <c r="O31090" t="s">
        <v>23</v>
      </c>
      <c r="P31090">
        <v>546</v>
      </c>
      <c r="Q31090" t="s">
        <v>577</v>
      </c>
      <c r="R31090" t="s">
        <v>483</v>
      </c>
      <c r="S31090" s="2">
        <v>44439</v>
      </c>
      <c r="T31090" t="s">
        <v>588</v>
      </c>
      <c r="U31090">
        <v>7</v>
      </c>
      <c r="V31090">
        <v>0</v>
      </c>
      <c r="W31090">
        <v>0</v>
      </c>
      <c r="X31090">
        <v>0</v>
      </c>
      <c r="Y31090">
        <v>0</v>
      </c>
      <c r="Z31090">
        <v>0</v>
      </c>
      <c r="AA31090">
        <v>0</v>
      </c>
      <c r="AB31090">
        <v>1</v>
      </c>
      <c r="AC31090">
        <v>0</v>
      </c>
      <c r="AD31090">
        <v>0</v>
      </c>
      <c r="AE31090">
        <v>693</v>
      </c>
    </row>
    <row r="31091" spans="1:31" x14ac:dyDescent="0.55000000000000004">
      <c r="A31091" s="1">
        <v>43928.844618055555</v>
      </c>
      <c r="B31091" t="s">
        <v>589</v>
      </c>
      <c r="C31091" t="s">
        <v>590</v>
      </c>
      <c r="D31091" t="s">
        <v>591</v>
      </c>
      <c r="E31091" t="s">
        <v>19</v>
      </c>
      <c r="F31091" t="s">
        <v>20</v>
      </c>
      <c r="G31091" t="s">
        <v>21</v>
      </c>
      <c r="H31091" t="s">
        <v>22</v>
      </c>
      <c r="I31091" t="b">
        <v>0</v>
      </c>
      <c r="J31091" t="b">
        <v>0</v>
      </c>
      <c r="K31091" t="b">
        <v>1</v>
      </c>
      <c r="L31091" s="2">
        <v>43928</v>
      </c>
      <c r="M31091" s="3">
        <v>6.3194444444444444E-3</v>
      </c>
      <c r="N31091" t="s">
        <v>592</v>
      </c>
      <c r="O31091" t="s">
        <v>23</v>
      </c>
      <c r="P31091">
        <v>546</v>
      </c>
      <c r="Q31091" t="s">
        <v>577</v>
      </c>
      <c r="R31091" t="s">
        <v>483</v>
      </c>
      <c r="S31091" s="2">
        <v>44450</v>
      </c>
      <c r="T31091" t="s">
        <v>588</v>
      </c>
      <c r="U31091">
        <v>7</v>
      </c>
      <c r="V31091">
        <v>0</v>
      </c>
      <c r="W31091">
        <v>0</v>
      </c>
      <c r="X31091">
        <v>0</v>
      </c>
      <c r="Y31091">
        <v>0</v>
      </c>
      <c r="Z31091">
        <v>0</v>
      </c>
      <c r="AA31091">
        <v>0</v>
      </c>
      <c r="AB31091">
        <v>1</v>
      </c>
      <c r="AC31091">
        <v>0</v>
      </c>
      <c r="AD31091">
        <v>0</v>
      </c>
      <c r="AE31091">
        <v>1309</v>
      </c>
    </row>
    <row r="31092" spans="1:31" x14ac:dyDescent="0.55000000000000004">
      <c r="A31092" s="1">
        <v>43928.844618055555</v>
      </c>
      <c r="B31092" t="s">
        <v>589</v>
      </c>
      <c r="C31092" t="s">
        <v>590</v>
      </c>
      <c r="D31092" t="s">
        <v>591</v>
      </c>
      <c r="E31092" t="s">
        <v>19</v>
      </c>
      <c r="F31092" t="s">
        <v>20</v>
      </c>
      <c r="G31092" t="s">
        <v>21</v>
      </c>
      <c r="H31092" t="s">
        <v>22</v>
      </c>
      <c r="I31092" t="b">
        <v>0</v>
      </c>
      <c r="J31092" t="b">
        <v>0</v>
      </c>
      <c r="K31092" t="b">
        <v>1</v>
      </c>
      <c r="L31092" s="2">
        <v>43928</v>
      </c>
      <c r="M31092" s="3">
        <v>6.3194444444444444E-3</v>
      </c>
      <c r="N31092" t="s">
        <v>592</v>
      </c>
      <c r="O31092" t="s">
        <v>23</v>
      </c>
      <c r="P31092">
        <v>546</v>
      </c>
      <c r="Q31092" t="s">
        <v>577</v>
      </c>
      <c r="R31092" t="s">
        <v>483</v>
      </c>
      <c r="S31092" s="2">
        <v>44457</v>
      </c>
      <c r="T31092" t="s">
        <v>588</v>
      </c>
      <c r="U31092">
        <v>7</v>
      </c>
      <c r="V31092">
        <v>0</v>
      </c>
      <c r="W31092">
        <v>0</v>
      </c>
      <c r="X31092">
        <v>0</v>
      </c>
      <c r="Y31092">
        <v>0</v>
      </c>
      <c r="Z31092">
        <v>0</v>
      </c>
      <c r="AA31092">
        <v>0</v>
      </c>
      <c r="AB31092">
        <v>1</v>
      </c>
      <c r="AC31092">
        <v>0</v>
      </c>
      <c r="AD31092">
        <v>0</v>
      </c>
      <c r="AE31092">
        <v>1610</v>
      </c>
    </row>
    <row r="31093" spans="1:31" x14ac:dyDescent="0.55000000000000004">
      <c r="A31093" s="1">
        <v>43908.639907407407</v>
      </c>
      <c r="B31093" t="s">
        <v>605</v>
      </c>
      <c r="C31093" t="s">
        <v>606</v>
      </c>
      <c r="D31093" t="s">
        <v>607</v>
      </c>
      <c r="E31093" t="s">
        <v>19</v>
      </c>
      <c r="F31093" t="s">
        <v>20</v>
      </c>
      <c r="G31093" t="s">
        <v>21</v>
      </c>
      <c r="H31093" t="s">
        <v>22</v>
      </c>
      <c r="I31093" t="b">
        <v>1</v>
      </c>
      <c r="J31093" t="b">
        <v>0</v>
      </c>
      <c r="K31093" t="b">
        <v>1</v>
      </c>
      <c r="L31093" s="2">
        <v>43908</v>
      </c>
      <c r="M31093" s="3">
        <v>5.0810185185185186E-3</v>
      </c>
      <c r="N31093" t="s">
        <v>608</v>
      </c>
      <c r="O31093" t="s">
        <v>23</v>
      </c>
      <c r="P31093">
        <v>439</v>
      </c>
      <c r="Q31093" t="s">
        <v>598</v>
      </c>
      <c r="R31093" t="s">
        <v>483</v>
      </c>
      <c r="S31093" s="2">
        <v>44466</v>
      </c>
      <c r="T31093" t="s">
        <v>604</v>
      </c>
      <c r="U31093">
        <v>7</v>
      </c>
      <c r="V31093">
        <v>0</v>
      </c>
      <c r="W31093">
        <v>0</v>
      </c>
      <c r="X31093">
        <v>0</v>
      </c>
      <c r="Y31093">
        <v>0</v>
      </c>
      <c r="Z31093">
        <v>0</v>
      </c>
      <c r="AA31093">
        <v>0</v>
      </c>
      <c r="AB31093">
        <v>1</v>
      </c>
      <c r="AC31093">
        <v>0</v>
      </c>
      <c r="AD31093">
        <v>0</v>
      </c>
      <c r="AE31093">
        <v>896</v>
      </c>
    </row>
    <row r="31094" spans="1:31" x14ac:dyDescent="0.55000000000000004">
      <c r="A31094" s="1">
        <v>43928.844618055555</v>
      </c>
      <c r="B31094" t="s">
        <v>589</v>
      </c>
      <c r="C31094" t="s">
        <v>590</v>
      </c>
      <c r="D31094" t="s">
        <v>591</v>
      </c>
      <c r="E31094" t="s">
        <v>19</v>
      </c>
      <c r="F31094" t="s">
        <v>20</v>
      </c>
      <c r="G31094" t="s">
        <v>21</v>
      </c>
      <c r="H31094" t="s">
        <v>22</v>
      </c>
      <c r="I31094" t="b">
        <v>0</v>
      </c>
      <c r="J31094" t="b">
        <v>0</v>
      </c>
      <c r="K31094" t="b">
        <v>1</v>
      </c>
      <c r="L31094" s="2">
        <v>43928</v>
      </c>
      <c r="M31094" s="3">
        <v>6.3194444444444444E-3</v>
      </c>
      <c r="N31094" t="s">
        <v>592</v>
      </c>
      <c r="O31094" t="s">
        <v>23</v>
      </c>
      <c r="P31094">
        <v>546</v>
      </c>
      <c r="Q31094" t="s">
        <v>577</v>
      </c>
      <c r="R31094" t="s">
        <v>483</v>
      </c>
      <c r="S31094" s="2">
        <v>44468</v>
      </c>
      <c r="T31094" t="s">
        <v>588</v>
      </c>
      <c r="U31094">
        <v>7</v>
      </c>
      <c r="V31094">
        <v>0</v>
      </c>
      <c r="W31094">
        <v>0</v>
      </c>
      <c r="X31094">
        <v>0</v>
      </c>
      <c r="Y31094">
        <v>0</v>
      </c>
      <c r="Z31094">
        <v>0</v>
      </c>
      <c r="AA31094">
        <v>0</v>
      </c>
      <c r="AB31094">
        <v>1</v>
      </c>
      <c r="AC31094">
        <v>0</v>
      </c>
      <c r="AD31094">
        <v>0</v>
      </c>
      <c r="AE31094">
        <v>1456</v>
      </c>
    </row>
    <row r="31095" spans="1:31" x14ac:dyDescent="0.55000000000000004">
      <c r="A31095" s="1">
        <v>43915.758206018516</v>
      </c>
      <c r="B31095" t="s">
        <v>600</v>
      </c>
      <c r="C31095" t="s">
        <v>601</v>
      </c>
      <c r="D31095" t="s">
        <v>602</v>
      </c>
      <c r="E31095" t="s">
        <v>19</v>
      </c>
      <c r="F31095" t="s">
        <v>20</v>
      </c>
      <c r="G31095" t="s">
        <v>21</v>
      </c>
      <c r="H31095" t="s">
        <v>22</v>
      </c>
      <c r="I31095" t="b">
        <v>1</v>
      </c>
      <c r="J31095" t="b">
        <v>0</v>
      </c>
      <c r="K31095" t="b">
        <v>1</v>
      </c>
      <c r="L31095" s="2">
        <v>43915</v>
      </c>
      <c r="M31095" s="3">
        <v>4.1550925925925922E-3</v>
      </c>
      <c r="N31095" t="s">
        <v>603</v>
      </c>
      <c r="O31095" t="s">
        <v>23</v>
      </c>
      <c r="P31095">
        <v>359</v>
      </c>
      <c r="Q31095" t="s">
        <v>598</v>
      </c>
      <c r="R31095" t="s">
        <v>483</v>
      </c>
      <c r="S31095" s="2">
        <v>44477</v>
      </c>
      <c r="T31095" t="s">
        <v>599</v>
      </c>
      <c r="U31095">
        <v>7</v>
      </c>
      <c r="V31095">
        <v>0</v>
      </c>
      <c r="W31095">
        <v>0</v>
      </c>
      <c r="X31095">
        <v>0</v>
      </c>
      <c r="Y31095">
        <v>0</v>
      </c>
      <c r="Z31095">
        <v>0</v>
      </c>
      <c r="AA31095">
        <v>0</v>
      </c>
      <c r="AB31095">
        <v>1</v>
      </c>
      <c r="AC31095">
        <v>0</v>
      </c>
      <c r="AD31095">
        <v>0</v>
      </c>
      <c r="AE31095">
        <v>721</v>
      </c>
    </row>
    <row r="31096" spans="1:31" x14ac:dyDescent="0.55000000000000004">
      <c r="A31096" s="1">
        <v>43908.639907407407</v>
      </c>
      <c r="B31096" t="s">
        <v>605</v>
      </c>
      <c r="C31096" t="s">
        <v>606</v>
      </c>
      <c r="D31096" t="s">
        <v>607</v>
      </c>
      <c r="E31096" t="s">
        <v>19</v>
      </c>
      <c r="F31096" t="s">
        <v>20</v>
      </c>
      <c r="G31096" t="s">
        <v>21</v>
      </c>
      <c r="H31096" t="s">
        <v>22</v>
      </c>
      <c r="I31096" t="b">
        <v>1</v>
      </c>
      <c r="J31096" t="b">
        <v>0</v>
      </c>
      <c r="K31096" t="b">
        <v>1</v>
      </c>
      <c r="L31096" s="2">
        <v>43908</v>
      </c>
      <c r="M31096" s="3">
        <v>5.0810185185185186E-3</v>
      </c>
      <c r="N31096" t="s">
        <v>608</v>
      </c>
      <c r="O31096" t="s">
        <v>23</v>
      </c>
      <c r="P31096">
        <v>439</v>
      </c>
      <c r="Q31096" t="s">
        <v>598</v>
      </c>
      <c r="R31096" t="s">
        <v>483</v>
      </c>
      <c r="S31096" s="2">
        <v>44479</v>
      </c>
      <c r="T31096" t="s">
        <v>604</v>
      </c>
      <c r="U31096">
        <v>7</v>
      </c>
      <c r="V31096">
        <v>0</v>
      </c>
      <c r="W31096">
        <v>0</v>
      </c>
      <c r="X31096">
        <v>0</v>
      </c>
      <c r="Y31096">
        <v>0</v>
      </c>
      <c r="Z31096">
        <v>0</v>
      </c>
      <c r="AA31096">
        <v>0</v>
      </c>
      <c r="AB31096">
        <v>1</v>
      </c>
      <c r="AC31096">
        <v>0</v>
      </c>
      <c r="AD31096">
        <v>0</v>
      </c>
      <c r="AE31096">
        <v>1449</v>
      </c>
    </row>
    <row r="31097" spans="1:31" x14ac:dyDescent="0.55000000000000004">
      <c r="A31097" s="1">
        <v>43955.054062499999</v>
      </c>
      <c r="B31097" t="s">
        <v>569</v>
      </c>
      <c r="C31097" t="s">
        <v>570</v>
      </c>
      <c r="D31097" t="s">
        <v>571</v>
      </c>
      <c r="E31097" t="s">
        <v>19</v>
      </c>
      <c r="F31097" t="s">
        <v>20</v>
      </c>
      <c r="G31097" t="s">
        <v>21</v>
      </c>
      <c r="H31097" t="s">
        <v>22</v>
      </c>
      <c r="I31097" t="b">
        <v>0</v>
      </c>
      <c r="J31097" t="b">
        <v>0</v>
      </c>
      <c r="K31097" t="b">
        <v>1</v>
      </c>
      <c r="L31097" s="2">
        <v>43955</v>
      </c>
      <c r="M31097" s="3">
        <v>3.0439814814814813E-3</v>
      </c>
      <c r="N31097" t="s">
        <v>572</v>
      </c>
      <c r="O31097" t="s">
        <v>23</v>
      </c>
      <c r="P31097">
        <v>263</v>
      </c>
      <c r="Q31097" t="s">
        <v>557</v>
      </c>
      <c r="R31097" t="s">
        <v>483</v>
      </c>
      <c r="S31097" s="2">
        <v>44481</v>
      </c>
      <c r="T31097" t="s">
        <v>568</v>
      </c>
      <c r="U31097">
        <v>7</v>
      </c>
      <c r="V31097">
        <v>0</v>
      </c>
      <c r="W31097">
        <v>0</v>
      </c>
      <c r="X31097">
        <v>0</v>
      </c>
      <c r="Y31097">
        <v>0</v>
      </c>
      <c r="Z31097">
        <v>0</v>
      </c>
      <c r="AA31097">
        <v>0</v>
      </c>
      <c r="AB31097">
        <v>1</v>
      </c>
      <c r="AC31097">
        <v>0</v>
      </c>
      <c r="AD31097">
        <v>0</v>
      </c>
      <c r="AE31097">
        <v>378</v>
      </c>
    </row>
    <row r="31098" spans="1:31" x14ac:dyDescent="0.55000000000000004">
      <c r="A31098" s="1">
        <v>43908.639907407407</v>
      </c>
      <c r="B31098" t="s">
        <v>605</v>
      </c>
      <c r="C31098" t="s">
        <v>606</v>
      </c>
      <c r="D31098" t="s">
        <v>607</v>
      </c>
      <c r="E31098" t="s">
        <v>19</v>
      </c>
      <c r="F31098" t="s">
        <v>20</v>
      </c>
      <c r="G31098" t="s">
        <v>21</v>
      </c>
      <c r="H31098" t="s">
        <v>22</v>
      </c>
      <c r="I31098" t="b">
        <v>1</v>
      </c>
      <c r="J31098" t="b">
        <v>0</v>
      </c>
      <c r="K31098" t="b">
        <v>1</v>
      </c>
      <c r="L31098" s="2">
        <v>43908</v>
      </c>
      <c r="M31098" s="3">
        <v>5.0810185185185186E-3</v>
      </c>
      <c r="N31098" t="s">
        <v>608</v>
      </c>
      <c r="O31098" t="s">
        <v>23</v>
      </c>
      <c r="P31098">
        <v>439</v>
      </c>
      <c r="Q31098" t="s">
        <v>598</v>
      </c>
      <c r="R31098" t="s">
        <v>483</v>
      </c>
      <c r="S31098" s="2">
        <v>44491</v>
      </c>
      <c r="T31098" t="s">
        <v>604</v>
      </c>
      <c r="U31098">
        <v>7</v>
      </c>
      <c r="V31098">
        <v>0</v>
      </c>
      <c r="W31098">
        <v>0</v>
      </c>
      <c r="X31098">
        <v>0</v>
      </c>
      <c r="Y31098">
        <v>0</v>
      </c>
      <c r="Z31098">
        <v>0</v>
      </c>
      <c r="AA31098">
        <v>0</v>
      </c>
      <c r="AB31098">
        <v>1</v>
      </c>
      <c r="AC31098">
        <v>0</v>
      </c>
      <c r="AD31098">
        <v>0</v>
      </c>
      <c r="AE31098">
        <v>1330</v>
      </c>
    </row>
    <row r="31099" spans="1:31" x14ac:dyDescent="0.55000000000000004">
      <c r="A31099" s="1">
        <v>43955.054062499999</v>
      </c>
      <c r="B31099" t="s">
        <v>569</v>
      </c>
      <c r="C31099" t="s">
        <v>570</v>
      </c>
      <c r="D31099" t="s">
        <v>571</v>
      </c>
      <c r="E31099" t="s">
        <v>19</v>
      </c>
      <c r="F31099" t="s">
        <v>20</v>
      </c>
      <c r="G31099" t="s">
        <v>21</v>
      </c>
      <c r="H31099" t="s">
        <v>22</v>
      </c>
      <c r="I31099" t="b">
        <v>0</v>
      </c>
      <c r="J31099" t="b">
        <v>0</v>
      </c>
      <c r="K31099" t="b">
        <v>1</v>
      </c>
      <c r="L31099" s="2">
        <v>43955</v>
      </c>
      <c r="M31099" s="3">
        <v>3.0439814814814813E-3</v>
      </c>
      <c r="N31099" t="s">
        <v>572</v>
      </c>
      <c r="O31099" t="s">
        <v>23</v>
      </c>
      <c r="P31099">
        <v>263</v>
      </c>
      <c r="Q31099" t="s">
        <v>557</v>
      </c>
      <c r="R31099" t="s">
        <v>483</v>
      </c>
      <c r="S31099" s="2">
        <v>44497</v>
      </c>
      <c r="T31099" t="s">
        <v>568</v>
      </c>
      <c r="U31099">
        <v>7</v>
      </c>
      <c r="V31099">
        <v>0</v>
      </c>
      <c r="W31099">
        <v>0</v>
      </c>
      <c r="X31099">
        <v>0</v>
      </c>
      <c r="Y31099">
        <v>0</v>
      </c>
      <c r="Z31099">
        <v>0</v>
      </c>
      <c r="AA31099">
        <v>0</v>
      </c>
      <c r="AB31099">
        <v>1</v>
      </c>
      <c r="AC31099">
        <v>0</v>
      </c>
      <c r="AD31099">
        <v>0</v>
      </c>
      <c r="AE31099">
        <v>399</v>
      </c>
    </row>
    <row r="31100" spans="1:31" x14ac:dyDescent="0.55000000000000004">
      <c r="A31100" s="1">
        <v>43915.758206018516</v>
      </c>
      <c r="B31100" t="s">
        <v>600</v>
      </c>
      <c r="C31100" t="s">
        <v>601</v>
      </c>
      <c r="D31100" t="s">
        <v>602</v>
      </c>
      <c r="E31100" t="s">
        <v>19</v>
      </c>
      <c r="F31100" t="s">
        <v>20</v>
      </c>
      <c r="G31100" t="s">
        <v>21</v>
      </c>
      <c r="H31100" t="s">
        <v>22</v>
      </c>
      <c r="I31100" t="b">
        <v>1</v>
      </c>
      <c r="J31100" t="b">
        <v>0</v>
      </c>
      <c r="K31100" t="b">
        <v>1</v>
      </c>
      <c r="L31100" s="2">
        <v>43915</v>
      </c>
      <c r="M31100" s="3">
        <v>4.1550925925925922E-3</v>
      </c>
      <c r="N31100" t="s">
        <v>603</v>
      </c>
      <c r="O31100" t="s">
        <v>23</v>
      </c>
      <c r="P31100">
        <v>359</v>
      </c>
      <c r="Q31100" t="s">
        <v>598</v>
      </c>
      <c r="R31100" t="s">
        <v>483</v>
      </c>
      <c r="S31100" s="2">
        <v>44503</v>
      </c>
      <c r="T31100" t="s">
        <v>599</v>
      </c>
      <c r="U31100">
        <v>7</v>
      </c>
      <c r="V31100">
        <v>0</v>
      </c>
      <c r="W31100">
        <v>0</v>
      </c>
      <c r="X31100">
        <v>0</v>
      </c>
      <c r="Y31100">
        <v>0</v>
      </c>
      <c r="Z31100">
        <v>0</v>
      </c>
      <c r="AA31100">
        <v>0</v>
      </c>
      <c r="AB31100">
        <v>1</v>
      </c>
      <c r="AC31100">
        <v>0</v>
      </c>
      <c r="AD31100">
        <v>0</v>
      </c>
      <c r="AE31100">
        <v>938</v>
      </c>
    </row>
    <row r="31101" spans="1:31" x14ac:dyDescent="0.55000000000000004">
      <c r="A31101" s="1">
        <v>43908.639907407407</v>
      </c>
      <c r="B31101" t="s">
        <v>605</v>
      </c>
      <c r="C31101" t="s">
        <v>606</v>
      </c>
      <c r="D31101" t="s">
        <v>607</v>
      </c>
      <c r="E31101" t="s">
        <v>19</v>
      </c>
      <c r="F31101" t="s">
        <v>20</v>
      </c>
      <c r="G31101" t="s">
        <v>21</v>
      </c>
      <c r="H31101" t="s">
        <v>22</v>
      </c>
      <c r="I31101" t="b">
        <v>1</v>
      </c>
      <c r="J31101" t="b">
        <v>0</v>
      </c>
      <c r="K31101" t="b">
        <v>1</v>
      </c>
      <c r="L31101" s="2">
        <v>43908</v>
      </c>
      <c r="M31101" s="3">
        <v>5.0810185185185186E-3</v>
      </c>
      <c r="N31101" t="s">
        <v>608</v>
      </c>
      <c r="O31101" t="s">
        <v>23</v>
      </c>
      <c r="P31101">
        <v>439</v>
      </c>
      <c r="Q31101" t="s">
        <v>598</v>
      </c>
      <c r="R31101" t="s">
        <v>483</v>
      </c>
      <c r="S31101" s="2">
        <v>44510</v>
      </c>
      <c r="T31101" t="s">
        <v>604</v>
      </c>
      <c r="U31101">
        <v>7</v>
      </c>
      <c r="V31101">
        <v>0</v>
      </c>
      <c r="W31101">
        <v>0</v>
      </c>
      <c r="X31101">
        <v>0</v>
      </c>
      <c r="Y31101">
        <v>0</v>
      </c>
      <c r="Z31101">
        <v>0</v>
      </c>
      <c r="AA31101">
        <v>0</v>
      </c>
      <c r="AB31101">
        <v>1</v>
      </c>
      <c r="AC31101">
        <v>0</v>
      </c>
      <c r="AD31101">
        <v>0</v>
      </c>
      <c r="AE31101">
        <v>497</v>
      </c>
    </row>
    <row r="31102" spans="1:31" x14ac:dyDescent="0.55000000000000004">
      <c r="A31102" s="1">
        <v>43908.639907407407</v>
      </c>
      <c r="B31102" t="s">
        <v>605</v>
      </c>
      <c r="C31102" t="s">
        <v>606</v>
      </c>
      <c r="D31102" t="s">
        <v>607</v>
      </c>
      <c r="E31102" t="s">
        <v>19</v>
      </c>
      <c r="F31102" t="s">
        <v>20</v>
      </c>
      <c r="G31102" t="s">
        <v>21</v>
      </c>
      <c r="H31102" t="s">
        <v>22</v>
      </c>
      <c r="I31102" t="b">
        <v>1</v>
      </c>
      <c r="J31102" t="b">
        <v>0</v>
      </c>
      <c r="K31102" t="b">
        <v>1</v>
      </c>
      <c r="L31102" s="2">
        <v>43908</v>
      </c>
      <c r="M31102" s="3">
        <v>5.0810185185185186E-3</v>
      </c>
      <c r="N31102" t="s">
        <v>608</v>
      </c>
      <c r="O31102" t="s">
        <v>23</v>
      </c>
      <c r="P31102">
        <v>439</v>
      </c>
      <c r="Q31102" t="s">
        <v>598</v>
      </c>
      <c r="R31102" t="s">
        <v>483</v>
      </c>
      <c r="S31102" s="2">
        <v>44511</v>
      </c>
      <c r="T31102" t="s">
        <v>604</v>
      </c>
      <c r="U31102">
        <v>7</v>
      </c>
      <c r="V31102">
        <v>0</v>
      </c>
      <c r="W31102">
        <v>0</v>
      </c>
      <c r="X31102">
        <v>0</v>
      </c>
      <c r="Y31102">
        <v>0</v>
      </c>
      <c r="Z31102">
        <v>0</v>
      </c>
      <c r="AA31102">
        <v>0</v>
      </c>
      <c r="AB31102">
        <v>1</v>
      </c>
      <c r="AC31102">
        <v>0</v>
      </c>
      <c r="AD31102">
        <v>0</v>
      </c>
      <c r="AE31102">
        <v>1246</v>
      </c>
    </row>
    <row r="31103" spans="1:31" x14ac:dyDescent="0.55000000000000004">
      <c r="A31103" s="1">
        <v>43915.758206018516</v>
      </c>
      <c r="B31103" t="s">
        <v>600</v>
      </c>
      <c r="C31103" t="s">
        <v>601</v>
      </c>
      <c r="D31103" t="s">
        <v>602</v>
      </c>
      <c r="E31103" t="s">
        <v>19</v>
      </c>
      <c r="F31103" t="s">
        <v>20</v>
      </c>
      <c r="G31103" t="s">
        <v>21</v>
      </c>
      <c r="H31103" t="s">
        <v>22</v>
      </c>
      <c r="I31103" t="b">
        <v>1</v>
      </c>
      <c r="J31103" t="b">
        <v>0</v>
      </c>
      <c r="K31103" t="b">
        <v>1</v>
      </c>
      <c r="L31103" s="2">
        <v>43915</v>
      </c>
      <c r="M31103" s="3">
        <v>4.1550925925925922E-3</v>
      </c>
      <c r="N31103" t="s">
        <v>603</v>
      </c>
      <c r="O31103" t="s">
        <v>23</v>
      </c>
      <c r="P31103">
        <v>359</v>
      </c>
      <c r="Q31103" t="s">
        <v>598</v>
      </c>
      <c r="R31103" t="s">
        <v>483</v>
      </c>
      <c r="S31103" s="2">
        <v>44512</v>
      </c>
      <c r="T31103" t="s">
        <v>599</v>
      </c>
      <c r="U31103">
        <v>7</v>
      </c>
      <c r="V31103">
        <v>0</v>
      </c>
      <c r="W31103">
        <v>0</v>
      </c>
      <c r="X31103">
        <v>0</v>
      </c>
      <c r="Y31103">
        <v>0</v>
      </c>
      <c r="Z31103">
        <v>0</v>
      </c>
      <c r="AA31103">
        <v>0</v>
      </c>
      <c r="AB31103">
        <v>1</v>
      </c>
      <c r="AC31103">
        <v>0</v>
      </c>
      <c r="AD31103">
        <v>0</v>
      </c>
      <c r="AE31103">
        <v>805</v>
      </c>
    </row>
    <row r="31104" spans="1:31" x14ac:dyDescent="0.55000000000000004">
      <c r="A31104" s="1">
        <v>43955.054062499999</v>
      </c>
      <c r="B31104" t="s">
        <v>569</v>
      </c>
      <c r="C31104" t="s">
        <v>570</v>
      </c>
      <c r="D31104" t="s">
        <v>571</v>
      </c>
      <c r="E31104" t="s">
        <v>19</v>
      </c>
      <c r="F31104" t="s">
        <v>20</v>
      </c>
      <c r="G31104" t="s">
        <v>21</v>
      </c>
      <c r="H31104" t="s">
        <v>22</v>
      </c>
      <c r="I31104" t="b">
        <v>0</v>
      </c>
      <c r="J31104" t="b">
        <v>0</v>
      </c>
      <c r="K31104" t="b">
        <v>1</v>
      </c>
      <c r="L31104" s="2">
        <v>43955</v>
      </c>
      <c r="M31104" s="3">
        <v>3.0439814814814813E-3</v>
      </c>
      <c r="N31104" t="s">
        <v>572</v>
      </c>
      <c r="O31104" t="s">
        <v>23</v>
      </c>
      <c r="P31104">
        <v>263</v>
      </c>
      <c r="Q31104" t="s">
        <v>557</v>
      </c>
      <c r="R31104" t="s">
        <v>483</v>
      </c>
      <c r="S31104" s="2">
        <v>44516</v>
      </c>
      <c r="T31104" t="s">
        <v>568</v>
      </c>
      <c r="U31104">
        <v>7</v>
      </c>
      <c r="V31104">
        <v>0</v>
      </c>
      <c r="W31104">
        <v>0</v>
      </c>
      <c r="X31104">
        <v>0</v>
      </c>
      <c r="Y31104">
        <v>0</v>
      </c>
      <c r="Z31104">
        <v>0</v>
      </c>
      <c r="AA31104">
        <v>0</v>
      </c>
      <c r="AB31104">
        <v>1</v>
      </c>
      <c r="AC31104">
        <v>0</v>
      </c>
      <c r="AD31104">
        <v>0</v>
      </c>
      <c r="AE31104">
        <v>259</v>
      </c>
    </row>
    <row r="31105" spans="1:31" x14ac:dyDescent="0.55000000000000004">
      <c r="A31105" s="1">
        <v>43935.845810185187</v>
      </c>
      <c r="B31105" t="s">
        <v>584</v>
      </c>
      <c r="C31105" t="s">
        <v>585</v>
      </c>
      <c r="D31105" t="s">
        <v>586</v>
      </c>
      <c r="E31105" t="s">
        <v>19</v>
      </c>
      <c r="F31105" t="s">
        <v>20</v>
      </c>
      <c r="G31105" t="s">
        <v>21</v>
      </c>
      <c r="H31105" t="s">
        <v>22</v>
      </c>
      <c r="I31105" t="b">
        <v>1</v>
      </c>
      <c r="J31105" t="b">
        <v>0</v>
      </c>
      <c r="K31105" t="b">
        <v>1</v>
      </c>
      <c r="L31105" s="2">
        <v>43935</v>
      </c>
      <c r="M31105" s="3">
        <v>3.7499999999999999E-3</v>
      </c>
      <c r="N31105" t="s">
        <v>587</v>
      </c>
      <c r="O31105" t="s">
        <v>23</v>
      </c>
      <c r="P31105">
        <v>324</v>
      </c>
      <c r="Q31105" t="s">
        <v>577</v>
      </c>
      <c r="R31105" t="s">
        <v>483</v>
      </c>
      <c r="S31105" s="2">
        <v>44524</v>
      </c>
      <c r="T31105" t="s">
        <v>583</v>
      </c>
      <c r="U31105">
        <v>7</v>
      </c>
      <c r="V31105">
        <v>0</v>
      </c>
      <c r="W31105">
        <v>0</v>
      </c>
      <c r="X31105">
        <v>0</v>
      </c>
      <c r="Y31105">
        <v>0</v>
      </c>
      <c r="Z31105">
        <v>0</v>
      </c>
      <c r="AA31105">
        <v>0</v>
      </c>
      <c r="AB31105">
        <v>1</v>
      </c>
      <c r="AC31105">
        <v>0</v>
      </c>
      <c r="AD31105">
        <v>0</v>
      </c>
      <c r="AE31105">
        <v>812</v>
      </c>
    </row>
    <row r="31106" spans="1:31" x14ac:dyDescent="0.55000000000000004">
      <c r="A31106" s="1">
        <v>43928.844618055555</v>
      </c>
      <c r="B31106" t="s">
        <v>589</v>
      </c>
      <c r="C31106" t="s">
        <v>590</v>
      </c>
      <c r="D31106" t="s">
        <v>591</v>
      </c>
      <c r="E31106" t="s">
        <v>19</v>
      </c>
      <c r="F31106" t="s">
        <v>20</v>
      </c>
      <c r="G31106" t="s">
        <v>21</v>
      </c>
      <c r="H31106" t="s">
        <v>22</v>
      </c>
      <c r="I31106" t="b">
        <v>0</v>
      </c>
      <c r="J31106" t="b">
        <v>0</v>
      </c>
      <c r="K31106" t="b">
        <v>1</v>
      </c>
      <c r="L31106" s="2">
        <v>43928</v>
      </c>
      <c r="M31106" s="3">
        <v>6.3194444444444444E-3</v>
      </c>
      <c r="N31106" t="s">
        <v>592</v>
      </c>
      <c r="O31106" t="s">
        <v>23</v>
      </c>
      <c r="P31106">
        <v>546</v>
      </c>
      <c r="Q31106" t="s">
        <v>577</v>
      </c>
      <c r="R31106" t="s">
        <v>483</v>
      </c>
      <c r="S31106" s="2">
        <v>44528</v>
      </c>
      <c r="T31106" t="s">
        <v>588</v>
      </c>
      <c r="U31106">
        <v>7</v>
      </c>
      <c r="V31106">
        <v>0</v>
      </c>
      <c r="W31106">
        <v>0</v>
      </c>
      <c r="X31106">
        <v>0</v>
      </c>
      <c r="Y31106">
        <v>0</v>
      </c>
      <c r="Z31106">
        <v>0</v>
      </c>
      <c r="AA31106">
        <v>0</v>
      </c>
      <c r="AB31106">
        <v>1</v>
      </c>
      <c r="AC31106">
        <v>0</v>
      </c>
      <c r="AD31106">
        <v>0</v>
      </c>
      <c r="AE31106">
        <v>1372</v>
      </c>
    </row>
    <row r="31107" spans="1:31" x14ac:dyDescent="0.55000000000000004">
      <c r="A31107" s="1">
        <v>43955.054062499999</v>
      </c>
      <c r="B31107" t="s">
        <v>569</v>
      </c>
      <c r="C31107" t="s">
        <v>570</v>
      </c>
      <c r="D31107" t="s">
        <v>571</v>
      </c>
      <c r="E31107" t="s">
        <v>19</v>
      </c>
      <c r="F31107" t="s">
        <v>20</v>
      </c>
      <c r="G31107" t="s">
        <v>21</v>
      </c>
      <c r="H31107" t="s">
        <v>22</v>
      </c>
      <c r="I31107" t="b">
        <v>0</v>
      </c>
      <c r="J31107" t="b">
        <v>0</v>
      </c>
      <c r="K31107" t="b">
        <v>1</v>
      </c>
      <c r="L31107" s="2">
        <v>43955</v>
      </c>
      <c r="M31107" s="3">
        <v>3.0439814814814813E-3</v>
      </c>
      <c r="N31107" t="s">
        <v>572</v>
      </c>
      <c r="O31107" t="s">
        <v>23</v>
      </c>
      <c r="P31107">
        <v>263</v>
      </c>
      <c r="Q31107" t="s">
        <v>557</v>
      </c>
      <c r="R31107" t="s">
        <v>483</v>
      </c>
      <c r="S31107" s="2">
        <v>44530</v>
      </c>
      <c r="T31107" t="s">
        <v>568</v>
      </c>
      <c r="U31107">
        <v>7</v>
      </c>
      <c r="V31107">
        <v>0</v>
      </c>
      <c r="W31107">
        <v>0</v>
      </c>
      <c r="X31107">
        <v>0</v>
      </c>
      <c r="Y31107">
        <v>0</v>
      </c>
      <c r="Z31107">
        <v>0</v>
      </c>
      <c r="AA31107">
        <v>0</v>
      </c>
      <c r="AB31107">
        <v>1</v>
      </c>
      <c r="AC31107">
        <v>0</v>
      </c>
      <c r="AD31107">
        <v>0</v>
      </c>
      <c r="AE31107">
        <v>602</v>
      </c>
    </row>
    <row r="31108" spans="1:31" x14ac:dyDescent="0.55000000000000004">
      <c r="A31108" s="1">
        <v>43915.758206018516</v>
      </c>
      <c r="B31108" t="s">
        <v>600</v>
      </c>
      <c r="C31108" t="s">
        <v>601</v>
      </c>
      <c r="D31108" t="s">
        <v>602</v>
      </c>
      <c r="E31108" t="s">
        <v>19</v>
      </c>
      <c r="F31108" t="s">
        <v>20</v>
      </c>
      <c r="G31108" t="s">
        <v>21</v>
      </c>
      <c r="H31108" t="s">
        <v>22</v>
      </c>
      <c r="I31108" t="b">
        <v>1</v>
      </c>
      <c r="J31108" t="b">
        <v>0</v>
      </c>
      <c r="K31108" t="b">
        <v>1</v>
      </c>
      <c r="L31108" s="2">
        <v>43915</v>
      </c>
      <c r="M31108" s="3">
        <v>4.1550925925925922E-3</v>
      </c>
      <c r="N31108" t="s">
        <v>603</v>
      </c>
      <c r="O31108" t="s">
        <v>23</v>
      </c>
      <c r="P31108">
        <v>359</v>
      </c>
      <c r="Q31108" t="s">
        <v>598</v>
      </c>
      <c r="R31108" t="s">
        <v>483</v>
      </c>
      <c r="S31108" s="2">
        <v>44540</v>
      </c>
      <c r="T31108" t="s">
        <v>599</v>
      </c>
      <c r="U31108">
        <v>7</v>
      </c>
      <c r="V31108">
        <v>0</v>
      </c>
      <c r="W31108">
        <v>0</v>
      </c>
      <c r="X31108">
        <v>0</v>
      </c>
      <c r="Y31108">
        <v>0</v>
      </c>
      <c r="Z31108">
        <v>0</v>
      </c>
      <c r="AA31108">
        <v>0</v>
      </c>
      <c r="AB31108">
        <v>1</v>
      </c>
      <c r="AC31108">
        <v>0</v>
      </c>
      <c r="AD31108">
        <v>0</v>
      </c>
      <c r="AE31108">
        <v>350</v>
      </c>
    </row>
    <row r="31109" spans="1:31" x14ac:dyDescent="0.55000000000000004">
      <c r="A31109" s="1">
        <v>43915.758206018516</v>
      </c>
      <c r="B31109" t="s">
        <v>600</v>
      </c>
      <c r="C31109" t="s">
        <v>601</v>
      </c>
      <c r="D31109" t="s">
        <v>602</v>
      </c>
      <c r="E31109" t="s">
        <v>19</v>
      </c>
      <c r="F31109" t="s">
        <v>20</v>
      </c>
      <c r="G31109" t="s">
        <v>21</v>
      </c>
      <c r="H31109" t="s">
        <v>22</v>
      </c>
      <c r="I31109" t="b">
        <v>1</v>
      </c>
      <c r="J31109" t="b">
        <v>0</v>
      </c>
      <c r="K31109" t="b">
        <v>1</v>
      </c>
      <c r="L31109" s="2">
        <v>43915</v>
      </c>
      <c r="M31109" s="3">
        <v>4.1550925925925922E-3</v>
      </c>
      <c r="N31109" t="s">
        <v>603</v>
      </c>
      <c r="O31109" t="s">
        <v>23</v>
      </c>
      <c r="P31109">
        <v>359</v>
      </c>
      <c r="Q31109" t="s">
        <v>598</v>
      </c>
      <c r="R31109" t="s">
        <v>483</v>
      </c>
      <c r="S31109" s="2">
        <v>44545</v>
      </c>
      <c r="T31109" t="s">
        <v>599</v>
      </c>
      <c r="U31109">
        <v>7</v>
      </c>
      <c r="V31109">
        <v>0</v>
      </c>
      <c r="W31109">
        <v>0</v>
      </c>
      <c r="X31109">
        <v>0</v>
      </c>
      <c r="Y31109">
        <v>0</v>
      </c>
      <c r="Z31109">
        <v>0</v>
      </c>
      <c r="AA31109">
        <v>0</v>
      </c>
      <c r="AB31109">
        <v>1</v>
      </c>
      <c r="AC31109">
        <v>0</v>
      </c>
      <c r="AD31109">
        <v>0</v>
      </c>
      <c r="AE31109">
        <v>784</v>
      </c>
    </row>
    <row r="31110" spans="1:31" x14ac:dyDescent="0.55000000000000004">
      <c r="A31110" s="1">
        <v>43935.845810185187</v>
      </c>
      <c r="B31110" t="s">
        <v>584</v>
      </c>
      <c r="C31110" t="s">
        <v>585</v>
      </c>
      <c r="D31110" t="s">
        <v>586</v>
      </c>
      <c r="E31110" t="s">
        <v>19</v>
      </c>
      <c r="F31110" t="s">
        <v>20</v>
      </c>
      <c r="G31110" t="s">
        <v>21</v>
      </c>
      <c r="H31110" t="s">
        <v>22</v>
      </c>
      <c r="I31110" t="b">
        <v>1</v>
      </c>
      <c r="J31110" t="b">
        <v>0</v>
      </c>
      <c r="K31110" t="b">
        <v>1</v>
      </c>
      <c r="L31110" s="2">
        <v>43935</v>
      </c>
      <c r="M31110" s="3">
        <v>3.7499999999999999E-3</v>
      </c>
      <c r="N31110" t="s">
        <v>587</v>
      </c>
      <c r="O31110" t="s">
        <v>23</v>
      </c>
      <c r="P31110">
        <v>324</v>
      </c>
      <c r="Q31110" t="s">
        <v>577</v>
      </c>
      <c r="R31110" t="s">
        <v>483</v>
      </c>
      <c r="S31110" s="2">
        <v>44551</v>
      </c>
      <c r="T31110" t="s">
        <v>583</v>
      </c>
      <c r="U31110">
        <v>7</v>
      </c>
      <c r="V31110">
        <v>0</v>
      </c>
      <c r="W31110">
        <v>0</v>
      </c>
      <c r="X31110">
        <v>0</v>
      </c>
      <c r="Y31110">
        <v>0</v>
      </c>
      <c r="Z31110">
        <v>0</v>
      </c>
      <c r="AA31110">
        <v>0</v>
      </c>
      <c r="AB31110">
        <v>1</v>
      </c>
      <c r="AC31110">
        <v>0</v>
      </c>
      <c r="AD31110">
        <v>0</v>
      </c>
      <c r="AE31110">
        <v>924</v>
      </c>
    </row>
    <row r="31111" spans="1:31" x14ac:dyDescent="0.55000000000000004">
      <c r="A31111" s="1">
        <v>43949.002638888887</v>
      </c>
      <c r="B31111" t="s">
        <v>574</v>
      </c>
      <c r="C31111" t="s">
        <v>575</v>
      </c>
      <c r="D31111" t="s">
        <v>523</v>
      </c>
      <c r="E31111" t="s">
        <v>19</v>
      </c>
      <c r="F31111" t="s">
        <v>20</v>
      </c>
      <c r="G31111" t="s">
        <v>21</v>
      </c>
      <c r="H31111" t="s">
        <v>22</v>
      </c>
      <c r="I31111" t="b">
        <v>0</v>
      </c>
      <c r="J31111" t="b">
        <v>0</v>
      </c>
      <c r="K31111" t="b">
        <v>1</v>
      </c>
      <c r="L31111" s="2">
        <v>43949</v>
      </c>
      <c r="M31111" s="3">
        <v>5.6712962962962967E-3</v>
      </c>
      <c r="N31111" t="s">
        <v>576</v>
      </c>
      <c r="O31111" t="s">
        <v>23</v>
      </c>
      <c r="P31111">
        <v>490</v>
      </c>
      <c r="Q31111" t="s">
        <v>577</v>
      </c>
      <c r="R31111" t="s">
        <v>483</v>
      </c>
      <c r="S31111" s="2">
        <v>44573</v>
      </c>
      <c r="T31111" t="s">
        <v>573</v>
      </c>
      <c r="U31111">
        <v>7</v>
      </c>
      <c r="V31111">
        <v>0</v>
      </c>
      <c r="W31111">
        <v>0</v>
      </c>
      <c r="X31111">
        <v>0</v>
      </c>
      <c r="Y31111">
        <v>0</v>
      </c>
      <c r="Z31111">
        <v>0</v>
      </c>
      <c r="AA31111">
        <v>0</v>
      </c>
      <c r="AB31111">
        <v>1</v>
      </c>
      <c r="AC31111">
        <v>0</v>
      </c>
      <c r="AD31111">
        <v>0</v>
      </c>
      <c r="AE31111">
        <v>539</v>
      </c>
    </row>
    <row r="31112" spans="1:31" x14ac:dyDescent="0.55000000000000004">
      <c r="A31112" s="1">
        <v>43915.758206018516</v>
      </c>
      <c r="B31112" t="s">
        <v>600</v>
      </c>
      <c r="C31112" t="s">
        <v>601</v>
      </c>
      <c r="D31112" t="s">
        <v>602</v>
      </c>
      <c r="E31112" t="s">
        <v>19</v>
      </c>
      <c r="F31112" t="s">
        <v>20</v>
      </c>
      <c r="G31112" t="s">
        <v>21</v>
      </c>
      <c r="H31112" t="s">
        <v>22</v>
      </c>
      <c r="I31112" t="b">
        <v>1</v>
      </c>
      <c r="J31112" t="b">
        <v>0</v>
      </c>
      <c r="K31112" t="b">
        <v>1</v>
      </c>
      <c r="L31112" s="2">
        <v>43915</v>
      </c>
      <c r="M31112" s="3">
        <v>4.1550925925925922E-3</v>
      </c>
      <c r="N31112" t="s">
        <v>603</v>
      </c>
      <c r="O31112" t="s">
        <v>23</v>
      </c>
      <c r="P31112">
        <v>359</v>
      </c>
      <c r="Q31112" t="s">
        <v>598</v>
      </c>
      <c r="R31112" t="s">
        <v>483</v>
      </c>
      <c r="S31112" s="2">
        <v>44587</v>
      </c>
      <c r="T31112" t="s">
        <v>599</v>
      </c>
      <c r="U31112">
        <v>7</v>
      </c>
      <c r="V31112">
        <v>0</v>
      </c>
      <c r="W31112">
        <v>0</v>
      </c>
      <c r="X31112">
        <v>0</v>
      </c>
      <c r="Y31112">
        <v>0</v>
      </c>
      <c r="Z31112">
        <v>0</v>
      </c>
      <c r="AA31112">
        <v>0</v>
      </c>
      <c r="AB31112">
        <v>1</v>
      </c>
      <c r="AC31112">
        <v>0</v>
      </c>
      <c r="AD31112">
        <v>0</v>
      </c>
      <c r="AE31112">
        <v>2373</v>
      </c>
    </row>
    <row r="31113" spans="1:31" x14ac:dyDescent="0.55000000000000004">
      <c r="A31113" s="1">
        <v>43955.054062499999</v>
      </c>
      <c r="B31113" t="s">
        <v>569</v>
      </c>
      <c r="C31113" t="s">
        <v>570</v>
      </c>
      <c r="D31113" t="s">
        <v>571</v>
      </c>
      <c r="E31113" t="s">
        <v>19</v>
      </c>
      <c r="F31113" t="s">
        <v>20</v>
      </c>
      <c r="G31113" t="s">
        <v>21</v>
      </c>
      <c r="H31113" t="s">
        <v>22</v>
      </c>
      <c r="I31113" t="b">
        <v>0</v>
      </c>
      <c r="J31113" t="b">
        <v>0</v>
      </c>
      <c r="K31113" t="b">
        <v>1</v>
      </c>
      <c r="L31113" s="2">
        <v>43955</v>
      </c>
      <c r="M31113" s="3">
        <v>3.0439814814814813E-3</v>
      </c>
      <c r="N31113" t="s">
        <v>572</v>
      </c>
      <c r="O31113" t="s">
        <v>23</v>
      </c>
      <c r="P31113">
        <v>263</v>
      </c>
      <c r="Q31113" t="s">
        <v>557</v>
      </c>
      <c r="R31113" t="s">
        <v>483</v>
      </c>
      <c r="S31113" s="2">
        <v>44594</v>
      </c>
      <c r="T31113" t="s">
        <v>568</v>
      </c>
      <c r="U31113">
        <v>7</v>
      </c>
      <c r="V31113">
        <v>0</v>
      </c>
      <c r="W31113">
        <v>0</v>
      </c>
      <c r="X31113">
        <v>0</v>
      </c>
      <c r="Y31113">
        <v>0</v>
      </c>
      <c r="Z31113">
        <v>0</v>
      </c>
      <c r="AA31113">
        <v>0</v>
      </c>
      <c r="AB31113">
        <v>1</v>
      </c>
      <c r="AC31113">
        <v>0</v>
      </c>
      <c r="AD31113">
        <v>0</v>
      </c>
      <c r="AE31113">
        <v>826</v>
      </c>
    </row>
    <row r="31114" spans="1:31" x14ac:dyDescent="0.55000000000000004">
      <c r="A31114" s="1">
        <v>43968.86378472222</v>
      </c>
      <c r="B31114" t="s">
        <v>559</v>
      </c>
      <c r="C31114" t="s">
        <v>560</v>
      </c>
      <c r="D31114" t="s">
        <v>561</v>
      </c>
      <c r="E31114" t="s">
        <v>19</v>
      </c>
      <c r="F31114" t="s">
        <v>20</v>
      </c>
      <c r="G31114" t="s">
        <v>21</v>
      </c>
      <c r="H31114" t="s">
        <v>22</v>
      </c>
      <c r="I31114" t="b">
        <v>0</v>
      </c>
      <c r="J31114" t="b">
        <v>0</v>
      </c>
      <c r="K31114" t="b">
        <v>1</v>
      </c>
      <c r="L31114" s="2">
        <v>43968</v>
      </c>
      <c r="M31114" s="3">
        <v>4.2592592592592595E-3</v>
      </c>
      <c r="N31114" t="s">
        <v>562</v>
      </c>
      <c r="O31114" t="s">
        <v>23</v>
      </c>
      <c r="P31114">
        <v>368</v>
      </c>
      <c r="Q31114" t="s">
        <v>557</v>
      </c>
      <c r="R31114" t="s">
        <v>483</v>
      </c>
      <c r="S31114" s="2">
        <v>44611</v>
      </c>
      <c r="T31114" t="s">
        <v>558</v>
      </c>
      <c r="U31114">
        <v>7</v>
      </c>
      <c r="V31114">
        <v>0</v>
      </c>
      <c r="W31114">
        <v>0</v>
      </c>
      <c r="X31114">
        <v>0</v>
      </c>
      <c r="Y31114">
        <v>0</v>
      </c>
      <c r="Z31114">
        <v>0</v>
      </c>
      <c r="AA31114">
        <v>0</v>
      </c>
      <c r="AB31114">
        <v>1</v>
      </c>
      <c r="AC31114">
        <v>0</v>
      </c>
      <c r="AD31114">
        <v>0</v>
      </c>
      <c r="AE31114">
        <v>1463</v>
      </c>
    </row>
    <row r="31115" spans="1:31" x14ac:dyDescent="0.55000000000000004">
      <c r="A31115" s="1">
        <v>43955.054062499999</v>
      </c>
      <c r="B31115" t="s">
        <v>569</v>
      </c>
      <c r="C31115" t="s">
        <v>570</v>
      </c>
      <c r="D31115" t="s">
        <v>571</v>
      </c>
      <c r="E31115" t="s">
        <v>19</v>
      </c>
      <c r="F31115" t="s">
        <v>20</v>
      </c>
      <c r="G31115" t="s">
        <v>21</v>
      </c>
      <c r="H31115" t="s">
        <v>22</v>
      </c>
      <c r="I31115" t="b">
        <v>0</v>
      </c>
      <c r="J31115" t="b">
        <v>0</v>
      </c>
      <c r="K31115" t="b">
        <v>1</v>
      </c>
      <c r="L31115" s="2">
        <v>43955</v>
      </c>
      <c r="M31115" s="3">
        <v>3.0439814814814813E-3</v>
      </c>
      <c r="N31115" t="s">
        <v>572</v>
      </c>
      <c r="O31115" t="s">
        <v>23</v>
      </c>
      <c r="P31115">
        <v>263</v>
      </c>
      <c r="Q31115" t="s">
        <v>557</v>
      </c>
      <c r="R31115" t="s">
        <v>483</v>
      </c>
      <c r="S31115" s="2">
        <v>44612</v>
      </c>
      <c r="T31115" t="s">
        <v>568</v>
      </c>
      <c r="U31115">
        <v>7</v>
      </c>
      <c r="V31115">
        <v>0</v>
      </c>
      <c r="W31115">
        <v>0</v>
      </c>
      <c r="X31115">
        <v>0</v>
      </c>
      <c r="Y31115">
        <v>0</v>
      </c>
      <c r="Z31115">
        <v>0</v>
      </c>
      <c r="AA31115">
        <v>0</v>
      </c>
      <c r="AB31115">
        <v>1</v>
      </c>
      <c r="AC31115">
        <v>0</v>
      </c>
      <c r="AD31115">
        <v>0</v>
      </c>
      <c r="AE31115">
        <v>308</v>
      </c>
    </row>
    <row r="31116" spans="1:31" x14ac:dyDescent="0.55000000000000004">
      <c r="A31116" s="1">
        <v>44084.793275462966</v>
      </c>
      <c r="B31116" t="s">
        <v>516</v>
      </c>
      <c r="C31116" t="s">
        <v>517</v>
      </c>
      <c r="D31116" t="s">
        <v>518</v>
      </c>
      <c r="E31116" t="s">
        <v>19</v>
      </c>
      <c r="F31116" t="s">
        <v>20</v>
      </c>
      <c r="G31116" t="s">
        <v>21</v>
      </c>
      <c r="H31116" t="s">
        <v>22</v>
      </c>
      <c r="I31116" t="b">
        <v>0</v>
      </c>
      <c r="J31116" t="b">
        <v>0</v>
      </c>
      <c r="K31116" t="b">
        <v>1</v>
      </c>
      <c r="L31116" s="2">
        <v>44084</v>
      </c>
      <c r="M31116" s="3">
        <v>7.2569444444444443E-3</v>
      </c>
      <c r="N31116" t="s">
        <v>519</v>
      </c>
      <c r="O31116" t="s">
        <v>23</v>
      </c>
      <c r="P31116">
        <v>627</v>
      </c>
      <c r="Q31116" t="s">
        <v>499</v>
      </c>
      <c r="R31116" t="s">
        <v>483</v>
      </c>
      <c r="S31116" s="2">
        <v>44613</v>
      </c>
      <c r="T31116" t="s">
        <v>515</v>
      </c>
      <c r="U31116">
        <v>7</v>
      </c>
      <c r="V31116">
        <v>0</v>
      </c>
      <c r="W31116">
        <v>0</v>
      </c>
      <c r="X31116">
        <v>0</v>
      </c>
      <c r="Y31116">
        <v>0</v>
      </c>
      <c r="Z31116">
        <v>0</v>
      </c>
      <c r="AA31116">
        <v>0</v>
      </c>
      <c r="AB31116">
        <v>1</v>
      </c>
      <c r="AC31116">
        <v>0</v>
      </c>
      <c r="AD31116">
        <v>0</v>
      </c>
      <c r="AE31116">
        <v>1057</v>
      </c>
    </row>
    <row r="31117" spans="1:31" x14ac:dyDescent="0.55000000000000004">
      <c r="A31117" s="1">
        <v>43955.054062499999</v>
      </c>
      <c r="B31117" t="s">
        <v>569</v>
      </c>
      <c r="C31117" t="s">
        <v>570</v>
      </c>
      <c r="D31117" t="s">
        <v>571</v>
      </c>
      <c r="E31117" t="s">
        <v>19</v>
      </c>
      <c r="F31117" t="s">
        <v>20</v>
      </c>
      <c r="G31117" t="s">
        <v>21</v>
      </c>
      <c r="H31117" t="s">
        <v>22</v>
      </c>
      <c r="I31117" t="b">
        <v>0</v>
      </c>
      <c r="J31117" t="b">
        <v>0</v>
      </c>
      <c r="K31117" t="b">
        <v>1</v>
      </c>
      <c r="L31117" s="2">
        <v>43955</v>
      </c>
      <c r="M31117" s="3">
        <v>3.0439814814814813E-3</v>
      </c>
      <c r="N31117" t="s">
        <v>572</v>
      </c>
      <c r="O31117" t="s">
        <v>23</v>
      </c>
      <c r="P31117">
        <v>263</v>
      </c>
      <c r="Q31117" t="s">
        <v>557</v>
      </c>
      <c r="R31117" t="s">
        <v>483</v>
      </c>
      <c r="S31117" s="2">
        <v>44618</v>
      </c>
      <c r="T31117" t="s">
        <v>568</v>
      </c>
      <c r="U31117">
        <v>7</v>
      </c>
      <c r="V31117">
        <v>0</v>
      </c>
      <c r="W31117">
        <v>0</v>
      </c>
      <c r="X31117">
        <v>0</v>
      </c>
      <c r="Y31117">
        <v>0</v>
      </c>
      <c r="Z31117">
        <v>0</v>
      </c>
      <c r="AA31117">
        <v>0</v>
      </c>
      <c r="AB31117">
        <v>1</v>
      </c>
      <c r="AC31117">
        <v>0</v>
      </c>
      <c r="AD31117">
        <v>0</v>
      </c>
      <c r="AE31117">
        <v>462</v>
      </c>
    </row>
    <row r="31118" spans="1:31" x14ac:dyDescent="0.55000000000000004">
      <c r="A31118" s="1">
        <v>43908.639907407407</v>
      </c>
      <c r="B31118" t="s">
        <v>605</v>
      </c>
      <c r="C31118" t="s">
        <v>606</v>
      </c>
      <c r="D31118" t="s">
        <v>607</v>
      </c>
      <c r="E31118" t="s">
        <v>19</v>
      </c>
      <c r="F31118" t="s">
        <v>20</v>
      </c>
      <c r="G31118" t="s">
        <v>21</v>
      </c>
      <c r="H31118" t="s">
        <v>22</v>
      </c>
      <c r="I31118" t="b">
        <v>1</v>
      </c>
      <c r="J31118" t="b">
        <v>0</v>
      </c>
      <c r="K31118" t="b">
        <v>1</v>
      </c>
      <c r="L31118" s="2">
        <v>43908</v>
      </c>
      <c r="M31118" s="3">
        <v>5.0810185185185186E-3</v>
      </c>
      <c r="N31118" t="s">
        <v>608</v>
      </c>
      <c r="O31118" t="s">
        <v>23</v>
      </c>
      <c r="P31118">
        <v>439</v>
      </c>
      <c r="Q31118" t="s">
        <v>598</v>
      </c>
      <c r="R31118" t="s">
        <v>483</v>
      </c>
      <c r="S31118" s="2">
        <v>44629</v>
      </c>
      <c r="T31118" t="s">
        <v>604</v>
      </c>
      <c r="U31118">
        <v>7</v>
      </c>
      <c r="V31118">
        <v>0</v>
      </c>
      <c r="W31118">
        <v>0</v>
      </c>
      <c r="X31118">
        <v>0</v>
      </c>
      <c r="Y31118">
        <v>0</v>
      </c>
      <c r="Z31118">
        <v>0</v>
      </c>
      <c r="AA31118">
        <v>0</v>
      </c>
      <c r="AB31118">
        <v>1</v>
      </c>
      <c r="AC31118">
        <v>0</v>
      </c>
      <c r="AD31118">
        <v>0</v>
      </c>
      <c r="AE31118">
        <v>1071</v>
      </c>
    </row>
    <row r="31119" spans="1:31" x14ac:dyDescent="0.55000000000000004">
      <c r="A31119" s="1">
        <v>43955.054062499999</v>
      </c>
      <c r="B31119" t="s">
        <v>569</v>
      </c>
      <c r="C31119" t="s">
        <v>570</v>
      </c>
      <c r="D31119" t="s">
        <v>571</v>
      </c>
      <c r="E31119" t="s">
        <v>19</v>
      </c>
      <c r="F31119" t="s">
        <v>20</v>
      </c>
      <c r="G31119" t="s">
        <v>21</v>
      </c>
      <c r="H31119" t="s">
        <v>22</v>
      </c>
      <c r="I31119" t="b">
        <v>0</v>
      </c>
      <c r="J31119" t="b">
        <v>0</v>
      </c>
      <c r="K31119" t="b">
        <v>1</v>
      </c>
      <c r="L31119" s="2">
        <v>43955</v>
      </c>
      <c r="M31119" s="3">
        <v>3.0439814814814813E-3</v>
      </c>
      <c r="N31119" t="s">
        <v>572</v>
      </c>
      <c r="O31119" t="s">
        <v>23</v>
      </c>
      <c r="P31119">
        <v>263</v>
      </c>
      <c r="Q31119" t="s">
        <v>557</v>
      </c>
      <c r="R31119" t="s">
        <v>483</v>
      </c>
      <c r="S31119" s="2">
        <v>44645</v>
      </c>
      <c r="T31119" t="s">
        <v>568</v>
      </c>
      <c r="U31119">
        <v>7</v>
      </c>
      <c r="V31119">
        <v>0</v>
      </c>
      <c r="W31119">
        <v>0</v>
      </c>
      <c r="X31119">
        <v>0</v>
      </c>
      <c r="Y31119">
        <v>0</v>
      </c>
      <c r="Z31119">
        <v>0</v>
      </c>
      <c r="AA31119">
        <v>0</v>
      </c>
      <c r="AB31119">
        <v>1</v>
      </c>
      <c r="AC31119">
        <v>0</v>
      </c>
      <c r="AD31119">
        <v>0</v>
      </c>
      <c r="AE31119">
        <v>798</v>
      </c>
    </row>
    <row r="31120" spans="1:31" x14ac:dyDescent="0.55000000000000004">
      <c r="A31120" s="1">
        <v>44105.647141203706</v>
      </c>
      <c r="B31120" t="s">
        <v>490</v>
      </c>
      <c r="C31120" t="s">
        <v>491</v>
      </c>
      <c r="D31120" t="s">
        <v>492</v>
      </c>
      <c r="E31120" t="s">
        <v>19</v>
      </c>
      <c r="F31120" t="s">
        <v>20</v>
      </c>
      <c r="G31120" t="s">
        <v>21</v>
      </c>
      <c r="H31120" t="s">
        <v>22</v>
      </c>
      <c r="I31120" t="b">
        <v>0</v>
      </c>
      <c r="J31120" t="b">
        <v>0</v>
      </c>
      <c r="K31120" t="b">
        <v>1</v>
      </c>
      <c r="L31120" s="2">
        <v>44105</v>
      </c>
      <c r="M31120" s="3">
        <v>3.8194444444444443E-3</v>
      </c>
      <c r="N31120" t="s">
        <v>493</v>
      </c>
      <c r="O31120" t="s">
        <v>23</v>
      </c>
      <c r="P31120">
        <v>330</v>
      </c>
      <c r="Q31120" t="s">
        <v>482</v>
      </c>
      <c r="R31120" t="s">
        <v>483</v>
      </c>
      <c r="S31120" s="2">
        <v>44648</v>
      </c>
      <c r="T31120" t="s">
        <v>489</v>
      </c>
      <c r="U31120">
        <v>7</v>
      </c>
      <c r="V31120">
        <v>0</v>
      </c>
      <c r="W31120">
        <v>0</v>
      </c>
      <c r="X31120">
        <v>0</v>
      </c>
      <c r="Y31120">
        <v>0</v>
      </c>
      <c r="Z31120">
        <v>0</v>
      </c>
      <c r="AA31120">
        <v>0</v>
      </c>
      <c r="AB31120">
        <v>1</v>
      </c>
      <c r="AC31120">
        <v>0</v>
      </c>
      <c r="AD31120">
        <v>0</v>
      </c>
      <c r="AE31120">
        <v>973</v>
      </c>
    </row>
    <row r="31121" spans="1:31" x14ac:dyDescent="0.55000000000000004">
      <c r="A31121" s="1">
        <v>43908.639907407407</v>
      </c>
      <c r="B31121" t="s">
        <v>605</v>
      </c>
      <c r="C31121" t="s">
        <v>606</v>
      </c>
      <c r="D31121" t="s">
        <v>607</v>
      </c>
      <c r="E31121" t="s">
        <v>19</v>
      </c>
      <c r="F31121" t="s">
        <v>20</v>
      </c>
      <c r="G31121" t="s">
        <v>21</v>
      </c>
      <c r="H31121" t="s">
        <v>22</v>
      </c>
      <c r="I31121" t="b">
        <v>1</v>
      </c>
      <c r="J31121" t="b">
        <v>0</v>
      </c>
      <c r="K31121" t="b">
        <v>1</v>
      </c>
      <c r="L31121" s="2">
        <v>43908</v>
      </c>
      <c r="M31121" s="3">
        <v>5.0810185185185186E-3</v>
      </c>
      <c r="N31121" t="s">
        <v>608</v>
      </c>
      <c r="O31121" t="s">
        <v>23</v>
      </c>
      <c r="P31121">
        <v>439</v>
      </c>
      <c r="Q31121" t="s">
        <v>598</v>
      </c>
      <c r="R31121" t="s">
        <v>483</v>
      </c>
      <c r="S31121" s="2">
        <v>44697</v>
      </c>
      <c r="T31121" t="s">
        <v>604</v>
      </c>
      <c r="U31121">
        <v>7</v>
      </c>
      <c r="V31121">
        <v>0</v>
      </c>
      <c r="W31121">
        <v>0</v>
      </c>
      <c r="X31121">
        <v>0</v>
      </c>
      <c r="Y31121">
        <v>0</v>
      </c>
      <c r="Z31121">
        <v>0</v>
      </c>
      <c r="AA31121">
        <v>0</v>
      </c>
      <c r="AB31121">
        <v>1</v>
      </c>
      <c r="AC31121">
        <v>0</v>
      </c>
      <c r="AD31121">
        <v>0</v>
      </c>
      <c r="AE31121">
        <v>581</v>
      </c>
    </row>
    <row r="31122" spans="1:31" x14ac:dyDescent="0.55000000000000004">
      <c r="A31122" s="1">
        <v>43955.054062499999</v>
      </c>
      <c r="B31122" t="s">
        <v>569</v>
      </c>
      <c r="C31122" t="s">
        <v>570</v>
      </c>
      <c r="D31122" t="s">
        <v>571</v>
      </c>
      <c r="E31122" t="s">
        <v>19</v>
      </c>
      <c r="F31122" t="s">
        <v>20</v>
      </c>
      <c r="G31122" t="s">
        <v>21</v>
      </c>
      <c r="H31122" t="s">
        <v>22</v>
      </c>
      <c r="I31122" t="b">
        <v>0</v>
      </c>
      <c r="J31122" t="b">
        <v>0</v>
      </c>
      <c r="K31122" t="b">
        <v>1</v>
      </c>
      <c r="L31122" s="2">
        <v>43955</v>
      </c>
      <c r="M31122" s="3">
        <v>3.0439814814814813E-3</v>
      </c>
      <c r="N31122" t="s">
        <v>572</v>
      </c>
      <c r="O31122" t="s">
        <v>23</v>
      </c>
      <c r="P31122">
        <v>263</v>
      </c>
      <c r="Q31122" t="s">
        <v>557</v>
      </c>
      <c r="R31122" t="s">
        <v>483</v>
      </c>
      <c r="S31122" s="2">
        <v>44717</v>
      </c>
      <c r="T31122" t="s">
        <v>568</v>
      </c>
      <c r="U31122">
        <v>7</v>
      </c>
      <c r="V31122">
        <v>0</v>
      </c>
      <c r="W31122">
        <v>0</v>
      </c>
      <c r="X31122">
        <v>0</v>
      </c>
      <c r="Y31122">
        <v>0</v>
      </c>
      <c r="Z31122">
        <v>0</v>
      </c>
      <c r="AA31122">
        <v>0</v>
      </c>
      <c r="AB31122">
        <v>1</v>
      </c>
      <c r="AC31122">
        <v>0</v>
      </c>
      <c r="AD31122">
        <v>0</v>
      </c>
      <c r="AE31122">
        <v>301</v>
      </c>
    </row>
    <row r="31123" spans="1:31" x14ac:dyDescent="0.55000000000000004">
      <c r="A31123" s="1">
        <v>43928.844618055555</v>
      </c>
      <c r="B31123" t="s">
        <v>589</v>
      </c>
      <c r="C31123" t="s">
        <v>590</v>
      </c>
      <c r="D31123" t="s">
        <v>591</v>
      </c>
      <c r="E31123" t="s">
        <v>19</v>
      </c>
      <c r="F31123" t="s">
        <v>20</v>
      </c>
      <c r="G31123" t="s">
        <v>21</v>
      </c>
      <c r="H31123" t="s">
        <v>22</v>
      </c>
      <c r="I31123" t="b">
        <v>0</v>
      </c>
      <c r="J31123" t="b">
        <v>0</v>
      </c>
      <c r="K31123" t="b">
        <v>1</v>
      </c>
      <c r="L31123" s="2">
        <v>43928</v>
      </c>
      <c r="M31123" s="3">
        <v>6.3194444444444444E-3</v>
      </c>
      <c r="N31123" t="s">
        <v>592</v>
      </c>
      <c r="O31123" t="s">
        <v>23</v>
      </c>
      <c r="P31123">
        <v>546</v>
      </c>
      <c r="Q31123" t="s">
        <v>577</v>
      </c>
      <c r="R31123" t="s">
        <v>483</v>
      </c>
      <c r="S31123" s="2">
        <v>44724</v>
      </c>
      <c r="T31123" t="s">
        <v>588</v>
      </c>
      <c r="U31123">
        <v>7</v>
      </c>
      <c r="V31123">
        <v>0</v>
      </c>
      <c r="W31123">
        <v>0</v>
      </c>
      <c r="X31123">
        <v>0</v>
      </c>
      <c r="Y31123">
        <v>0</v>
      </c>
      <c r="Z31123">
        <v>0</v>
      </c>
      <c r="AA31123">
        <v>0</v>
      </c>
      <c r="AB31123">
        <v>1</v>
      </c>
      <c r="AC31123">
        <v>0</v>
      </c>
      <c r="AD31123">
        <v>0</v>
      </c>
      <c r="AE31123">
        <v>749</v>
      </c>
    </row>
    <row r="31124" spans="1:31" x14ac:dyDescent="0.55000000000000004">
      <c r="A31124" s="1">
        <v>43955.054062499999</v>
      </c>
      <c r="B31124" t="s">
        <v>569</v>
      </c>
      <c r="C31124" t="s">
        <v>570</v>
      </c>
      <c r="D31124" t="s">
        <v>571</v>
      </c>
      <c r="E31124" t="s">
        <v>19</v>
      </c>
      <c r="F31124" t="s">
        <v>20</v>
      </c>
      <c r="G31124" t="s">
        <v>21</v>
      </c>
      <c r="H31124" t="s">
        <v>22</v>
      </c>
      <c r="I31124" t="b">
        <v>0</v>
      </c>
      <c r="J31124" t="b">
        <v>0</v>
      </c>
      <c r="K31124" t="b">
        <v>1</v>
      </c>
      <c r="L31124" s="2">
        <v>43955</v>
      </c>
      <c r="M31124" s="3">
        <v>3.0439814814814813E-3</v>
      </c>
      <c r="N31124" t="s">
        <v>572</v>
      </c>
      <c r="O31124" t="s">
        <v>23</v>
      </c>
      <c r="P31124">
        <v>263</v>
      </c>
      <c r="Q31124" t="s">
        <v>557</v>
      </c>
      <c r="R31124" t="s">
        <v>483</v>
      </c>
      <c r="S31124" s="2">
        <v>44735</v>
      </c>
      <c r="T31124" t="s">
        <v>568</v>
      </c>
      <c r="U31124">
        <v>7</v>
      </c>
      <c r="V31124">
        <v>0</v>
      </c>
      <c r="W31124">
        <v>0</v>
      </c>
      <c r="X31124">
        <v>0</v>
      </c>
      <c r="Y31124">
        <v>0</v>
      </c>
      <c r="Z31124">
        <v>0</v>
      </c>
      <c r="AA31124">
        <v>0</v>
      </c>
      <c r="AB31124">
        <v>1</v>
      </c>
      <c r="AC31124">
        <v>0</v>
      </c>
      <c r="AD31124">
        <v>0</v>
      </c>
      <c r="AE31124">
        <v>840</v>
      </c>
    </row>
    <row r="31125" spans="1:31" x14ac:dyDescent="0.55000000000000004">
      <c r="A31125" s="1">
        <v>43908.639907407407</v>
      </c>
      <c r="B31125" t="s">
        <v>605</v>
      </c>
      <c r="C31125" t="s">
        <v>606</v>
      </c>
      <c r="D31125" t="s">
        <v>607</v>
      </c>
      <c r="E31125" t="s">
        <v>19</v>
      </c>
      <c r="F31125" t="s">
        <v>20</v>
      </c>
      <c r="G31125" t="s">
        <v>21</v>
      </c>
      <c r="H31125" t="s">
        <v>22</v>
      </c>
      <c r="I31125" t="b">
        <v>1</v>
      </c>
      <c r="J31125" t="b">
        <v>0</v>
      </c>
      <c r="K31125" t="b">
        <v>1</v>
      </c>
      <c r="L31125" s="2">
        <v>43908</v>
      </c>
      <c r="M31125" s="3">
        <v>5.0810185185185186E-3</v>
      </c>
      <c r="N31125" t="s">
        <v>608</v>
      </c>
      <c r="O31125" t="s">
        <v>23</v>
      </c>
      <c r="P31125">
        <v>439</v>
      </c>
      <c r="Q31125" t="s">
        <v>598</v>
      </c>
      <c r="R31125" t="s">
        <v>483</v>
      </c>
      <c r="S31125" s="2">
        <v>44755</v>
      </c>
      <c r="T31125" t="s">
        <v>604</v>
      </c>
      <c r="U31125">
        <v>7</v>
      </c>
      <c r="V31125">
        <v>0</v>
      </c>
      <c r="W31125">
        <v>0</v>
      </c>
      <c r="X31125">
        <v>0</v>
      </c>
      <c r="Y31125">
        <v>0</v>
      </c>
      <c r="Z31125">
        <v>0</v>
      </c>
      <c r="AA31125">
        <v>0</v>
      </c>
      <c r="AB31125">
        <v>1</v>
      </c>
      <c r="AC31125">
        <v>0</v>
      </c>
      <c r="AD31125">
        <v>0</v>
      </c>
      <c r="AE31125">
        <v>847</v>
      </c>
    </row>
    <row r="31126" spans="1:31" x14ac:dyDescent="0.55000000000000004">
      <c r="A31126" s="1">
        <v>43928.844618055555</v>
      </c>
      <c r="B31126" t="s">
        <v>589</v>
      </c>
      <c r="C31126" t="s">
        <v>590</v>
      </c>
      <c r="D31126" t="s">
        <v>591</v>
      </c>
      <c r="E31126" t="s">
        <v>19</v>
      </c>
      <c r="F31126" t="s">
        <v>20</v>
      </c>
      <c r="G31126" t="s">
        <v>21</v>
      </c>
      <c r="H31126" t="s">
        <v>22</v>
      </c>
      <c r="I31126" t="b">
        <v>0</v>
      </c>
      <c r="J31126" t="b">
        <v>0</v>
      </c>
      <c r="K31126" t="b">
        <v>1</v>
      </c>
      <c r="L31126" s="2">
        <v>43928</v>
      </c>
      <c r="M31126" s="3">
        <v>6.3194444444444444E-3</v>
      </c>
      <c r="N31126" t="s">
        <v>592</v>
      </c>
      <c r="O31126" t="s">
        <v>23</v>
      </c>
      <c r="P31126">
        <v>546</v>
      </c>
      <c r="Q31126" t="s">
        <v>577</v>
      </c>
      <c r="R31126" t="s">
        <v>483</v>
      </c>
      <c r="S31126" s="2">
        <v>44772</v>
      </c>
      <c r="T31126" t="s">
        <v>588</v>
      </c>
      <c r="U31126">
        <v>7</v>
      </c>
      <c r="V31126">
        <v>0</v>
      </c>
      <c r="W31126">
        <v>0</v>
      </c>
      <c r="X31126">
        <v>0</v>
      </c>
      <c r="Y31126">
        <v>0</v>
      </c>
      <c r="Z31126">
        <v>0</v>
      </c>
      <c r="AA31126">
        <v>0</v>
      </c>
      <c r="AB31126">
        <v>1</v>
      </c>
      <c r="AC31126">
        <v>0</v>
      </c>
      <c r="AD31126">
        <v>0</v>
      </c>
      <c r="AE31126">
        <v>546</v>
      </c>
    </row>
    <row r="31127" spans="1:31" x14ac:dyDescent="0.55000000000000004">
      <c r="A31127" s="1">
        <v>43908.639907407407</v>
      </c>
      <c r="B31127" t="s">
        <v>605</v>
      </c>
      <c r="C31127" t="s">
        <v>606</v>
      </c>
      <c r="D31127" t="s">
        <v>607</v>
      </c>
      <c r="E31127" t="s">
        <v>19</v>
      </c>
      <c r="F31127" t="s">
        <v>20</v>
      </c>
      <c r="G31127" t="s">
        <v>21</v>
      </c>
      <c r="H31127" t="s">
        <v>22</v>
      </c>
      <c r="I31127" t="b">
        <v>1</v>
      </c>
      <c r="J31127" t="b">
        <v>0</v>
      </c>
      <c r="K31127" t="b">
        <v>1</v>
      </c>
      <c r="L31127" s="2">
        <v>43908</v>
      </c>
      <c r="M31127" s="3">
        <v>5.0810185185185186E-3</v>
      </c>
      <c r="N31127" t="s">
        <v>608</v>
      </c>
      <c r="O31127" t="s">
        <v>23</v>
      </c>
      <c r="P31127">
        <v>439</v>
      </c>
      <c r="Q31127" t="s">
        <v>598</v>
      </c>
      <c r="R31127" t="s">
        <v>483</v>
      </c>
      <c r="S31127" s="2">
        <v>44788</v>
      </c>
      <c r="T31127" t="s">
        <v>604</v>
      </c>
      <c r="U31127">
        <v>7</v>
      </c>
      <c r="V31127">
        <v>0</v>
      </c>
      <c r="W31127">
        <v>0</v>
      </c>
      <c r="X31127">
        <v>0</v>
      </c>
      <c r="Y31127">
        <v>0</v>
      </c>
      <c r="Z31127">
        <v>0</v>
      </c>
      <c r="AA31127">
        <v>0</v>
      </c>
      <c r="AB31127">
        <v>1</v>
      </c>
      <c r="AC31127">
        <v>0</v>
      </c>
      <c r="AD31127">
        <v>0</v>
      </c>
      <c r="AE31127">
        <v>665</v>
      </c>
    </row>
    <row r="31128" spans="1:31" x14ac:dyDescent="0.55000000000000004">
      <c r="A31128" s="1">
        <v>43935.845810185187</v>
      </c>
      <c r="B31128" t="s">
        <v>584</v>
      </c>
      <c r="C31128" t="s">
        <v>585</v>
      </c>
      <c r="D31128" t="s">
        <v>586</v>
      </c>
      <c r="E31128" t="s">
        <v>19</v>
      </c>
      <c r="F31128" t="s">
        <v>20</v>
      </c>
      <c r="G31128" t="s">
        <v>21</v>
      </c>
      <c r="H31128" t="s">
        <v>22</v>
      </c>
      <c r="I31128" t="b">
        <v>1</v>
      </c>
      <c r="J31128" t="b">
        <v>0</v>
      </c>
      <c r="K31128" t="b">
        <v>1</v>
      </c>
      <c r="L31128" s="2">
        <v>43935</v>
      </c>
      <c r="M31128" s="3">
        <v>3.7499999999999999E-3</v>
      </c>
      <c r="N31128" t="s">
        <v>587</v>
      </c>
      <c r="O31128" t="s">
        <v>23</v>
      </c>
      <c r="P31128">
        <v>324</v>
      </c>
      <c r="Q31128" t="s">
        <v>577</v>
      </c>
      <c r="R31128" t="s">
        <v>483</v>
      </c>
      <c r="S31128" s="2">
        <v>44796</v>
      </c>
      <c r="T31128" t="s">
        <v>583</v>
      </c>
      <c r="U31128">
        <v>7</v>
      </c>
      <c r="V31128">
        <v>0</v>
      </c>
      <c r="W31128">
        <v>0</v>
      </c>
      <c r="X31128">
        <v>0</v>
      </c>
      <c r="Y31128">
        <v>0</v>
      </c>
      <c r="Z31128">
        <v>0</v>
      </c>
      <c r="AA31128">
        <v>0</v>
      </c>
      <c r="AB31128">
        <v>1</v>
      </c>
      <c r="AC31128">
        <v>0</v>
      </c>
      <c r="AD31128">
        <v>0</v>
      </c>
      <c r="AE31128">
        <v>1400</v>
      </c>
    </row>
    <row r="31129" spans="1:31" x14ac:dyDescent="0.55000000000000004">
      <c r="A31129" s="1">
        <v>43928.844618055555</v>
      </c>
      <c r="B31129" t="s">
        <v>589</v>
      </c>
      <c r="C31129" t="s">
        <v>590</v>
      </c>
      <c r="D31129" t="s">
        <v>591</v>
      </c>
      <c r="E31129" t="s">
        <v>19</v>
      </c>
      <c r="F31129" t="s">
        <v>20</v>
      </c>
      <c r="G31129" t="s">
        <v>21</v>
      </c>
      <c r="H31129" t="s">
        <v>22</v>
      </c>
      <c r="I31129" t="b">
        <v>0</v>
      </c>
      <c r="J31129" t="b">
        <v>0</v>
      </c>
      <c r="K31129" t="b">
        <v>1</v>
      </c>
      <c r="L31129" s="2">
        <v>43928</v>
      </c>
      <c r="M31129" s="3">
        <v>6.3194444444444444E-3</v>
      </c>
      <c r="N31129" t="s">
        <v>592</v>
      </c>
      <c r="O31129" t="s">
        <v>23</v>
      </c>
      <c r="P31129">
        <v>546</v>
      </c>
      <c r="Q31129" t="s">
        <v>577</v>
      </c>
      <c r="R31129" t="s">
        <v>483</v>
      </c>
      <c r="S31129" s="2">
        <v>44806</v>
      </c>
      <c r="T31129" t="s">
        <v>588</v>
      </c>
      <c r="U31129">
        <v>7</v>
      </c>
      <c r="V31129">
        <v>0</v>
      </c>
      <c r="W31129">
        <v>0</v>
      </c>
      <c r="X31129">
        <v>0</v>
      </c>
      <c r="Y31129">
        <v>0</v>
      </c>
      <c r="Z31129">
        <v>0</v>
      </c>
      <c r="AA31129">
        <v>0</v>
      </c>
      <c r="AB31129">
        <v>1</v>
      </c>
      <c r="AC31129">
        <v>0</v>
      </c>
      <c r="AD31129">
        <v>0</v>
      </c>
      <c r="AE31129">
        <v>756</v>
      </c>
    </row>
    <row r="31130" spans="1:31" x14ac:dyDescent="0.55000000000000004">
      <c r="A31130" s="1">
        <v>44105.647141203706</v>
      </c>
      <c r="B31130" t="s">
        <v>490</v>
      </c>
      <c r="C31130" t="s">
        <v>491</v>
      </c>
      <c r="D31130" t="s">
        <v>492</v>
      </c>
      <c r="E31130" t="s">
        <v>19</v>
      </c>
      <c r="F31130" t="s">
        <v>20</v>
      </c>
      <c r="G31130" t="s">
        <v>21</v>
      </c>
      <c r="H31130" t="s">
        <v>22</v>
      </c>
      <c r="I31130" t="b">
        <v>0</v>
      </c>
      <c r="J31130" t="b">
        <v>0</v>
      </c>
      <c r="K31130" t="b">
        <v>1</v>
      </c>
      <c r="L31130" s="2">
        <v>44105</v>
      </c>
      <c r="M31130" s="3">
        <v>3.8194444444444443E-3</v>
      </c>
      <c r="N31130" t="s">
        <v>493</v>
      </c>
      <c r="O31130" t="s">
        <v>23</v>
      </c>
      <c r="P31130">
        <v>330</v>
      </c>
      <c r="Q31130" t="s">
        <v>482</v>
      </c>
      <c r="R31130" t="s">
        <v>483</v>
      </c>
      <c r="S31130" s="2">
        <v>44811</v>
      </c>
      <c r="T31130" t="s">
        <v>489</v>
      </c>
      <c r="U31130">
        <v>7</v>
      </c>
      <c r="V31130">
        <v>0</v>
      </c>
      <c r="W31130">
        <v>0</v>
      </c>
      <c r="X31130">
        <v>0</v>
      </c>
      <c r="Y31130">
        <v>0</v>
      </c>
      <c r="Z31130">
        <v>0</v>
      </c>
      <c r="AA31130">
        <v>0</v>
      </c>
      <c r="AB31130">
        <v>1</v>
      </c>
      <c r="AC31130">
        <v>0</v>
      </c>
      <c r="AD31130">
        <v>0</v>
      </c>
      <c r="AE31130">
        <v>707</v>
      </c>
    </row>
    <row r="31131" spans="1:31" x14ac:dyDescent="0.55000000000000004">
      <c r="A31131" s="1">
        <v>44105.647141203706</v>
      </c>
      <c r="B31131" t="s">
        <v>490</v>
      </c>
      <c r="C31131" t="s">
        <v>491</v>
      </c>
      <c r="D31131" t="s">
        <v>492</v>
      </c>
      <c r="E31131" t="s">
        <v>19</v>
      </c>
      <c r="F31131" t="s">
        <v>20</v>
      </c>
      <c r="G31131" t="s">
        <v>21</v>
      </c>
      <c r="H31131" t="s">
        <v>22</v>
      </c>
      <c r="I31131" t="b">
        <v>0</v>
      </c>
      <c r="J31131" t="b">
        <v>0</v>
      </c>
      <c r="K31131" t="b">
        <v>1</v>
      </c>
      <c r="L31131" s="2">
        <v>44105</v>
      </c>
      <c r="M31131" s="3">
        <v>3.8194444444444443E-3</v>
      </c>
      <c r="N31131" t="s">
        <v>493</v>
      </c>
      <c r="O31131" t="s">
        <v>23</v>
      </c>
      <c r="P31131">
        <v>330</v>
      </c>
      <c r="Q31131" t="s">
        <v>482</v>
      </c>
      <c r="R31131" t="s">
        <v>483</v>
      </c>
      <c r="S31131" s="2">
        <v>44826</v>
      </c>
      <c r="T31131" t="s">
        <v>489</v>
      </c>
      <c r="U31131">
        <v>7</v>
      </c>
      <c r="V31131">
        <v>0</v>
      </c>
      <c r="W31131">
        <v>0</v>
      </c>
      <c r="X31131">
        <v>0</v>
      </c>
      <c r="Y31131">
        <v>0</v>
      </c>
      <c r="Z31131">
        <v>0</v>
      </c>
      <c r="AA31131">
        <v>0</v>
      </c>
      <c r="AB31131">
        <v>1</v>
      </c>
      <c r="AC31131">
        <v>0</v>
      </c>
      <c r="AD31131">
        <v>0</v>
      </c>
      <c r="AE31131">
        <v>749</v>
      </c>
    </row>
    <row r="31132" spans="1:31" x14ac:dyDescent="0.55000000000000004">
      <c r="A31132" s="1">
        <v>43908.639907407407</v>
      </c>
      <c r="B31132" t="s">
        <v>605</v>
      </c>
      <c r="C31132" t="s">
        <v>606</v>
      </c>
      <c r="D31132" t="s">
        <v>607</v>
      </c>
      <c r="E31132" t="s">
        <v>19</v>
      </c>
      <c r="F31132" t="s">
        <v>20</v>
      </c>
      <c r="G31132" t="s">
        <v>21</v>
      </c>
      <c r="H31132" t="s">
        <v>22</v>
      </c>
      <c r="I31132" t="b">
        <v>1</v>
      </c>
      <c r="J31132" t="b">
        <v>0</v>
      </c>
      <c r="K31132" t="b">
        <v>1</v>
      </c>
      <c r="L31132" s="2">
        <v>43908</v>
      </c>
      <c r="M31132" s="3">
        <v>5.0810185185185186E-3</v>
      </c>
      <c r="N31132" t="s">
        <v>608</v>
      </c>
      <c r="O31132" t="s">
        <v>23</v>
      </c>
      <c r="P31132">
        <v>439</v>
      </c>
      <c r="Q31132" t="s">
        <v>598</v>
      </c>
      <c r="R31132" t="s">
        <v>483</v>
      </c>
      <c r="S31132" s="2">
        <v>44831</v>
      </c>
      <c r="T31132" t="s">
        <v>604</v>
      </c>
      <c r="U31132">
        <v>7</v>
      </c>
      <c r="V31132">
        <v>0</v>
      </c>
      <c r="W31132">
        <v>0</v>
      </c>
      <c r="X31132">
        <v>0</v>
      </c>
      <c r="Y31132">
        <v>0</v>
      </c>
      <c r="Z31132">
        <v>0</v>
      </c>
      <c r="AA31132">
        <v>0</v>
      </c>
      <c r="AB31132">
        <v>1</v>
      </c>
      <c r="AC31132">
        <v>0</v>
      </c>
      <c r="AD31132">
        <v>0</v>
      </c>
      <c r="AE31132">
        <v>1295</v>
      </c>
    </row>
    <row r="31133" spans="1:31" x14ac:dyDescent="0.55000000000000004">
      <c r="A31133" s="1">
        <v>43935.845810185187</v>
      </c>
      <c r="B31133" t="s">
        <v>584</v>
      </c>
      <c r="C31133" t="s">
        <v>585</v>
      </c>
      <c r="D31133" t="s">
        <v>586</v>
      </c>
      <c r="E31133" t="s">
        <v>19</v>
      </c>
      <c r="F31133" t="s">
        <v>20</v>
      </c>
      <c r="G31133" t="s">
        <v>21</v>
      </c>
      <c r="H31133" t="s">
        <v>22</v>
      </c>
      <c r="I31133" t="b">
        <v>1</v>
      </c>
      <c r="J31133" t="b">
        <v>0</v>
      </c>
      <c r="K31133" t="b">
        <v>1</v>
      </c>
      <c r="L31133" s="2">
        <v>43935</v>
      </c>
      <c r="M31133" s="3">
        <v>3.7499999999999999E-3</v>
      </c>
      <c r="N31133" t="s">
        <v>587</v>
      </c>
      <c r="O31133" t="s">
        <v>23</v>
      </c>
      <c r="P31133">
        <v>324</v>
      </c>
      <c r="Q31133" t="s">
        <v>577</v>
      </c>
      <c r="R31133" t="s">
        <v>483</v>
      </c>
      <c r="S31133" s="2">
        <v>44841</v>
      </c>
      <c r="T31133" t="s">
        <v>583</v>
      </c>
      <c r="U31133">
        <v>7</v>
      </c>
      <c r="V31133">
        <v>0</v>
      </c>
      <c r="W31133">
        <v>0</v>
      </c>
      <c r="X31133">
        <v>0</v>
      </c>
      <c r="Y31133">
        <v>0</v>
      </c>
      <c r="Z31133">
        <v>0</v>
      </c>
      <c r="AA31133">
        <v>0</v>
      </c>
      <c r="AB31133">
        <v>1</v>
      </c>
      <c r="AC31133">
        <v>0</v>
      </c>
      <c r="AD31133">
        <v>0</v>
      </c>
      <c r="AE31133">
        <v>1848</v>
      </c>
    </row>
    <row r="31134" spans="1:31" x14ac:dyDescent="0.55000000000000004">
      <c r="A31134" s="1">
        <v>43955.054062499999</v>
      </c>
      <c r="B31134" t="s">
        <v>569</v>
      </c>
      <c r="C31134" t="s">
        <v>570</v>
      </c>
      <c r="D31134" t="s">
        <v>571</v>
      </c>
      <c r="E31134" t="s">
        <v>19</v>
      </c>
      <c r="F31134" t="s">
        <v>20</v>
      </c>
      <c r="G31134" t="s">
        <v>21</v>
      </c>
      <c r="H31134" t="s">
        <v>22</v>
      </c>
      <c r="I31134" t="b">
        <v>0</v>
      </c>
      <c r="J31134" t="b">
        <v>0</v>
      </c>
      <c r="K31134" t="b">
        <v>1</v>
      </c>
      <c r="L31134" s="2">
        <v>43955</v>
      </c>
      <c r="M31134" s="3">
        <v>3.0439814814814813E-3</v>
      </c>
      <c r="N31134" t="s">
        <v>572</v>
      </c>
      <c r="O31134" t="s">
        <v>23</v>
      </c>
      <c r="P31134">
        <v>263</v>
      </c>
      <c r="Q31134" t="s">
        <v>557</v>
      </c>
      <c r="R31134" t="s">
        <v>483</v>
      </c>
      <c r="S31134" s="2">
        <v>44875</v>
      </c>
      <c r="T31134" t="s">
        <v>568</v>
      </c>
      <c r="U31134">
        <v>7</v>
      </c>
      <c r="V31134">
        <v>0</v>
      </c>
      <c r="W31134">
        <v>0</v>
      </c>
      <c r="X31134">
        <v>0</v>
      </c>
      <c r="Y31134">
        <v>0</v>
      </c>
      <c r="Z31134">
        <v>0</v>
      </c>
      <c r="AA31134">
        <v>0</v>
      </c>
      <c r="AB31134">
        <v>1</v>
      </c>
      <c r="AC31134">
        <v>0</v>
      </c>
      <c r="AD31134">
        <v>0</v>
      </c>
      <c r="AE31134">
        <v>476</v>
      </c>
    </row>
    <row r="31135" spans="1:31" x14ac:dyDescent="0.55000000000000004">
      <c r="A31135" s="1">
        <v>43915.758206018516</v>
      </c>
      <c r="B31135" t="s">
        <v>600</v>
      </c>
      <c r="C31135" t="s">
        <v>601</v>
      </c>
      <c r="D31135" t="s">
        <v>602</v>
      </c>
      <c r="E31135" t="s">
        <v>19</v>
      </c>
      <c r="F31135" t="s">
        <v>20</v>
      </c>
      <c r="G31135" t="s">
        <v>21</v>
      </c>
      <c r="H31135" t="s">
        <v>22</v>
      </c>
      <c r="I31135" t="b">
        <v>1</v>
      </c>
      <c r="J31135" t="b">
        <v>0</v>
      </c>
      <c r="K31135" t="b">
        <v>1</v>
      </c>
      <c r="L31135" s="2">
        <v>43915</v>
      </c>
      <c r="M31135" s="3">
        <v>4.1550925925925922E-3</v>
      </c>
      <c r="N31135" t="s">
        <v>603</v>
      </c>
      <c r="O31135" t="s">
        <v>23</v>
      </c>
      <c r="P31135">
        <v>359</v>
      </c>
      <c r="Q31135" t="s">
        <v>598</v>
      </c>
      <c r="R31135" t="s">
        <v>483</v>
      </c>
      <c r="S31135" s="2">
        <v>44888</v>
      </c>
      <c r="T31135" t="s">
        <v>599</v>
      </c>
      <c r="U31135">
        <v>7</v>
      </c>
      <c r="V31135">
        <v>0</v>
      </c>
      <c r="W31135">
        <v>0</v>
      </c>
      <c r="X31135">
        <v>0</v>
      </c>
      <c r="Y31135">
        <v>0</v>
      </c>
      <c r="Z31135">
        <v>0</v>
      </c>
      <c r="AA31135">
        <v>0</v>
      </c>
      <c r="AB31135">
        <v>1</v>
      </c>
      <c r="AC31135">
        <v>0</v>
      </c>
      <c r="AD31135">
        <v>0</v>
      </c>
      <c r="AE31135">
        <v>973</v>
      </c>
    </row>
    <row r="31136" spans="1:31" x14ac:dyDescent="0.55000000000000004">
      <c r="A31136" s="1">
        <v>43928.844618055555</v>
      </c>
      <c r="B31136" t="s">
        <v>589</v>
      </c>
      <c r="C31136" t="s">
        <v>590</v>
      </c>
      <c r="D31136" t="s">
        <v>591</v>
      </c>
      <c r="E31136" t="s">
        <v>19</v>
      </c>
      <c r="F31136" t="s">
        <v>20</v>
      </c>
      <c r="G31136" t="s">
        <v>21</v>
      </c>
      <c r="H31136" t="s">
        <v>22</v>
      </c>
      <c r="I31136" t="b">
        <v>0</v>
      </c>
      <c r="J31136" t="b">
        <v>0</v>
      </c>
      <c r="K31136" t="b">
        <v>1</v>
      </c>
      <c r="L31136" s="2">
        <v>43928</v>
      </c>
      <c r="M31136" s="3">
        <v>6.3194444444444444E-3</v>
      </c>
      <c r="N31136" t="s">
        <v>592</v>
      </c>
      <c r="O31136" t="s">
        <v>23</v>
      </c>
      <c r="P31136">
        <v>546</v>
      </c>
      <c r="Q31136" t="s">
        <v>577</v>
      </c>
      <c r="R31136" t="s">
        <v>483</v>
      </c>
      <c r="S31136" s="2">
        <v>44893</v>
      </c>
      <c r="T31136" t="s">
        <v>588</v>
      </c>
      <c r="U31136">
        <v>7</v>
      </c>
      <c r="V31136">
        <v>0</v>
      </c>
      <c r="W31136">
        <v>0</v>
      </c>
      <c r="X31136">
        <v>0</v>
      </c>
      <c r="Y31136">
        <v>0</v>
      </c>
      <c r="Z31136">
        <v>0</v>
      </c>
      <c r="AA31136">
        <v>0</v>
      </c>
      <c r="AB31136">
        <v>1</v>
      </c>
      <c r="AC31136">
        <v>0</v>
      </c>
      <c r="AD31136">
        <v>0</v>
      </c>
      <c r="AE31136">
        <v>959</v>
      </c>
    </row>
    <row r="31137" spans="1:31" x14ac:dyDescent="0.55000000000000004">
      <c r="A31137" s="1">
        <v>43955.054062499999</v>
      </c>
      <c r="B31137" t="s">
        <v>569</v>
      </c>
      <c r="C31137" t="s">
        <v>570</v>
      </c>
      <c r="D31137" t="s">
        <v>571</v>
      </c>
      <c r="E31137" t="s">
        <v>19</v>
      </c>
      <c r="F31137" t="s">
        <v>20</v>
      </c>
      <c r="G31137" t="s">
        <v>21</v>
      </c>
      <c r="H31137" t="s">
        <v>22</v>
      </c>
      <c r="I31137" t="b">
        <v>0</v>
      </c>
      <c r="J31137" t="b">
        <v>0</v>
      </c>
      <c r="K31137" t="b">
        <v>1</v>
      </c>
      <c r="L31137" s="2">
        <v>43955</v>
      </c>
      <c r="M31137" s="3">
        <v>3.0439814814814813E-3</v>
      </c>
      <c r="N31137" t="s">
        <v>572</v>
      </c>
      <c r="O31137" t="s">
        <v>23</v>
      </c>
      <c r="P31137">
        <v>263</v>
      </c>
      <c r="Q31137" t="s">
        <v>557</v>
      </c>
      <c r="R31137" t="s">
        <v>483</v>
      </c>
      <c r="S31137" s="2">
        <v>44894</v>
      </c>
      <c r="T31137" t="s">
        <v>568</v>
      </c>
      <c r="U31137">
        <v>7</v>
      </c>
      <c r="V31137">
        <v>0</v>
      </c>
      <c r="W31137">
        <v>0</v>
      </c>
      <c r="X31137">
        <v>0</v>
      </c>
      <c r="Y31137">
        <v>0</v>
      </c>
      <c r="Z31137">
        <v>0</v>
      </c>
      <c r="AA31137">
        <v>0</v>
      </c>
      <c r="AB31137">
        <v>1</v>
      </c>
      <c r="AC31137">
        <v>0</v>
      </c>
      <c r="AD31137">
        <v>0</v>
      </c>
      <c r="AE31137">
        <v>266</v>
      </c>
    </row>
    <row r="31138" spans="1:31" x14ac:dyDescent="0.55000000000000004">
      <c r="A31138" s="1">
        <v>43928.844618055555</v>
      </c>
      <c r="B31138" t="s">
        <v>589</v>
      </c>
      <c r="C31138" t="s">
        <v>590</v>
      </c>
      <c r="D31138" t="s">
        <v>591</v>
      </c>
      <c r="E31138" t="s">
        <v>19</v>
      </c>
      <c r="F31138" t="s">
        <v>20</v>
      </c>
      <c r="G31138" t="s">
        <v>21</v>
      </c>
      <c r="H31138" t="s">
        <v>22</v>
      </c>
      <c r="I31138" t="b">
        <v>0</v>
      </c>
      <c r="J31138" t="b">
        <v>0</v>
      </c>
      <c r="K31138" t="b">
        <v>1</v>
      </c>
      <c r="L31138" s="2">
        <v>43928</v>
      </c>
      <c r="M31138" s="3">
        <v>6.3194444444444444E-3</v>
      </c>
      <c r="N31138" t="s">
        <v>592</v>
      </c>
      <c r="O31138" t="s">
        <v>23</v>
      </c>
      <c r="P31138">
        <v>546</v>
      </c>
      <c r="Q31138" t="s">
        <v>577</v>
      </c>
      <c r="R31138" t="s">
        <v>483</v>
      </c>
      <c r="S31138" s="2">
        <v>44924</v>
      </c>
      <c r="T31138" t="s">
        <v>588</v>
      </c>
      <c r="U31138">
        <v>7</v>
      </c>
      <c r="V31138">
        <v>0</v>
      </c>
      <c r="W31138">
        <v>0</v>
      </c>
      <c r="X31138">
        <v>0</v>
      </c>
      <c r="Y31138">
        <v>0</v>
      </c>
      <c r="Z31138">
        <v>0</v>
      </c>
      <c r="AA31138">
        <v>0</v>
      </c>
      <c r="AB31138">
        <v>1</v>
      </c>
      <c r="AC31138">
        <v>0</v>
      </c>
      <c r="AD31138">
        <v>0</v>
      </c>
      <c r="AE31138">
        <v>1106</v>
      </c>
    </row>
    <row r="31139" spans="1:31" x14ac:dyDescent="0.55000000000000004">
      <c r="A31139" s="1">
        <v>43955.054062499999</v>
      </c>
      <c r="B31139" t="s">
        <v>569</v>
      </c>
      <c r="C31139" t="s">
        <v>570</v>
      </c>
      <c r="D31139" t="s">
        <v>571</v>
      </c>
      <c r="E31139" t="s">
        <v>19</v>
      </c>
      <c r="F31139" t="s">
        <v>20</v>
      </c>
      <c r="G31139" t="s">
        <v>21</v>
      </c>
      <c r="H31139" t="s">
        <v>22</v>
      </c>
      <c r="I31139" t="b">
        <v>0</v>
      </c>
      <c r="J31139" t="b">
        <v>0</v>
      </c>
      <c r="K31139" t="b">
        <v>1</v>
      </c>
      <c r="L31139" s="2">
        <v>43955</v>
      </c>
      <c r="M31139" s="3">
        <v>3.0439814814814813E-3</v>
      </c>
      <c r="N31139" t="s">
        <v>572</v>
      </c>
      <c r="O31139" t="s">
        <v>23</v>
      </c>
      <c r="P31139">
        <v>263</v>
      </c>
      <c r="Q31139" t="s">
        <v>557</v>
      </c>
      <c r="R31139" t="s">
        <v>483</v>
      </c>
      <c r="S31139" s="2">
        <v>44939</v>
      </c>
      <c r="T31139" t="s">
        <v>568</v>
      </c>
      <c r="U31139">
        <v>7</v>
      </c>
      <c r="V31139">
        <v>0</v>
      </c>
      <c r="W31139">
        <v>0</v>
      </c>
      <c r="X31139">
        <v>0</v>
      </c>
      <c r="Y31139">
        <v>0</v>
      </c>
      <c r="Z31139">
        <v>0</v>
      </c>
      <c r="AA31139">
        <v>0</v>
      </c>
      <c r="AB31139">
        <v>1</v>
      </c>
      <c r="AC31139">
        <v>0</v>
      </c>
      <c r="AD31139">
        <v>0</v>
      </c>
      <c r="AE31139">
        <v>252</v>
      </c>
    </row>
    <row r="31140" spans="1:31" x14ac:dyDescent="0.55000000000000004">
      <c r="A31140" s="1">
        <v>44105.647141203706</v>
      </c>
      <c r="B31140" t="s">
        <v>490</v>
      </c>
      <c r="C31140" t="s">
        <v>491</v>
      </c>
      <c r="D31140" t="s">
        <v>492</v>
      </c>
      <c r="E31140" t="s">
        <v>19</v>
      </c>
      <c r="F31140" t="s">
        <v>20</v>
      </c>
      <c r="G31140" t="s">
        <v>21</v>
      </c>
      <c r="H31140" t="s">
        <v>22</v>
      </c>
      <c r="I31140" t="b">
        <v>0</v>
      </c>
      <c r="J31140" t="b">
        <v>0</v>
      </c>
      <c r="K31140" t="b">
        <v>1</v>
      </c>
      <c r="L31140" s="2">
        <v>44105</v>
      </c>
      <c r="M31140" s="3">
        <v>3.8194444444444443E-3</v>
      </c>
      <c r="N31140" t="s">
        <v>493</v>
      </c>
      <c r="O31140" t="s">
        <v>23</v>
      </c>
      <c r="P31140">
        <v>330</v>
      </c>
      <c r="Q31140" t="s">
        <v>482</v>
      </c>
      <c r="R31140" t="s">
        <v>483</v>
      </c>
      <c r="S31140" s="2">
        <v>44965</v>
      </c>
      <c r="T31140" t="s">
        <v>489</v>
      </c>
      <c r="U31140">
        <v>7</v>
      </c>
      <c r="V31140">
        <v>0</v>
      </c>
      <c r="W31140">
        <v>0</v>
      </c>
      <c r="X31140">
        <v>0</v>
      </c>
      <c r="Y31140">
        <v>0</v>
      </c>
      <c r="Z31140">
        <v>0</v>
      </c>
      <c r="AA31140">
        <v>0</v>
      </c>
      <c r="AB31140">
        <v>1</v>
      </c>
      <c r="AC31140">
        <v>0</v>
      </c>
      <c r="AD31140">
        <v>0</v>
      </c>
      <c r="AE31140">
        <v>679</v>
      </c>
    </row>
    <row r="31141" spans="1:31" x14ac:dyDescent="0.55000000000000004">
      <c r="A31141" s="1">
        <v>43935.845810185187</v>
      </c>
      <c r="B31141" t="s">
        <v>584</v>
      </c>
      <c r="C31141" t="s">
        <v>585</v>
      </c>
      <c r="D31141" t="s">
        <v>586</v>
      </c>
      <c r="E31141" t="s">
        <v>19</v>
      </c>
      <c r="F31141" t="s">
        <v>20</v>
      </c>
      <c r="G31141" t="s">
        <v>21</v>
      </c>
      <c r="H31141" t="s">
        <v>22</v>
      </c>
      <c r="I31141" t="b">
        <v>1</v>
      </c>
      <c r="J31141" t="b">
        <v>0</v>
      </c>
      <c r="K31141" t="b">
        <v>1</v>
      </c>
      <c r="L31141" s="2">
        <v>43935</v>
      </c>
      <c r="M31141" s="3">
        <v>3.7499999999999999E-3</v>
      </c>
      <c r="N31141" t="s">
        <v>587</v>
      </c>
      <c r="O31141" t="s">
        <v>23</v>
      </c>
      <c r="P31141">
        <v>324</v>
      </c>
      <c r="Q31141" t="s">
        <v>577</v>
      </c>
      <c r="R31141" t="s">
        <v>483</v>
      </c>
      <c r="S31141" s="2">
        <v>44967</v>
      </c>
      <c r="T31141" t="s">
        <v>583</v>
      </c>
      <c r="U31141">
        <v>7</v>
      </c>
      <c r="V31141">
        <v>0</v>
      </c>
      <c r="W31141">
        <v>0</v>
      </c>
      <c r="X31141">
        <v>0</v>
      </c>
      <c r="Y31141">
        <v>0</v>
      </c>
      <c r="Z31141">
        <v>0</v>
      </c>
      <c r="AA31141">
        <v>0</v>
      </c>
      <c r="AB31141">
        <v>1</v>
      </c>
      <c r="AC31141">
        <v>0</v>
      </c>
      <c r="AD31141">
        <v>0</v>
      </c>
      <c r="AE31141">
        <v>637</v>
      </c>
    </row>
    <row r="31142" spans="1:31" x14ac:dyDescent="0.55000000000000004">
      <c r="A31142" s="1">
        <v>43955.054062499999</v>
      </c>
      <c r="B31142" t="s">
        <v>569</v>
      </c>
      <c r="C31142" t="s">
        <v>570</v>
      </c>
      <c r="D31142" t="s">
        <v>571</v>
      </c>
      <c r="E31142" t="s">
        <v>19</v>
      </c>
      <c r="F31142" t="s">
        <v>20</v>
      </c>
      <c r="G31142" t="s">
        <v>21</v>
      </c>
      <c r="H31142" t="s">
        <v>22</v>
      </c>
      <c r="I31142" t="b">
        <v>0</v>
      </c>
      <c r="J31142" t="b">
        <v>0</v>
      </c>
      <c r="K31142" t="b">
        <v>1</v>
      </c>
      <c r="L31142" s="2">
        <v>43955</v>
      </c>
      <c r="M31142" s="3">
        <v>3.0439814814814813E-3</v>
      </c>
      <c r="N31142" t="s">
        <v>572</v>
      </c>
      <c r="O31142" t="s">
        <v>23</v>
      </c>
      <c r="P31142">
        <v>263</v>
      </c>
      <c r="Q31142" t="s">
        <v>557</v>
      </c>
      <c r="R31142" t="s">
        <v>483</v>
      </c>
      <c r="S31142" s="2">
        <v>44967</v>
      </c>
      <c r="T31142" t="s">
        <v>568</v>
      </c>
      <c r="U31142">
        <v>7</v>
      </c>
      <c r="V31142">
        <v>0</v>
      </c>
      <c r="W31142">
        <v>0</v>
      </c>
      <c r="X31142">
        <v>0</v>
      </c>
      <c r="Y31142">
        <v>0</v>
      </c>
      <c r="Z31142">
        <v>0</v>
      </c>
      <c r="AA31142">
        <v>0</v>
      </c>
      <c r="AB31142">
        <v>1</v>
      </c>
      <c r="AC31142">
        <v>0</v>
      </c>
      <c r="AD31142">
        <v>0</v>
      </c>
      <c r="AE31142">
        <v>833</v>
      </c>
    </row>
    <row r="31143" spans="1:31" x14ac:dyDescent="0.55000000000000004">
      <c r="A31143" s="1">
        <v>43955.054062499999</v>
      </c>
      <c r="B31143" t="s">
        <v>569</v>
      </c>
      <c r="C31143" t="s">
        <v>570</v>
      </c>
      <c r="D31143" t="s">
        <v>571</v>
      </c>
      <c r="E31143" t="s">
        <v>19</v>
      </c>
      <c r="F31143" t="s">
        <v>20</v>
      </c>
      <c r="G31143" t="s">
        <v>21</v>
      </c>
      <c r="H31143" t="s">
        <v>22</v>
      </c>
      <c r="I31143" t="b">
        <v>0</v>
      </c>
      <c r="J31143" t="b">
        <v>0</v>
      </c>
      <c r="K31143" t="b">
        <v>1</v>
      </c>
      <c r="L31143" s="2">
        <v>43955</v>
      </c>
      <c r="M31143" s="3">
        <v>3.0439814814814813E-3</v>
      </c>
      <c r="N31143" t="s">
        <v>572</v>
      </c>
      <c r="O31143" t="s">
        <v>23</v>
      </c>
      <c r="P31143">
        <v>263</v>
      </c>
      <c r="Q31143" t="s">
        <v>557</v>
      </c>
      <c r="R31143" t="s">
        <v>483</v>
      </c>
      <c r="S31143" s="2">
        <v>44983</v>
      </c>
      <c r="T31143" t="s">
        <v>568</v>
      </c>
      <c r="U31143">
        <v>7</v>
      </c>
      <c r="V31143">
        <v>0</v>
      </c>
      <c r="W31143">
        <v>0</v>
      </c>
      <c r="X31143">
        <v>0</v>
      </c>
      <c r="Y31143">
        <v>0</v>
      </c>
      <c r="Z31143">
        <v>0</v>
      </c>
      <c r="AA31143">
        <v>0</v>
      </c>
      <c r="AB31143">
        <v>1</v>
      </c>
      <c r="AC31143">
        <v>0</v>
      </c>
      <c r="AD31143">
        <v>0</v>
      </c>
      <c r="AE31143">
        <v>1043</v>
      </c>
    </row>
    <row r="31144" spans="1:31" x14ac:dyDescent="0.55000000000000004">
      <c r="A31144" s="1">
        <v>43915.758206018516</v>
      </c>
      <c r="B31144" t="s">
        <v>600</v>
      </c>
      <c r="C31144" t="s">
        <v>601</v>
      </c>
      <c r="D31144" t="s">
        <v>602</v>
      </c>
      <c r="E31144" t="s">
        <v>19</v>
      </c>
      <c r="F31144" t="s">
        <v>20</v>
      </c>
      <c r="G31144" t="s">
        <v>21</v>
      </c>
      <c r="H31144" t="s">
        <v>22</v>
      </c>
      <c r="I31144" t="b">
        <v>1</v>
      </c>
      <c r="J31144" t="b">
        <v>0</v>
      </c>
      <c r="K31144" t="b">
        <v>1</v>
      </c>
      <c r="L31144" s="2">
        <v>43915</v>
      </c>
      <c r="M31144" s="3">
        <v>4.1550925925925922E-3</v>
      </c>
      <c r="N31144" t="s">
        <v>603</v>
      </c>
      <c r="O31144" t="s">
        <v>23</v>
      </c>
      <c r="P31144">
        <v>359</v>
      </c>
      <c r="Q31144" t="s">
        <v>598</v>
      </c>
      <c r="R31144" t="s">
        <v>483</v>
      </c>
      <c r="S31144" s="2">
        <v>44989</v>
      </c>
      <c r="T31144" t="s">
        <v>599</v>
      </c>
      <c r="U31144">
        <v>7</v>
      </c>
      <c r="V31144">
        <v>0</v>
      </c>
      <c r="W31144">
        <v>0</v>
      </c>
      <c r="X31144">
        <v>0</v>
      </c>
      <c r="Y31144">
        <v>0</v>
      </c>
      <c r="Z31144">
        <v>0</v>
      </c>
      <c r="AA31144">
        <v>0</v>
      </c>
      <c r="AB31144">
        <v>1</v>
      </c>
      <c r="AC31144">
        <v>0</v>
      </c>
      <c r="AD31144">
        <v>0</v>
      </c>
      <c r="AE31144">
        <v>350</v>
      </c>
    </row>
    <row r="31145" spans="1:31" x14ac:dyDescent="0.55000000000000004">
      <c r="A31145" s="1">
        <v>43928.844618055555</v>
      </c>
      <c r="B31145" t="s">
        <v>589</v>
      </c>
      <c r="C31145" t="s">
        <v>590</v>
      </c>
      <c r="D31145" t="s">
        <v>591</v>
      </c>
      <c r="E31145" t="s">
        <v>19</v>
      </c>
      <c r="F31145" t="s">
        <v>20</v>
      </c>
      <c r="G31145" t="s">
        <v>21</v>
      </c>
      <c r="H31145" t="s">
        <v>22</v>
      </c>
      <c r="I31145" t="b">
        <v>0</v>
      </c>
      <c r="J31145" t="b">
        <v>0</v>
      </c>
      <c r="K31145" t="b">
        <v>1</v>
      </c>
      <c r="L31145" s="2">
        <v>43928</v>
      </c>
      <c r="M31145" s="3">
        <v>6.3194444444444444E-3</v>
      </c>
      <c r="N31145" t="s">
        <v>592</v>
      </c>
      <c r="O31145" t="s">
        <v>23</v>
      </c>
      <c r="P31145">
        <v>546</v>
      </c>
      <c r="Q31145" t="s">
        <v>577</v>
      </c>
      <c r="R31145" t="s">
        <v>483</v>
      </c>
      <c r="S31145" s="2">
        <v>44995</v>
      </c>
      <c r="T31145" t="s">
        <v>588</v>
      </c>
      <c r="U31145">
        <v>7</v>
      </c>
      <c r="V31145">
        <v>0</v>
      </c>
      <c r="W31145">
        <v>0</v>
      </c>
      <c r="X31145">
        <v>0</v>
      </c>
      <c r="Y31145">
        <v>0</v>
      </c>
      <c r="Z31145">
        <v>0</v>
      </c>
      <c r="AA31145">
        <v>0</v>
      </c>
      <c r="AB31145">
        <v>1</v>
      </c>
      <c r="AC31145">
        <v>0</v>
      </c>
      <c r="AD31145">
        <v>0</v>
      </c>
      <c r="AE31145">
        <v>1855</v>
      </c>
    </row>
    <row r="31146" spans="1:31" x14ac:dyDescent="0.55000000000000004">
      <c r="A31146" s="1">
        <v>43915.758206018516</v>
      </c>
      <c r="B31146" t="s">
        <v>600</v>
      </c>
      <c r="C31146" t="s">
        <v>601</v>
      </c>
      <c r="D31146" t="s">
        <v>602</v>
      </c>
      <c r="E31146" t="s">
        <v>19</v>
      </c>
      <c r="F31146" t="s">
        <v>20</v>
      </c>
      <c r="G31146" t="s">
        <v>21</v>
      </c>
      <c r="H31146" t="s">
        <v>22</v>
      </c>
      <c r="I31146" t="b">
        <v>1</v>
      </c>
      <c r="J31146" t="b">
        <v>0</v>
      </c>
      <c r="K31146" t="b">
        <v>1</v>
      </c>
      <c r="L31146" s="2">
        <v>43915</v>
      </c>
      <c r="M31146" s="3">
        <v>4.1550925925925922E-3</v>
      </c>
      <c r="N31146" t="s">
        <v>603</v>
      </c>
      <c r="O31146" t="s">
        <v>23</v>
      </c>
      <c r="P31146">
        <v>359</v>
      </c>
      <c r="Q31146" t="s">
        <v>598</v>
      </c>
      <c r="R31146" t="s">
        <v>483</v>
      </c>
      <c r="S31146" s="2">
        <v>45022</v>
      </c>
      <c r="T31146" t="s">
        <v>599</v>
      </c>
      <c r="U31146">
        <v>7</v>
      </c>
      <c r="V31146">
        <v>0</v>
      </c>
      <c r="W31146">
        <v>0</v>
      </c>
      <c r="X31146">
        <v>0</v>
      </c>
      <c r="Y31146">
        <v>0</v>
      </c>
      <c r="Z31146">
        <v>0</v>
      </c>
      <c r="AA31146">
        <v>0</v>
      </c>
      <c r="AB31146">
        <v>1</v>
      </c>
      <c r="AC31146">
        <v>0</v>
      </c>
      <c r="AD31146">
        <v>0</v>
      </c>
      <c r="AE31146">
        <v>1148</v>
      </c>
    </row>
    <row r="31147" spans="1:31" x14ac:dyDescent="0.55000000000000004">
      <c r="A31147" s="1">
        <v>43955.054062499999</v>
      </c>
      <c r="B31147" t="s">
        <v>569</v>
      </c>
      <c r="C31147" t="s">
        <v>570</v>
      </c>
      <c r="D31147" t="s">
        <v>571</v>
      </c>
      <c r="E31147" t="s">
        <v>19</v>
      </c>
      <c r="F31147" t="s">
        <v>20</v>
      </c>
      <c r="G31147" t="s">
        <v>21</v>
      </c>
      <c r="H31147" t="s">
        <v>22</v>
      </c>
      <c r="I31147" t="b">
        <v>0</v>
      </c>
      <c r="J31147" t="b">
        <v>0</v>
      </c>
      <c r="K31147" t="b">
        <v>1</v>
      </c>
      <c r="L31147" s="2">
        <v>43955</v>
      </c>
      <c r="M31147" s="3">
        <v>3.0439814814814813E-3</v>
      </c>
      <c r="N31147" t="s">
        <v>572</v>
      </c>
      <c r="O31147" t="s">
        <v>23</v>
      </c>
      <c r="P31147">
        <v>263</v>
      </c>
      <c r="Q31147" t="s">
        <v>557</v>
      </c>
      <c r="R31147" t="s">
        <v>483</v>
      </c>
      <c r="S31147" s="2">
        <v>45029</v>
      </c>
      <c r="T31147" t="s">
        <v>568</v>
      </c>
      <c r="U31147">
        <v>7</v>
      </c>
      <c r="V31147">
        <v>0</v>
      </c>
      <c r="W31147">
        <v>0</v>
      </c>
      <c r="X31147">
        <v>0</v>
      </c>
      <c r="Y31147">
        <v>0</v>
      </c>
      <c r="Z31147">
        <v>0</v>
      </c>
      <c r="AA31147">
        <v>0</v>
      </c>
      <c r="AB31147">
        <v>1</v>
      </c>
      <c r="AC31147">
        <v>0</v>
      </c>
      <c r="AD31147">
        <v>0</v>
      </c>
      <c r="AE31147">
        <v>595</v>
      </c>
    </row>
    <row r="31148" spans="1:31" x14ac:dyDescent="0.55000000000000004">
      <c r="A31148" s="1">
        <v>44105.647141203706</v>
      </c>
      <c r="B31148" t="s">
        <v>490</v>
      </c>
      <c r="C31148" t="s">
        <v>491</v>
      </c>
      <c r="D31148" t="s">
        <v>492</v>
      </c>
      <c r="E31148" t="s">
        <v>19</v>
      </c>
      <c r="F31148" t="s">
        <v>20</v>
      </c>
      <c r="G31148" t="s">
        <v>21</v>
      </c>
      <c r="H31148" t="s">
        <v>22</v>
      </c>
      <c r="I31148" t="b">
        <v>0</v>
      </c>
      <c r="J31148" t="b">
        <v>0</v>
      </c>
      <c r="K31148" t="b">
        <v>1</v>
      </c>
      <c r="L31148" s="2">
        <v>44105</v>
      </c>
      <c r="M31148" s="3">
        <v>3.8194444444444443E-3</v>
      </c>
      <c r="N31148" t="s">
        <v>493</v>
      </c>
      <c r="O31148" t="s">
        <v>23</v>
      </c>
      <c r="P31148">
        <v>330</v>
      </c>
      <c r="Q31148" t="s">
        <v>482</v>
      </c>
      <c r="R31148" t="s">
        <v>483</v>
      </c>
      <c r="S31148" s="2">
        <v>45074</v>
      </c>
      <c r="T31148" t="s">
        <v>489</v>
      </c>
      <c r="U31148">
        <v>7</v>
      </c>
      <c r="V31148">
        <v>0</v>
      </c>
      <c r="W31148">
        <v>0</v>
      </c>
      <c r="X31148">
        <v>0</v>
      </c>
      <c r="Y31148">
        <v>0</v>
      </c>
      <c r="Z31148">
        <v>0</v>
      </c>
      <c r="AA31148">
        <v>0</v>
      </c>
      <c r="AB31148">
        <v>1</v>
      </c>
      <c r="AC31148">
        <v>0</v>
      </c>
      <c r="AD31148">
        <v>0</v>
      </c>
      <c r="AE31148">
        <v>462</v>
      </c>
    </row>
    <row r="31149" spans="1:31" x14ac:dyDescent="0.55000000000000004">
      <c r="A31149" s="1">
        <v>43955.054062499999</v>
      </c>
      <c r="B31149" t="s">
        <v>569</v>
      </c>
      <c r="C31149" t="s">
        <v>570</v>
      </c>
      <c r="D31149" t="s">
        <v>571</v>
      </c>
      <c r="E31149" t="s">
        <v>19</v>
      </c>
      <c r="F31149" t="s">
        <v>20</v>
      </c>
      <c r="G31149" t="s">
        <v>21</v>
      </c>
      <c r="H31149" t="s">
        <v>22</v>
      </c>
      <c r="I31149" t="b">
        <v>0</v>
      </c>
      <c r="J31149" t="b">
        <v>0</v>
      </c>
      <c r="K31149" t="b">
        <v>1</v>
      </c>
      <c r="L31149" s="2">
        <v>43955</v>
      </c>
      <c r="M31149" s="3">
        <v>3.0439814814814813E-3</v>
      </c>
      <c r="N31149" t="s">
        <v>572</v>
      </c>
      <c r="O31149" t="s">
        <v>23</v>
      </c>
      <c r="P31149">
        <v>263</v>
      </c>
      <c r="Q31149" t="s">
        <v>557</v>
      </c>
      <c r="R31149" t="s">
        <v>483</v>
      </c>
      <c r="S31149" s="2">
        <v>45146</v>
      </c>
      <c r="T31149" t="s">
        <v>568</v>
      </c>
      <c r="U31149">
        <v>7</v>
      </c>
      <c r="V31149">
        <v>0</v>
      </c>
      <c r="W31149">
        <v>0</v>
      </c>
      <c r="X31149">
        <v>0</v>
      </c>
      <c r="Y31149">
        <v>0</v>
      </c>
      <c r="Z31149">
        <v>0</v>
      </c>
      <c r="AA31149">
        <v>0</v>
      </c>
      <c r="AB31149">
        <v>1</v>
      </c>
      <c r="AC31149">
        <v>0</v>
      </c>
      <c r="AD31149">
        <v>0</v>
      </c>
      <c r="AE31149">
        <v>1078</v>
      </c>
    </row>
    <row r="31150" spans="1:31" x14ac:dyDescent="0.55000000000000004">
      <c r="A31150" s="1">
        <v>43928.844618055555</v>
      </c>
      <c r="B31150" t="s">
        <v>589</v>
      </c>
      <c r="C31150" t="s">
        <v>590</v>
      </c>
      <c r="D31150" t="s">
        <v>591</v>
      </c>
      <c r="E31150" t="s">
        <v>19</v>
      </c>
      <c r="F31150" t="s">
        <v>20</v>
      </c>
      <c r="G31150" t="s">
        <v>21</v>
      </c>
      <c r="H31150" t="s">
        <v>22</v>
      </c>
      <c r="I31150" t="b">
        <v>0</v>
      </c>
      <c r="J31150" t="b">
        <v>0</v>
      </c>
      <c r="K31150" t="b">
        <v>1</v>
      </c>
      <c r="L31150" s="2">
        <v>43928</v>
      </c>
      <c r="M31150" s="3">
        <v>6.3194444444444444E-3</v>
      </c>
      <c r="N31150" t="s">
        <v>592</v>
      </c>
      <c r="O31150" t="s">
        <v>23</v>
      </c>
      <c r="P31150">
        <v>546</v>
      </c>
      <c r="Q31150" t="s">
        <v>577</v>
      </c>
      <c r="R31150" t="s">
        <v>483</v>
      </c>
      <c r="S31150" s="2">
        <v>45152</v>
      </c>
      <c r="T31150" t="s">
        <v>588</v>
      </c>
      <c r="U31150">
        <v>7</v>
      </c>
      <c r="V31150">
        <v>0</v>
      </c>
      <c r="W31150">
        <v>0</v>
      </c>
      <c r="X31150">
        <v>0</v>
      </c>
      <c r="Y31150">
        <v>0</v>
      </c>
      <c r="Z31150">
        <v>0</v>
      </c>
      <c r="AA31150">
        <v>0</v>
      </c>
      <c r="AB31150">
        <v>1</v>
      </c>
      <c r="AC31150">
        <v>0</v>
      </c>
      <c r="AD31150">
        <v>0</v>
      </c>
      <c r="AE31150">
        <v>658</v>
      </c>
    </row>
    <row r="31151" spans="1:31" x14ac:dyDescent="0.55000000000000004">
      <c r="A31151" s="1">
        <v>43908.639907407407</v>
      </c>
      <c r="B31151" t="s">
        <v>605</v>
      </c>
      <c r="C31151" t="s">
        <v>606</v>
      </c>
      <c r="D31151" t="s">
        <v>607</v>
      </c>
      <c r="E31151" t="s">
        <v>19</v>
      </c>
      <c r="F31151" t="s">
        <v>20</v>
      </c>
      <c r="G31151" t="s">
        <v>21</v>
      </c>
      <c r="H31151" t="s">
        <v>22</v>
      </c>
      <c r="I31151" t="b">
        <v>1</v>
      </c>
      <c r="J31151" t="b">
        <v>0</v>
      </c>
      <c r="K31151" t="b">
        <v>1</v>
      </c>
      <c r="L31151" s="2">
        <v>43908</v>
      </c>
      <c r="M31151" s="3">
        <v>5.0810185185185186E-3</v>
      </c>
      <c r="N31151" t="s">
        <v>608</v>
      </c>
      <c r="O31151" t="s">
        <v>23</v>
      </c>
      <c r="P31151">
        <v>439</v>
      </c>
      <c r="Q31151" t="s">
        <v>598</v>
      </c>
      <c r="R31151" t="s">
        <v>483</v>
      </c>
      <c r="S31151" s="2">
        <v>45203</v>
      </c>
      <c r="T31151" t="s">
        <v>604</v>
      </c>
      <c r="U31151">
        <v>7</v>
      </c>
      <c r="V31151">
        <v>0</v>
      </c>
      <c r="W31151">
        <v>0</v>
      </c>
      <c r="X31151">
        <v>0</v>
      </c>
      <c r="Y31151">
        <v>0</v>
      </c>
      <c r="Z31151">
        <v>0</v>
      </c>
      <c r="AA31151">
        <v>0</v>
      </c>
      <c r="AB31151">
        <v>1</v>
      </c>
      <c r="AC31151">
        <v>0</v>
      </c>
      <c r="AD31151">
        <v>0</v>
      </c>
      <c r="AE31151">
        <v>728</v>
      </c>
    </row>
    <row r="31152" spans="1:31" x14ac:dyDescent="0.55000000000000004">
      <c r="A31152" s="1">
        <v>43928.844618055555</v>
      </c>
      <c r="B31152" t="s">
        <v>589</v>
      </c>
      <c r="C31152" t="s">
        <v>590</v>
      </c>
      <c r="D31152" t="s">
        <v>591</v>
      </c>
      <c r="E31152" t="s">
        <v>19</v>
      </c>
      <c r="F31152" t="s">
        <v>20</v>
      </c>
      <c r="G31152" t="s">
        <v>21</v>
      </c>
      <c r="H31152" t="s">
        <v>22</v>
      </c>
      <c r="I31152" t="b">
        <v>0</v>
      </c>
      <c r="J31152" t="b">
        <v>0</v>
      </c>
      <c r="K31152" t="b">
        <v>1</v>
      </c>
      <c r="L31152" s="2">
        <v>43928</v>
      </c>
      <c r="M31152" s="3">
        <v>6.3194444444444444E-3</v>
      </c>
      <c r="N31152" t="s">
        <v>592</v>
      </c>
      <c r="O31152" t="s">
        <v>23</v>
      </c>
      <c r="P31152">
        <v>546</v>
      </c>
      <c r="Q31152" t="s">
        <v>577</v>
      </c>
      <c r="R31152" t="s">
        <v>483</v>
      </c>
      <c r="S31152" s="2">
        <v>45211</v>
      </c>
      <c r="T31152" t="s">
        <v>588</v>
      </c>
      <c r="U31152">
        <v>7</v>
      </c>
      <c r="V31152">
        <v>0</v>
      </c>
      <c r="W31152">
        <v>0</v>
      </c>
      <c r="X31152">
        <v>0</v>
      </c>
      <c r="Y31152">
        <v>0</v>
      </c>
      <c r="Z31152">
        <v>0</v>
      </c>
      <c r="AA31152">
        <v>0</v>
      </c>
      <c r="AB31152">
        <v>1</v>
      </c>
      <c r="AC31152">
        <v>0</v>
      </c>
      <c r="AD31152">
        <v>0</v>
      </c>
      <c r="AE31152">
        <v>973</v>
      </c>
    </row>
    <row r="31153" spans="1:31" x14ac:dyDescent="0.55000000000000004">
      <c r="A31153" s="1">
        <v>43955.054062499999</v>
      </c>
      <c r="B31153" t="s">
        <v>569</v>
      </c>
      <c r="C31153" t="s">
        <v>570</v>
      </c>
      <c r="D31153" t="s">
        <v>571</v>
      </c>
      <c r="E31153" t="s">
        <v>19</v>
      </c>
      <c r="F31153" t="s">
        <v>20</v>
      </c>
      <c r="G31153" t="s">
        <v>21</v>
      </c>
      <c r="H31153" t="s">
        <v>22</v>
      </c>
      <c r="I31153" t="b">
        <v>0</v>
      </c>
      <c r="J31153" t="b">
        <v>0</v>
      </c>
      <c r="K31153" t="b">
        <v>1</v>
      </c>
      <c r="L31153" s="2">
        <v>43955</v>
      </c>
      <c r="M31153" s="3">
        <v>3.0439814814814813E-3</v>
      </c>
      <c r="N31153" t="s">
        <v>572</v>
      </c>
      <c r="O31153" t="s">
        <v>23</v>
      </c>
      <c r="P31153">
        <v>263</v>
      </c>
      <c r="Q31153" t="s">
        <v>557</v>
      </c>
      <c r="R31153" t="s">
        <v>483</v>
      </c>
      <c r="S31153" s="2">
        <v>45241</v>
      </c>
      <c r="T31153" t="s">
        <v>568</v>
      </c>
      <c r="U31153">
        <v>7</v>
      </c>
      <c r="V31153">
        <v>0</v>
      </c>
      <c r="W31153">
        <v>0</v>
      </c>
      <c r="X31153">
        <v>0</v>
      </c>
      <c r="Y31153">
        <v>0</v>
      </c>
      <c r="Z31153">
        <v>0</v>
      </c>
      <c r="AA31153">
        <v>0</v>
      </c>
      <c r="AB31153">
        <v>1</v>
      </c>
      <c r="AC31153">
        <v>0</v>
      </c>
      <c r="AD31153">
        <v>0</v>
      </c>
      <c r="AE31153">
        <v>469</v>
      </c>
    </row>
    <row r="31154" spans="1:31" x14ac:dyDescent="0.55000000000000004">
      <c r="A31154" s="1">
        <v>43915.758206018516</v>
      </c>
      <c r="B31154" t="s">
        <v>600</v>
      </c>
      <c r="C31154" t="s">
        <v>601</v>
      </c>
      <c r="D31154" t="s">
        <v>602</v>
      </c>
      <c r="E31154" t="s">
        <v>19</v>
      </c>
      <c r="F31154" t="s">
        <v>20</v>
      </c>
      <c r="G31154" t="s">
        <v>21</v>
      </c>
      <c r="H31154" t="s">
        <v>22</v>
      </c>
      <c r="I31154" t="b">
        <v>1</v>
      </c>
      <c r="J31154" t="b">
        <v>0</v>
      </c>
      <c r="K31154" t="b">
        <v>1</v>
      </c>
      <c r="L31154" s="2">
        <v>43915</v>
      </c>
      <c r="M31154" s="3">
        <v>4.1550925925925922E-3</v>
      </c>
      <c r="N31154" t="s">
        <v>603</v>
      </c>
      <c r="O31154" t="s">
        <v>23</v>
      </c>
      <c r="P31154">
        <v>359</v>
      </c>
      <c r="Q31154" t="s">
        <v>598</v>
      </c>
      <c r="R31154" t="s">
        <v>483</v>
      </c>
      <c r="S31154" s="2">
        <v>45281</v>
      </c>
      <c r="T31154" t="s">
        <v>599</v>
      </c>
      <c r="U31154">
        <v>7</v>
      </c>
      <c r="V31154">
        <v>0</v>
      </c>
      <c r="W31154">
        <v>0</v>
      </c>
      <c r="X31154">
        <v>0</v>
      </c>
      <c r="Y31154">
        <v>0</v>
      </c>
      <c r="Z31154">
        <v>0</v>
      </c>
      <c r="AA31154">
        <v>0</v>
      </c>
      <c r="AB31154">
        <v>1</v>
      </c>
      <c r="AC31154">
        <v>0</v>
      </c>
      <c r="AD31154">
        <v>0</v>
      </c>
      <c r="AE31154">
        <v>609</v>
      </c>
    </row>
    <row r="31155" spans="1:31" x14ac:dyDescent="0.55000000000000004">
      <c r="A31155" s="1">
        <v>43928.844618055555</v>
      </c>
      <c r="B31155" t="s">
        <v>589</v>
      </c>
      <c r="C31155" t="s">
        <v>590</v>
      </c>
      <c r="D31155" t="s">
        <v>591</v>
      </c>
      <c r="E31155" t="s">
        <v>19</v>
      </c>
      <c r="F31155" t="s">
        <v>20</v>
      </c>
      <c r="G31155" t="s">
        <v>21</v>
      </c>
      <c r="H31155" t="s">
        <v>22</v>
      </c>
      <c r="I31155" t="b">
        <v>0</v>
      </c>
      <c r="J31155" t="b">
        <v>0</v>
      </c>
      <c r="K31155" t="b">
        <v>1</v>
      </c>
      <c r="L31155" s="2">
        <v>43928</v>
      </c>
      <c r="M31155" s="3">
        <v>6.3194444444444444E-3</v>
      </c>
      <c r="N31155" t="s">
        <v>592</v>
      </c>
      <c r="O31155" t="s">
        <v>23</v>
      </c>
      <c r="P31155">
        <v>546</v>
      </c>
      <c r="Q31155" t="s">
        <v>577</v>
      </c>
      <c r="R31155" t="s">
        <v>483</v>
      </c>
      <c r="S31155" s="2">
        <v>45299</v>
      </c>
      <c r="T31155" t="s">
        <v>588</v>
      </c>
      <c r="U31155">
        <v>7</v>
      </c>
      <c r="V31155">
        <v>0</v>
      </c>
      <c r="W31155">
        <v>0</v>
      </c>
      <c r="X31155">
        <v>0</v>
      </c>
      <c r="Y31155">
        <v>0</v>
      </c>
      <c r="Z31155">
        <v>0</v>
      </c>
      <c r="AA31155">
        <v>0</v>
      </c>
      <c r="AB31155">
        <v>1</v>
      </c>
      <c r="AC31155">
        <v>0</v>
      </c>
      <c r="AD31155">
        <v>0</v>
      </c>
      <c r="AE31155">
        <v>336</v>
      </c>
    </row>
    <row r="31156" spans="1:31" x14ac:dyDescent="0.55000000000000004">
      <c r="A31156" s="1">
        <v>43955.054062499999</v>
      </c>
      <c r="B31156" t="s">
        <v>569</v>
      </c>
      <c r="C31156" t="s">
        <v>570</v>
      </c>
      <c r="D31156" t="s">
        <v>571</v>
      </c>
      <c r="E31156" t="s">
        <v>19</v>
      </c>
      <c r="F31156" t="s">
        <v>20</v>
      </c>
      <c r="G31156" t="s">
        <v>21</v>
      </c>
      <c r="H31156" t="s">
        <v>22</v>
      </c>
      <c r="I31156" t="b">
        <v>0</v>
      </c>
      <c r="J31156" t="b">
        <v>0</v>
      </c>
      <c r="K31156" t="b">
        <v>1</v>
      </c>
      <c r="L31156" s="2">
        <v>43955</v>
      </c>
      <c r="M31156" s="3">
        <v>3.0439814814814813E-3</v>
      </c>
      <c r="N31156" t="s">
        <v>572</v>
      </c>
      <c r="O31156" t="s">
        <v>23</v>
      </c>
      <c r="P31156">
        <v>263</v>
      </c>
      <c r="Q31156" t="s">
        <v>557</v>
      </c>
      <c r="R31156" t="s">
        <v>483</v>
      </c>
      <c r="S31156" s="2">
        <v>45306</v>
      </c>
      <c r="T31156" t="s">
        <v>568</v>
      </c>
      <c r="U31156">
        <v>7</v>
      </c>
      <c r="V31156">
        <v>0</v>
      </c>
      <c r="W31156">
        <v>0</v>
      </c>
      <c r="X31156">
        <v>0</v>
      </c>
      <c r="Y31156">
        <v>0</v>
      </c>
      <c r="Z31156">
        <v>0</v>
      </c>
      <c r="AA31156">
        <v>0</v>
      </c>
      <c r="AB31156">
        <v>1</v>
      </c>
      <c r="AC31156">
        <v>0</v>
      </c>
      <c r="AD31156">
        <v>0</v>
      </c>
      <c r="AE31156">
        <v>553</v>
      </c>
    </row>
    <row r="31157" spans="1:31" x14ac:dyDescent="0.55000000000000004">
      <c r="A31157" s="1">
        <v>43908.639907407407</v>
      </c>
      <c r="B31157" t="s">
        <v>605</v>
      </c>
      <c r="C31157" t="s">
        <v>606</v>
      </c>
      <c r="D31157" t="s">
        <v>607</v>
      </c>
      <c r="E31157" t="s">
        <v>19</v>
      </c>
      <c r="F31157" t="s">
        <v>20</v>
      </c>
      <c r="G31157" t="s">
        <v>21</v>
      </c>
      <c r="H31157" t="s">
        <v>22</v>
      </c>
      <c r="I31157" t="b">
        <v>1</v>
      </c>
      <c r="J31157" t="b">
        <v>0</v>
      </c>
      <c r="K31157" t="b">
        <v>1</v>
      </c>
      <c r="L31157" s="2">
        <v>43908</v>
      </c>
      <c r="M31157" s="3">
        <v>5.0810185185185186E-3</v>
      </c>
      <c r="N31157" t="s">
        <v>608</v>
      </c>
      <c r="O31157" t="s">
        <v>23</v>
      </c>
      <c r="P31157">
        <v>439</v>
      </c>
      <c r="Q31157" t="s">
        <v>598</v>
      </c>
      <c r="R31157" t="s">
        <v>483</v>
      </c>
      <c r="S31157" s="2">
        <v>45330</v>
      </c>
      <c r="T31157" t="s">
        <v>604</v>
      </c>
      <c r="U31157">
        <v>7</v>
      </c>
      <c r="V31157">
        <v>0</v>
      </c>
      <c r="W31157">
        <v>0</v>
      </c>
      <c r="X31157">
        <v>0</v>
      </c>
      <c r="Y31157">
        <v>0</v>
      </c>
      <c r="Z31157">
        <v>0</v>
      </c>
      <c r="AA31157">
        <v>0</v>
      </c>
      <c r="AB31157">
        <v>1</v>
      </c>
      <c r="AC31157">
        <v>0</v>
      </c>
      <c r="AD31157">
        <v>0</v>
      </c>
      <c r="AE31157">
        <v>1225</v>
      </c>
    </row>
    <row r="31158" spans="1:31" x14ac:dyDescent="0.55000000000000004">
      <c r="A31158" s="1">
        <v>43955.054062499999</v>
      </c>
      <c r="B31158" t="s">
        <v>569</v>
      </c>
      <c r="C31158" t="s">
        <v>570</v>
      </c>
      <c r="D31158" t="s">
        <v>571</v>
      </c>
      <c r="E31158" t="s">
        <v>19</v>
      </c>
      <c r="F31158" t="s">
        <v>20</v>
      </c>
      <c r="G31158" t="s">
        <v>21</v>
      </c>
      <c r="H31158" t="s">
        <v>22</v>
      </c>
      <c r="I31158" t="b">
        <v>0</v>
      </c>
      <c r="J31158" t="b">
        <v>0</v>
      </c>
      <c r="K31158" t="b">
        <v>1</v>
      </c>
      <c r="L31158" s="2">
        <v>43955</v>
      </c>
      <c r="M31158" s="3">
        <v>3.0439814814814813E-3</v>
      </c>
      <c r="N31158" t="s">
        <v>572</v>
      </c>
      <c r="O31158" t="s">
        <v>23</v>
      </c>
      <c r="P31158">
        <v>263</v>
      </c>
      <c r="Q31158" t="s">
        <v>557</v>
      </c>
      <c r="R31158" t="s">
        <v>483</v>
      </c>
      <c r="S31158" s="2">
        <v>45386</v>
      </c>
      <c r="T31158" t="s">
        <v>568</v>
      </c>
      <c r="U31158">
        <v>7</v>
      </c>
      <c r="V31158">
        <v>0</v>
      </c>
      <c r="W31158">
        <v>0</v>
      </c>
      <c r="X31158">
        <v>0</v>
      </c>
      <c r="Y31158">
        <v>0</v>
      </c>
      <c r="Z31158">
        <v>0</v>
      </c>
      <c r="AA31158">
        <v>0</v>
      </c>
      <c r="AB31158">
        <v>1</v>
      </c>
      <c r="AC31158">
        <v>0</v>
      </c>
      <c r="AD31158">
        <v>0</v>
      </c>
      <c r="AE31158">
        <v>399</v>
      </c>
    </row>
    <row r="31159" spans="1:31" x14ac:dyDescent="0.55000000000000004">
      <c r="A31159" s="1">
        <v>44314.662997685184</v>
      </c>
      <c r="B31159" t="s">
        <v>472</v>
      </c>
      <c r="C31159" t="s">
        <v>473</v>
      </c>
      <c r="D31159" t="s">
        <v>474</v>
      </c>
      <c r="E31159" t="s">
        <v>19</v>
      </c>
      <c r="F31159" t="s">
        <v>20</v>
      </c>
      <c r="G31159" t="s">
        <v>21</v>
      </c>
      <c r="H31159" t="s">
        <v>22</v>
      </c>
      <c r="I31159" t="b">
        <v>0</v>
      </c>
      <c r="J31159" t="b">
        <v>0</v>
      </c>
      <c r="K31159" t="b">
        <v>1</v>
      </c>
      <c r="L31159" s="2">
        <v>44314</v>
      </c>
      <c r="M31159" s="3">
        <v>1.6770833333333332E-2</v>
      </c>
      <c r="N31159" t="s">
        <v>475</v>
      </c>
      <c r="O31159" t="s">
        <v>23</v>
      </c>
      <c r="P31159">
        <v>1449</v>
      </c>
      <c r="Q31159" t="s">
        <v>476</v>
      </c>
      <c r="R31159" t="s">
        <v>454</v>
      </c>
      <c r="S31159" s="2">
        <v>44362</v>
      </c>
      <c r="T31159" t="s">
        <v>471</v>
      </c>
      <c r="U31159">
        <v>6</v>
      </c>
      <c r="V31159">
        <v>0</v>
      </c>
      <c r="W31159">
        <v>0</v>
      </c>
      <c r="X31159">
        <v>0</v>
      </c>
      <c r="Y31159">
        <v>0</v>
      </c>
      <c r="Z31159">
        <v>0</v>
      </c>
      <c r="AA31159">
        <v>0</v>
      </c>
      <c r="AB31159">
        <v>1</v>
      </c>
      <c r="AC31159">
        <v>0</v>
      </c>
      <c r="AD31159">
        <v>0</v>
      </c>
      <c r="AE31159">
        <v>2154</v>
      </c>
    </row>
    <row r="31160" spans="1:31" x14ac:dyDescent="0.55000000000000004">
      <c r="A31160" s="1">
        <v>44314.662997685184</v>
      </c>
      <c r="B31160" t="s">
        <v>472</v>
      </c>
      <c r="C31160" t="s">
        <v>473</v>
      </c>
      <c r="D31160" t="s">
        <v>474</v>
      </c>
      <c r="E31160" t="s">
        <v>19</v>
      </c>
      <c r="F31160" t="s">
        <v>20</v>
      </c>
      <c r="G31160" t="s">
        <v>21</v>
      </c>
      <c r="H31160" t="s">
        <v>22</v>
      </c>
      <c r="I31160" t="b">
        <v>0</v>
      </c>
      <c r="J31160" t="b">
        <v>0</v>
      </c>
      <c r="K31160" t="b">
        <v>1</v>
      </c>
      <c r="L31160" s="2">
        <v>44314</v>
      </c>
      <c r="M31160" s="3">
        <v>1.6770833333333332E-2</v>
      </c>
      <c r="N31160" t="s">
        <v>475</v>
      </c>
      <c r="O31160" t="s">
        <v>23</v>
      </c>
      <c r="P31160">
        <v>1449</v>
      </c>
      <c r="Q31160" t="s">
        <v>476</v>
      </c>
      <c r="R31160" t="s">
        <v>454</v>
      </c>
      <c r="S31160" s="2">
        <v>44548</v>
      </c>
      <c r="T31160" t="s">
        <v>471</v>
      </c>
      <c r="U31160">
        <v>6</v>
      </c>
      <c r="V31160">
        <v>0</v>
      </c>
      <c r="W31160">
        <v>0</v>
      </c>
      <c r="X31160">
        <v>0</v>
      </c>
      <c r="Y31160">
        <v>0</v>
      </c>
      <c r="Z31160">
        <v>0</v>
      </c>
      <c r="AA31160">
        <v>0</v>
      </c>
      <c r="AB31160">
        <v>1</v>
      </c>
      <c r="AC31160">
        <v>0</v>
      </c>
      <c r="AD31160">
        <v>0</v>
      </c>
      <c r="AE31160">
        <v>2046</v>
      </c>
    </row>
    <row r="31161" spans="1:31" x14ac:dyDescent="0.55000000000000004">
      <c r="A31161" s="1">
        <v>44546.987800925926</v>
      </c>
      <c r="B31161" t="s">
        <v>449</v>
      </c>
      <c r="C31161" t="s">
        <v>450</v>
      </c>
      <c r="D31161" t="s">
        <v>451</v>
      </c>
      <c r="E31161" t="s">
        <v>19</v>
      </c>
      <c r="F31161" t="s">
        <v>20</v>
      </c>
      <c r="G31161" t="s">
        <v>21</v>
      </c>
      <c r="H31161" t="s">
        <v>22</v>
      </c>
      <c r="I31161" t="b">
        <v>0</v>
      </c>
      <c r="J31161" t="b">
        <v>0</v>
      </c>
      <c r="K31161" t="b">
        <v>0</v>
      </c>
      <c r="L31161" s="2">
        <v>44546</v>
      </c>
      <c r="M31161" s="3">
        <v>8.2291666666666659E-3</v>
      </c>
      <c r="N31161" t="s">
        <v>452</v>
      </c>
      <c r="O31161" t="s">
        <v>23</v>
      </c>
      <c r="P31161">
        <v>711</v>
      </c>
      <c r="Q31161" t="s">
        <v>453</v>
      </c>
      <c r="R31161" t="s">
        <v>454</v>
      </c>
      <c r="S31161" s="2">
        <v>44699</v>
      </c>
      <c r="T31161" t="s">
        <v>448</v>
      </c>
      <c r="U31161">
        <v>6</v>
      </c>
      <c r="V31161">
        <v>0</v>
      </c>
      <c r="W31161">
        <v>0</v>
      </c>
      <c r="X31161">
        <v>0</v>
      </c>
      <c r="Y31161">
        <v>0</v>
      </c>
      <c r="Z31161">
        <v>0</v>
      </c>
      <c r="AA31161">
        <v>0</v>
      </c>
      <c r="AB31161">
        <v>1</v>
      </c>
      <c r="AC31161">
        <v>0</v>
      </c>
      <c r="AD31161">
        <v>0</v>
      </c>
      <c r="AE31161">
        <v>1452</v>
      </c>
    </row>
    <row r="31162" spans="1:31" x14ac:dyDescent="0.55000000000000004">
      <c r="A31162" s="1">
        <v>44380.530694444446</v>
      </c>
      <c r="B31162" t="s">
        <v>467</v>
      </c>
      <c r="C31162" t="s">
        <v>468</v>
      </c>
      <c r="D31162" t="s">
        <v>469</v>
      </c>
      <c r="E31162" t="s">
        <v>19</v>
      </c>
      <c r="F31162" t="s">
        <v>20</v>
      </c>
      <c r="G31162" t="s">
        <v>21</v>
      </c>
      <c r="H31162" t="s">
        <v>22</v>
      </c>
      <c r="I31162" t="b">
        <v>0</v>
      </c>
      <c r="J31162" t="b">
        <v>0</v>
      </c>
      <c r="K31162" t="b">
        <v>1</v>
      </c>
      <c r="L31162" s="2">
        <v>44380</v>
      </c>
      <c r="M31162" s="3">
        <v>6.3657407407407404E-3</v>
      </c>
      <c r="N31162" t="s">
        <v>470</v>
      </c>
      <c r="O31162" t="s">
        <v>23</v>
      </c>
      <c r="P31162">
        <v>550</v>
      </c>
      <c r="Q31162" t="s">
        <v>465</v>
      </c>
      <c r="R31162" t="s">
        <v>454</v>
      </c>
      <c r="S31162" s="2">
        <v>44708</v>
      </c>
      <c r="T31162" t="s">
        <v>466</v>
      </c>
      <c r="U31162">
        <v>6</v>
      </c>
      <c r="V31162">
        <v>0</v>
      </c>
      <c r="W31162">
        <v>0</v>
      </c>
      <c r="X31162">
        <v>0</v>
      </c>
      <c r="Y31162">
        <v>0</v>
      </c>
      <c r="Z31162">
        <v>0</v>
      </c>
      <c r="AA31162">
        <v>0</v>
      </c>
      <c r="AB31162">
        <v>1</v>
      </c>
      <c r="AC31162">
        <v>0</v>
      </c>
      <c r="AD31162">
        <v>0</v>
      </c>
      <c r="AE31162">
        <v>726</v>
      </c>
    </row>
    <row r="31163" spans="1:31" x14ac:dyDescent="0.55000000000000004">
      <c r="A31163" s="1">
        <v>44598.867766203701</v>
      </c>
      <c r="B31163" t="s">
        <v>440</v>
      </c>
      <c r="C31163" t="s">
        <v>435</v>
      </c>
      <c r="D31163" t="s">
        <v>441</v>
      </c>
      <c r="E31163" t="s">
        <v>19</v>
      </c>
      <c r="F31163" t="s">
        <v>20</v>
      </c>
      <c r="G31163" t="s">
        <v>21</v>
      </c>
      <c r="H31163" t="s">
        <v>22</v>
      </c>
      <c r="I31163" t="b">
        <v>0</v>
      </c>
      <c r="J31163" t="b">
        <v>0</v>
      </c>
      <c r="K31163" t="b">
        <v>0</v>
      </c>
      <c r="L31163" s="2">
        <v>44598</v>
      </c>
      <c r="M31163" s="3">
        <v>6.5856481481481478E-3</v>
      </c>
      <c r="N31163" t="s">
        <v>442</v>
      </c>
      <c r="O31163" t="s">
        <v>23</v>
      </c>
      <c r="P31163">
        <v>569</v>
      </c>
      <c r="Q31163" t="s">
        <v>438</v>
      </c>
      <c r="R31163" t="s">
        <v>391</v>
      </c>
      <c r="S31163" s="2">
        <v>44728</v>
      </c>
      <c r="T31163" t="s">
        <v>439</v>
      </c>
      <c r="U31163">
        <v>6</v>
      </c>
      <c r="V31163">
        <v>0</v>
      </c>
      <c r="W31163">
        <v>0</v>
      </c>
      <c r="X31163">
        <v>0</v>
      </c>
      <c r="Y31163">
        <v>0</v>
      </c>
      <c r="Z31163">
        <v>0</v>
      </c>
      <c r="AA31163">
        <v>0</v>
      </c>
      <c r="AB31163">
        <v>1</v>
      </c>
      <c r="AC31163">
        <v>0</v>
      </c>
      <c r="AD31163">
        <v>0</v>
      </c>
      <c r="AE31163">
        <v>2544</v>
      </c>
    </row>
    <row r="31164" spans="1:31" x14ac:dyDescent="0.55000000000000004">
      <c r="A31164" s="1">
        <v>44600.599236111113</v>
      </c>
      <c r="B31164" t="s">
        <v>434</v>
      </c>
      <c r="C31164" t="s">
        <v>435</v>
      </c>
      <c r="D31164" t="s">
        <v>436</v>
      </c>
      <c r="E31164" t="s">
        <v>19</v>
      </c>
      <c r="F31164" t="s">
        <v>20</v>
      </c>
      <c r="G31164" t="s">
        <v>21</v>
      </c>
      <c r="H31164" t="s">
        <v>22</v>
      </c>
      <c r="I31164" t="b">
        <v>0</v>
      </c>
      <c r="J31164" t="b">
        <v>0</v>
      </c>
      <c r="K31164" t="b">
        <v>0</v>
      </c>
      <c r="L31164" s="2">
        <v>44600</v>
      </c>
      <c r="M31164" s="3">
        <v>6.7592592592592591E-3</v>
      </c>
      <c r="N31164" t="s">
        <v>437</v>
      </c>
      <c r="O31164" t="s">
        <v>23</v>
      </c>
      <c r="P31164">
        <v>584</v>
      </c>
      <c r="Q31164" t="s">
        <v>438</v>
      </c>
      <c r="R31164" t="s">
        <v>391</v>
      </c>
      <c r="S31164" s="2">
        <v>44750</v>
      </c>
      <c r="T31164" t="s">
        <v>433</v>
      </c>
      <c r="U31164">
        <v>6</v>
      </c>
      <c r="V31164">
        <v>0</v>
      </c>
      <c r="W31164">
        <v>0</v>
      </c>
      <c r="X31164">
        <v>0</v>
      </c>
      <c r="Y31164">
        <v>0</v>
      </c>
      <c r="Z31164">
        <v>0</v>
      </c>
      <c r="AA31164">
        <v>0</v>
      </c>
      <c r="AB31164">
        <v>1</v>
      </c>
      <c r="AC31164">
        <v>0</v>
      </c>
      <c r="AD31164">
        <v>0</v>
      </c>
      <c r="AE31164">
        <v>1860</v>
      </c>
    </row>
    <row r="31165" spans="1:31" x14ac:dyDescent="0.55000000000000004">
      <c r="A31165" s="1">
        <v>44594.686064814814</v>
      </c>
      <c r="B31165" t="s">
        <v>444</v>
      </c>
      <c r="C31165" t="s">
        <v>445</v>
      </c>
      <c r="D31165" t="s">
        <v>446</v>
      </c>
      <c r="E31165" t="s">
        <v>19</v>
      </c>
      <c r="F31165" t="s">
        <v>20</v>
      </c>
      <c r="G31165" t="s">
        <v>21</v>
      </c>
      <c r="H31165" t="s">
        <v>22</v>
      </c>
      <c r="I31165" t="b">
        <v>0</v>
      </c>
      <c r="J31165" t="b">
        <v>0</v>
      </c>
      <c r="K31165" t="b">
        <v>0</v>
      </c>
      <c r="L31165" s="2">
        <v>44594</v>
      </c>
      <c r="M31165" s="3">
        <v>4.6412037037037038E-3</v>
      </c>
      <c r="N31165" t="s">
        <v>447</v>
      </c>
      <c r="O31165" t="s">
        <v>23</v>
      </c>
      <c r="P31165">
        <v>401</v>
      </c>
      <c r="Q31165" t="s">
        <v>438</v>
      </c>
      <c r="R31165" t="s">
        <v>391</v>
      </c>
      <c r="S31165" s="2">
        <v>44792</v>
      </c>
      <c r="T31165" t="s">
        <v>443</v>
      </c>
      <c r="U31165">
        <v>6</v>
      </c>
      <c r="V31165">
        <v>0</v>
      </c>
      <c r="W31165">
        <v>0</v>
      </c>
      <c r="X31165">
        <v>0</v>
      </c>
      <c r="Y31165">
        <v>0</v>
      </c>
      <c r="Z31165">
        <v>0</v>
      </c>
      <c r="AA31165">
        <v>0</v>
      </c>
      <c r="AB31165">
        <v>1</v>
      </c>
      <c r="AC31165">
        <v>0</v>
      </c>
      <c r="AD31165">
        <v>0</v>
      </c>
      <c r="AE31165">
        <v>1134</v>
      </c>
    </row>
    <row r="31166" spans="1:31" x14ac:dyDescent="0.55000000000000004">
      <c r="A31166" s="1">
        <v>44798.716458333336</v>
      </c>
      <c r="B31166" t="s">
        <v>422</v>
      </c>
      <c r="C31166" t="s">
        <v>423</v>
      </c>
      <c r="D31166" t="s">
        <v>424</v>
      </c>
      <c r="E31166" t="s">
        <v>19</v>
      </c>
      <c r="F31166" t="s">
        <v>20</v>
      </c>
      <c r="G31166" t="s">
        <v>21</v>
      </c>
      <c r="H31166" t="s">
        <v>22</v>
      </c>
      <c r="I31166" t="b">
        <v>0</v>
      </c>
      <c r="J31166" t="b">
        <v>0</v>
      </c>
      <c r="K31166" t="b">
        <v>0</v>
      </c>
      <c r="L31166" s="2">
        <v>44798</v>
      </c>
      <c r="M31166" s="3">
        <v>1.0555555555555556E-2</v>
      </c>
      <c r="N31166" t="s">
        <v>425</v>
      </c>
      <c r="O31166" t="s">
        <v>23</v>
      </c>
      <c r="P31166">
        <v>912</v>
      </c>
      <c r="Q31166" t="s">
        <v>426</v>
      </c>
      <c r="R31166" t="s">
        <v>391</v>
      </c>
      <c r="S31166" s="2">
        <v>44886</v>
      </c>
      <c r="T31166" t="s">
        <v>421</v>
      </c>
      <c r="U31166">
        <v>6</v>
      </c>
      <c r="V31166">
        <v>0</v>
      </c>
      <c r="W31166">
        <v>0</v>
      </c>
      <c r="X31166">
        <v>0</v>
      </c>
      <c r="Y31166">
        <v>0</v>
      </c>
      <c r="Z31166">
        <v>0</v>
      </c>
      <c r="AA31166">
        <v>0</v>
      </c>
      <c r="AB31166">
        <v>1</v>
      </c>
      <c r="AC31166">
        <v>0</v>
      </c>
      <c r="AD31166">
        <v>0</v>
      </c>
      <c r="AE31166">
        <v>1644</v>
      </c>
    </row>
    <row r="31167" spans="1:31" x14ac:dyDescent="0.55000000000000004">
      <c r="A31167" s="1">
        <v>44537.542129629626</v>
      </c>
      <c r="B31167" t="s">
        <v>456</v>
      </c>
      <c r="C31167" t="s">
        <v>457</v>
      </c>
      <c r="D31167" t="s">
        <v>458</v>
      </c>
      <c r="E31167" t="s">
        <v>19</v>
      </c>
      <c r="F31167" t="s">
        <v>20</v>
      </c>
      <c r="G31167" t="s">
        <v>21</v>
      </c>
      <c r="H31167" t="s">
        <v>22</v>
      </c>
      <c r="I31167" t="b">
        <v>0</v>
      </c>
      <c r="J31167" t="b">
        <v>0</v>
      </c>
      <c r="K31167" t="b">
        <v>0</v>
      </c>
      <c r="L31167" s="2">
        <v>44537</v>
      </c>
      <c r="M31167" s="3">
        <v>4.386574074074074E-3</v>
      </c>
      <c r="N31167" t="s">
        <v>459</v>
      </c>
      <c r="O31167" t="s">
        <v>23</v>
      </c>
      <c r="P31167">
        <v>379</v>
      </c>
      <c r="Q31167" t="s">
        <v>453</v>
      </c>
      <c r="R31167" t="s">
        <v>454</v>
      </c>
      <c r="S31167" s="2">
        <v>44909</v>
      </c>
      <c r="T31167" t="s">
        <v>455</v>
      </c>
      <c r="U31167">
        <v>6</v>
      </c>
      <c r="V31167">
        <v>0</v>
      </c>
      <c r="W31167">
        <v>0</v>
      </c>
      <c r="X31167">
        <v>0</v>
      </c>
      <c r="Y31167">
        <v>0</v>
      </c>
      <c r="Z31167">
        <v>0</v>
      </c>
      <c r="AA31167">
        <v>0</v>
      </c>
      <c r="AB31167">
        <v>1</v>
      </c>
      <c r="AC31167">
        <v>0</v>
      </c>
      <c r="AD31167">
        <v>0</v>
      </c>
      <c r="AE31167">
        <v>1110</v>
      </c>
    </row>
    <row r="31168" spans="1:31" x14ac:dyDescent="0.55000000000000004">
      <c r="A31168" s="1">
        <v>44798.716458333336</v>
      </c>
      <c r="B31168" t="s">
        <v>422</v>
      </c>
      <c r="C31168" t="s">
        <v>423</v>
      </c>
      <c r="D31168" t="s">
        <v>424</v>
      </c>
      <c r="E31168" t="s">
        <v>19</v>
      </c>
      <c r="F31168" t="s">
        <v>20</v>
      </c>
      <c r="G31168" t="s">
        <v>21</v>
      </c>
      <c r="H31168" t="s">
        <v>22</v>
      </c>
      <c r="I31168" t="b">
        <v>0</v>
      </c>
      <c r="J31168" t="b">
        <v>0</v>
      </c>
      <c r="K31168" t="b">
        <v>0</v>
      </c>
      <c r="L31168" s="2">
        <v>44798</v>
      </c>
      <c r="M31168" s="3">
        <v>1.0555555555555556E-2</v>
      </c>
      <c r="N31168" t="s">
        <v>425</v>
      </c>
      <c r="O31168" t="s">
        <v>23</v>
      </c>
      <c r="P31168">
        <v>912</v>
      </c>
      <c r="Q31168" t="s">
        <v>426</v>
      </c>
      <c r="R31168" t="s">
        <v>391</v>
      </c>
      <c r="S31168" s="2">
        <v>44916</v>
      </c>
      <c r="T31168" t="s">
        <v>421</v>
      </c>
      <c r="U31168">
        <v>6</v>
      </c>
      <c r="V31168">
        <v>0</v>
      </c>
      <c r="W31168">
        <v>0</v>
      </c>
      <c r="X31168">
        <v>0</v>
      </c>
      <c r="Y31168">
        <v>0</v>
      </c>
      <c r="Z31168">
        <v>0</v>
      </c>
      <c r="AA31168">
        <v>0</v>
      </c>
      <c r="AB31168">
        <v>1</v>
      </c>
      <c r="AC31168">
        <v>0</v>
      </c>
      <c r="AD31168">
        <v>0</v>
      </c>
      <c r="AE31168">
        <v>612</v>
      </c>
    </row>
    <row r="31169" spans="1:31" x14ac:dyDescent="0.55000000000000004">
      <c r="A31169" s="1">
        <v>44546.987800925926</v>
      </c>
      <c r="B31169" t="s">
        <v>449</v>
      </c>
      <c r="C31169" t="s">
        <v>450</v>
      </c>
      <c r="D31169" t="s">
        <v>451</v>
      </c>
      <c r="E31169" t="s">
        <v>19</v>
      </c>
      <c r="F31169" t="s">
        <v>20</v>
      </c>
      <c r="G31169" t="s">
        <v>21</v>
      </c>
      <c r="H31169" t="s">
        <v>22</v>
      </c>
      <c r="I31169" t="b">
        <v>0</v>
      </c>
      <c r="J31169" t="b">
        <v>0</v>
      </c>
      <c r="K31169" t="b">
        <v>0</v>
      </c>
      <c r="L31169" s="2">
        <v>44546</v>
      </c>
      <c r="M31169" s="3">
        <v>8.2291666666666659E-3</v>
      </c>
      <c r="N31169" t="s">
        <v>452</v>
      </c>
      <c r="O31169" t="s">
        <v>23</v>
      </c>
      <c r="P31169">
        <v>711</v>
      </c>
      <c r="Q31169" t="s">
        <v>453</v>
      </c>
      <c r="R31169" t="s">
        <v>454</v>
      </c>
      <c r="S31169" s="2">
        <v>44932</v>
      </c>
      <c r="T31169" t="s">
        <v>448</v>
      </c>
      <c r="U31169">
        <v>6</v>
      </c>
      <c r="V31169">
        <v>0</v>
      </c>
      <c r="W31169">
        <v>0</v>
      </c>
      <c r="X31169">
        <v>0</v>
      </c>
      <c r="Y31169">
        <v>0</v>
      </c>
      <c r="Z31169">
        <v>0</v>
      </c>
      <c r="AA31169">
        <v>0</v>
      </c>
      <c r="AB31169">
        <v>1</v>
      </c>
      <c r="AC31169">
        <v>0</v>
      </c>
      <c r="AD31169">
        <v>0</v>
      </c>
      <c r="AE31169">
        <v>990</v>
      </c>
    </row>
    <row r="31170" spans="1:31" x14ac:dyDescent="0.55000000000000004">
      <c r="A31170" s="1">
        <v>44594.686064814814</v>
      </c>
      <c r="B31170" t="s">
        <v>444</v>
      </c>
      <c r="C31170" t="s">
        <v>445</v>
      </c>
      <c r="D31170" t="s">
        <v>446</v>
      </c>
      <c r="E31170" t="s">
        <v>19</v>
      </c>
      <c r="F31170" t="s">
        <v>20</v>
      </c>
      <c r="G31170" t="s">
        <v>21</v>
      </c>
      <c r="H31170" t="s">
        <v>22</v>
      </c>
      <c r="I31170" t="b">
        <v>0</v>
      </c>
      <c r="J31170" t="b">
        <v>0</v>
      </c>
      <c r="K31170" t="b">
        <v>0</v>
      </c>
      <c r="L31170" s="2">
        <v>44594</v>
      </c>
      <c r="M31170" s="3">
        <v>4.6412037037037038E-3</v>
      </c>
      <c r="N31170" t="s">
        <v>447</v>
      </c>
      <c r="O31170" t="s">
        <v>23</v>
      </c>
      <c r="P31170">
        <v>401</v>
      </c>
      <c r="Q31170" t="s">
        <v>438</v>
      </c>
      <c r="R31170" t="s">
        <v>391</v>
      </c>
      <c r="S31170" s="2">
        <v>44955</v>
      </c>
      <c r="T31170" t="s">
        <v>443</v>
      </c>
      <c r="U31170">
        <v>6</v>
      </c>
      <c r="V31170">
        <v>0</v>
      </c>
      <c r="W31170">
        <v>0</v>
      </c>
      <c r="X31170">
        <v>0</v>
      </c>
      <c r="Y31170">
        <v>0</v>
      </c>
      <c r="Z31170">
        <v>0</v>
      </c>
      <c r="AA31170">
        <v>0</v>
      </c>
      <c r="AB31170">
        <v>1</v>
      </c>
      <c r="AC31170">
        <v>0</v>
      </c>
      <c r="AD31170">
        <v>0</v>
      </c>
      <c r="AE31170">
        <v>1434</v>
      </c>
    </row>
    <row r="31171" spans="1:31" x14ac:dyDescent="0.55000000000000004">
      <c r="A31171" s="1">
        <v>44537.542129629626</v>
      </c>
      <c r="B31171" t="s">
        <v>456</v>
      </c>
      <c r="C31171" t="s">
        <v>457</v>
      </c>
      <c r="D31171" t="s">
        <v>458</v>
      </c>
      <c r="E31171" t="s">
        <v>19</v>
      </c>
      <c r="F31171" t="s">
        <v>20</v>
      </c>
      <c r="G31171" t="s">
        <v>21</v>
      </c>
      <c r="H31171" t="s">
        <v>22</v>
      </c>
      <c r="I31171" t="b">
        <v>0</v>
      </c>
      <c r="J31171" t="b">
        <v>0</v>
      </c>
      <c r="K31171" t="b">
        <v>0</v>
      </c>
      <c r="L31171" s="2">
        <v>44537</v>
      </c>
      <c r="M31171" s="3">
        <v>4.386574074074074E-3</v>
      </c>
      <c r="N31171" t="s">
        <v>459</v>
      </c>
      <c r="O31171" t="s">
        <v>23</v>
      </c>
      <c r="P31171">
        <v>379</v>
      </c>
      <c r="Q31171" t="s">
        <v>453</v>
      </c>
      <c r="R31171" t="s">
        <v>454</v>
      </c>
      <c r="S31171" s="2">
        <v>44956</v>
      </c>
      <c r="T31171" t="s">
        <v>455</v>
      </c>
      <c r="U31171">
        <v>6</v>
      </c>
      <c r="V31171">
        <v>0</v>
      </c>
      <c r="W31171">
        <v>0</v>
      </c>
      <c r="X31171">
        <v>0</v>
      </c>
      <c r="Y31171">
        <v>0</v>
      </c>
      <c r="Z31171">
        <v>0</v>
      </c>
      <c r="AA31171">
        <v>0</v>
      </c>
      <c r="AB31171">
        <v>1</v>
      </c>
      <c r="AC31171">
        <v>0</v>
      </c>
      <c r="AD31171">
        <v>0</v>
      </c>
      <c r="AE31171">
        <v>834</v>
      </c>
    </row>
    <row r="31172" spans="1:31" x14ac:dyDescent="0.55000000000000004">
      <c r="A31172" s="1">
        <v>44798.716458333336</v>
      </c>
      <c r="B31172" t="s">
        <v>422</v>
      </c>
      <c r="C31172" t="s">
        <v>423</v>
      </c>
      <c r="D31172" t="s">
        <v>424</v>
      </c>
      <c r="E31172" t="s">
        <v>19</v>
      </c>
      <c r="F31172" t="s">
        <v>20</v>
      </c>
      <c r="G31172" t="s">
        <v>21</v>
      </c>
      <c r="H31172" t="s">
        <v>22</v>
      </c>
      <c r="I31172" t="b">
        <v>0</v>
      </c>
      <c r="J31172" t="b">
        <v>0</v>
      </c>
      <c r="K31172" t="b">
        <v>0</v>
      </c>
      <c r="L31172" s="2">
        <v>44798</v>
      </c>
      <c r="M31172" s="3">
        <v>1.0555555555555556E-2</v>
      </c>
      <c r="N31172" t="s">
        <v>425</v>
      </c>
      <c r="O31172" t="s">
        <v>23</v>
      </c>
      <c r="P31172">
        <v>912</v>
      </c>
      <c r="Q31172" t="s">
        <v>426</v>
      </c>
      <c r="R31172" t="s">
        <v>391</v>
      </c>
      <c r="S31172" s="2">
        <v>44978</v>
      </c>
      <c r="T31172" t="s">
        <v>421</v>
      </c>
      <c r="U31172">
        <v>6</v>
      </c>
      <c r="V31172">
        <v>0</v>
      </c>
      <c r="W31172">
        <v>0</v>
      </c>
      <c r="X31172">
        <v>0</v>
      </c>
      <c r="Y31172">
        <v>0</v>
      </c>
      <c r="Z31172">
        <v>0</v>
      </c>
      <c r="AA31172">
        <v>0</v>
      </c>
      <c r="AB31172">
        <v>1</v>
      </c>
      <c r="AC31172">
        <v>0</v>
      </c>
      <c r="AD31172">
        <v>0</v>
      </c>
      <c r="AE31172">
        <v>264</v>
      </c>
    </row>
    <row r="31173" spans="1:31" x14ac:dyDescent="0.55000000000000004">
      <c r="A31173" s="1">
        <v>44537.542129629626</v>
      </c>
      <c r="B31173" t="s">
        <v>456</v>
      </c>
      <c r="C31173" t="s">
        <v>457</v>
      </c>
      <c r="D31173" t="s">
        <v>458</v>
      </c>
      <c r="E31173" t="s">
        <v>19</v>
      </c>
      <c r="F31173" t="s">
        <v>20</v>
      </c>
      <c r="G31173" t="s">
        <v>21</v>
      </c>
      <c r="H31173" t="s">
        <v>22</v>
      </c>
      <c r="I31173" t="b">
        <v>0</v>
      </c>
      <c r="J31173" t="b">
        <v>0</v>
      </c>
      <c r="K31173" t="b">
        <v>0</v>
      </c>
      <c r="L31173" s="2">
        <v>44537</v>
      </c>
      <c r="M31173" s="3">
        <v>4.386574074074074E-3</v>
      </c>
      <c r="N31173" t="s">
        <v>459</v>
      </c>
      <c r="O31173" t="s">
        <v>23</v>
      </c>
      <c r="P31173">
        <v>379</v>
      </c>
      <c r="Q31173" t="s">
        <v>453</v>
      </c>
      <c r="R31173" t="s">
        <v>454</v>
      </c>
      <c r="S31173" s="2">
        <v>44981</v>
      </c>
      <c r="T31173" t="s">
        <v>455</v>
      </c>
      <c r="U31173">
        <v>6</v>
      </c>
      <c r="V31173">
        <v>0</v>
      </c>
      <c r="W31173">
        <v>0</v>
      </c>
      <c r="X31173">
        <v>0</v>
      </c>
      <c r="Y31173">
        <v>0</v>
      </c>
      <c r="Z31173">
        <v>0</v>
      </c>
      <c r="AA31173">
        <v>0</v>
      </c>
      <c r="AB31173">
        <v>1</v>
      </c>
      <c r="AC31173">
        <v>0</v>
      </c>
      <c r="AD31173">
        <v>0</v>
      </c>
      <c r="AE31173">
        <v>1212</v>
      </c>
    </row>
    <row r="31174" spans="1:31" x14ac:dyDescent="0.55000000000000004">
      <c r="A31174" s="1">
        <v>44798.716458333336</v>
      </c>
      <c r="B31174" t="s">
        <v>422</v>
      </c>
      <c r="C31174" t="s">
        <v>423</v>
      </c>
      <c r="D31174" t="s">
        <v>424</v>
      </c>
      <c r="E31174" t="s">
        <v>19</v>
      </c>
      <c r="F31174" t="s">
        <v>20</v>
      </c>
      <c r="G31174" t="s">
        <v>21</v>
      </c>
      <c r="H31174" t="s">
        <v>22</v>
      </c>
      <c r="I31174" t="b">
        <v>0</v>
      </c>
      <c r="J31174" t="b">
        <v>0</v>
      </c>
      <c r="K31174" t="b">
        <v>0</v>
      </c>
      <c r="L31174" s="2">
        <v>44798</v>
      </c>
      <c r="M31174" s="3">
        <v>1.0555555555555556E-2</v>
      </c>
      <c r="N31174" t="s">
        <v>425</v>
      </c>
      <c r="O31174" t="s">
        <v>23</v>
      </c>
      <c r="P31174">
        <v>912</v>
      </c>
      <c r="Q31174" t="s">
        <v>426</v>
      </c>
      <c r="R31174" t="s">
        <v>391</v>
      </c>
      <c r="S31174" s="2">
        <v>44984</v>
      </c>
      <c r="T31174" t="s">
        <v>421</v>
      </c>
      <c r="U31174">
        <v>6</v>
      </c>
      <c r="V31174">
        <v>0</v>
      </c>
      <c r="W31174">
        <v>0</v>
      </c>
      <c r="X31174">
        <v>0</v>
      </c>
      <c r="Y31174">
        <v>0</v>
      </c>
      <c r="Z31174">
        <v>0</v>
      </c>
      <c r="AA31174">
        <v>0</v>
      </c>
      <c r="AB31174">
        <v>1</v>
      </c>
      <c r="AC31174">
        <v>0</v>
      </c>
      <c r="AD31174">
        <v>0</v>
      </c>
      <c r="AE31174">
        <v>2634</v>
      </c>
    </row>
    <row r="31175" spans="1:31" x14ac:dyDescent="0.55000000000000004">
      <c r="A31175" s="1">
        <v>44798.716458333336</v>
      </c>
      <c r="B31175" t="s">
        <v>422</v>
      </c>
      <c r="C31175" t="s">
        <v>423</v>
      </c>
      <c r="D31175" t="s">
        <v>424</v>
      </c>
      <c r="E31175" t="s">
        <v>19</v>
      </c>
      <c r="F31175" t="s">
        <v>20</v>
      </c>
      <c r="G31175" t="s">
        <v>21</v>
      </c>
      <c r="H31175" t="s">
        <v>22</v>
      </c>
      <c r="I31175" t="b">
        <v>0</v>
      </c>
      <c r="J31175" t="b">
        <v>0</v>
      </c>
      <c r="K31175" t="b">
        <v>0</v>
      </c>
      <c r="L31175" s="2">
        <v>44798</v>
      </c>
      <c r="M31175" s="3">
        <v>1.0555555555555556E-2</v>
      </c>
      <c r="N31175" t="s">
        <v>425</v>
      </c>
      <c r="O31175" t="s">
        <v>23</v>
      </c>
      <c r="P31175">
        <v>912</v>
      </c>
      <c r="Q31175" t="s">
        <v>426</v>
      </c>
      <c r="R31175" t="s">
        <v>391</v>
      </c>
      <c r="S31175" s="2">
        <v>44986</v>
      </c>
      <c r="T31175" t="s">
        <v>421</v>
      </c>
      <c r="U31175">
        <v>6</v>
      </c>
      <c r="V31175">
        <v>0</v>
      </c>
      <c r="W31175">
        <v>0</v>
      </c>
      <c r="X31175">
        <v>0</v>
      </c>
      <c r="Y31175">
        <v>0</v>
      </c>
      <c r="Z31175">
        <v>0</v>
      </c>
      <c r="AA31175">
        <v>0</v>
      </c>
      <c r="AB31175">
        <v>1</v>
      </c>
      <c r="AC31175">
        <v>0</v>
      </c>
      <c r="AD31175">
        <v>0</v>
      </c>
      <c r="AE31175">
        <v>666</v>
      </c>
    </row>
    <row r="31176" spans="1:31" x14ac:dyDescent="0.55000000000000004">
      <c r="A31176" s="1">
        <v>44967.066759259258</v>
      </c>
      <c r="B31176" t="s">
        <v>366</v>
      </c>
      <c r="C31176" t="s">
        <v>367</v>
      </c>
      <c r="D31176" t="s">
        <v>368</v>
      </c>
      <c r="E31176" t="s">
        <v>19</v>
      </c>
      <c r="F31176" t="s">
        <v>20</v>
      </c>
      <c r="G31176" t="s">
        <v>21</v>
      </c>
      <c r="H31176" t="s">
        <v>22</v>
      </c>
      <c r="I31176" t="b">
        <v>0</v>
      </c>
      <c r="J31176" t="b">
        <v>0</v>
      </c>
      <c r="K31176" t="b">
        <v>1</v>
      </c>
      <c r="L31176" s="2">
        <v>44967</v>
      </c>
      <c r="M31176" s="3">
        <v>8.067129629629629E-3</v>
      </c>
      <c r="N31176" t="s">
        <v>369</v>
      </c>
      <c r="O31176" t="s">
        <v>23</v>
      </c>
      <c r="P31176">
        <v>697</v>
      </c>
      <c r="Q31176" t="s">
        <v>370</v>
      </c>
      <c r="R31176" t="s">
        <v>201</v>
      </c>
      <c r="S31176" s="2">
        <v>44994</v>
      </c>
      <c r="T31176" t="s">
        <v>365</v>
      </c>
      <c r="U31176">
        <v>6</v>
      </c>
      <c r="V31176">
        <v>0</v>
      </c>
      <c r="W31176">
        <v>0</v>
      </c>
      <c r="X31176">
        <v>0</v>
      </c>
      <c r="Y31176">
        <v>0</v>
      </c>
      <c r="Z31176">
        <v>0</v>
      </c>
      <c r="AA31176">
        <v>0</v>
      </c>
      <c r="AB31176">
        <v>1</v>
      </c>
      <c r="AC31176">
        <v>0</v>
      </c>
      <c r="AD31176">
        <v>0</v>
      </c>
      <c r="AE31176">
        <v>834</v>
      </c>
    </row>
    <row r="31177" spans="1:31" x14ac:dyDescent="0.55000000000000004">
      <c r="A31177" s="1">
        <v>44859.697939814818</v>
      </c>
      <c r="B31177" t="s">
        <v>393</v>
      </c>
      <c r="C31177" t="s">
        <v>394</v>
      </c>
      <c r="D31177" t="s">
        <v>395</v>
      </c>
      <c r="E31177" t="s">
        <v>19</v>
      </c>
      <c r="F31177" t="s">
        <v>20</v>
      </c>
      <c r="G31177" t="s">
        <v>21</v>
      </c>
      <c r="H31177" t="s">
        <v>22</v>
      </c>
      <c r="I31177" t="b">
        <v>0</v>
      </c>
      <c r="J31177" t="b">
        <v>0</v>
      </c>
      <c r="K31177" t="b">
        <v>0</v>
      </c>
      <c r="L31177" s="2">
        <v>44859</v>
      </c>
      <c r="M31177" s="3">
        <v>1.457175925925926E-2</v>
      </c>
      <c r="N31177" t="s">
        <v>396</v>
      </c>
      <c r="O31177" t="s">
        <v>23</v>
      </c>
      <c r="P31177">
        <v>1259</v>
      </c>
      <c r="Q31177" t="s">
        <v>397</v>
      </c>
      <c r="R31177" t="s">
        <v>391</v>
      </c>
      <c r="S31177" s="2">
        <v>44999</v>
      </c>
      <c r="T31177" t="s">
        <v>392</v>
      </c>
      <c r="U31177">
        <v>6</v>
      </c>
      <c r="V31177">
        <v>0</v>
      </c>
      <c r="W31177">
        <v>0</v>
      </c>
      <c r="X31177">
        <v>0</v>
      </c>
      <c r="Y31177">
        <v>0</v>
      </c>
      <c r="Z31177">
        <v>0</v>
      </c>
      <c r="AA31177">
        <v>0</v>
      </c>
      <c r="AB31177">
        <v>1</v>
      </c>
      <c r="AC31177">
        <v>0</v>
      </c>
      <c r="AD31177">
        <v>0</v>
      </c>
      <c r="AE31177">
        <v>522</v>
      </c>
    </row>
    <row r="31178" spans="1:31" x14ac:dyDescent="0.55000000000000004">
      <c r="A31178" s="1">
        <v>44594.686064814814</v>
      </c>
      <c r="B31178" t="s">
        <v>444</v>
      </c>
      <c r="C31178" t="s">
        <v>445</v>
      </c>
      <c r="D31178" t="s">
        <v>446</v>
      </c>
      <c r="E31178" t="s">
        <v>19</v>
      </c>
      <c r="F31178" t="s">
        <v>20</v>
      </c>
      <c r="G31178" t="s">
        <v>21</v>
      </c>
      <c r="H31178" t="s">
        <v>22</v>
      </c>
      <c r="I31178" t="b">
        <v>0</v>
      </c>
      <c r="J31178" t="b">
        <v>0</v>
      </c>
      <c r="K31178" t="b">
        <v>0</v>
      </c>
      <c r="L31178" s="2">
        <v>44594</v>
      </c>
      <c r="M31178" s="3">
        <v>4.6412037037037038E-3</v>
      </c>
      <c r="N31178" t="s">
        <v>447</v>
      </c>
      <c r="O31178" t="s">
        <v>23</v>
      </c>
      <c r="P31178">
        <v>401</v>
      </c>
      <c r="Q31178" t="s">
        <v>438</v>
      </c>
      <c r="R31178" t="s">
        <v>391</v>
      </c>
      <c r="S31178" s="2">
        <v>45014</v>
      </c>
      <c r="T31178" t="s">
        <v>443</v>
      </c>
      <c r="U31178">
        <v>6</v>
      </c>
      <c r="V31178">
        <v>0</v>
      </c>
      <c r="W31178">
        <v>0</v>
      </c>
      <c r="X31178">
        <v>0</v>
      </c>
      <c r="Y31178">
        <v>0</v>
      </c>
      <c r="Z31178">
        <v>0</v>
      </c>
      <c r="AA31178">
        <v>0</v>
      </c>
      <c r="AB31178">
        <v>1</v>
      </c>
      <c r="AC31178">
        <v>0</v>
      </c>
      <c r="AD31178">
        <v>0</v>
      </c>
      <c r="AE31178">
        <v>552</v>
      </c>
    </row>
    <row r="31179" spans="1:31" x14ac:dyDescent="0.55000000000000004">
      <c r="A31179" s="1">
        <v>44594.686064814814</v>
      </c>
      <c r="B31179" t="s">
        <v>444</v>
      </c>
      <c r="C31179" t="s">
        <v>445</v>
      </c>
      <c r="D31179" t="s">
        <v>446</v>
      </c>
      <c r="E31179" t="s">
        <v>19</v>
      </c>
      <c r="F31179" t="s">
        <v>20</v>
      </c>
      <c r="G31179" t="s">
        <v>21</v>
      </c>
      <c r="H31179" t="s">
        <v>22</v>
      </c>
      <c r="I31179" t="b">
        <v>0</v>
      </c>
      <c r="J31179" t="b">
        <v>0</v>
      </c>
      <c r="K31179" t="b">
        <v>0</v>
      </c>
      <c r="L31179" s="2">
        <v>44594</v>
      </c>
      <c r="M31179" s="3">
        <v>4.6412037037037038E-3</v>
      </c>
      <c r="N31179" t="s">
        <v>447</v>
      </c>
      <c r="O31179" t="s">
        <v>23</v>
      </c>
      <c r="P31179">
        <v>401</v>
      </c>
      <c r="Q31179" t="s">
        <v>438</v>
      </c>
      <c r="R31179" t="s">
        <v>391</v>
      </c>
      <c r="S31179" s="2">
        <v>45020</v>
      </c>
      <c r="T31179" t="s">
        <v>443</v>
      </c>
      <c r="U31179">
        <v>6</v>
      </c>
      <c r="V31179">
        <v>0</v>
      </c>
      <c r="W31179">
        <v>0</v>
      </c>
      <c r="X31179">
        <v>0</v>
      </c>
      <c r="Y31179">
        <v>0</v>
      </c>
      <c r="Z31179">
        <v>0</v>
      </c>
      <c r="AA31179">
        <v>0</v>
      </c>
      <c r="AB31179">
        <v>1</v>
      </c>
      <c r="AC31179">
        <v>0</v>
      </c>
      <c r="AD31179">
        <v>0</v>
      </c>
      <c r="AE31179">
        <v>690</v>
      </c>
    </row>
    <row r="31180" spans="1:31" x14ac:dyDescent="0.55000000000000004">
      <c r="A31180" s="1">
        <v>44600.599236111113</v>
      </c>
      <c r="B31180" t="s">
        <v>434</v>
      </c>
      <c r="C31180" t="s">
        <v>435</v>
      </c>
      <c r="D31180" t="s">
        <v>436</v>
      </c>
      <c r="E31180" t="s">
        <v>19</v>
      </c>
      <c r="F31180" t="s">
        <v>20</v>
      </c>
      <c r="G31180" t="s">
        <v>21</v>
      </c>
      <c r="H31180" t="s">
        <v>22</v>
      </c>
      <c r="I31180" t="b">
        <v>0</v>
      </c>
      <c r="J31180" t="b">
        <v>0</v>
      </c>
      <c r="K31180" t="b">
        <v>0</v>
      </c>
      <c r="L31180" s="2">
        <v>44600</v>
      </c>
      <c r="M31180" s="3">
        <v>6.7592592592592591E-3</v>
      </c>
      <c r="N31180" t="s">
        <v>437</v>
      </c>
      <c r="O31180" t="s">
        <v>23</v>
      </c>
      <c r="P31180">
        <v>584</v>
      </c>
      <c r="Q31180" t="s">
        <v>438</v>
      </c>
      <c r="R31180" t="s">
        <v>391</v>
      </c>
      <c r="S31180" s="2">
        <v>45028</v>
      </c>
      <c r="T31180" t="s">
        <v>433</v>
      </c>
      <c r="U31180">
        <v>6</v>
      </c>
      <c r="V31180">
        <v>0</v>
      </c>
      <c r="W31180">
        <v>0</v>
      </c>
      <c r="X31180">
        <v>0</v>
      </c>
      <c r="Y31180">
        <v>0</v>
      </c>
      <c r="Z31180">
        <v>0</v>
      </c>
      <c r="AA31180">
        <v>0</v>
      </c>
      <c r="AB31180">
        <v>1</v>
      </c>
      <c r="AC31180">
        <v>0</v>
      </c>
      <c r="AD31180">
        <v>0</v>
      </c>
      <c r="AE31180">
        <v>1488</v>
      </c>
    </row>
    <row r="31181" spans="1:31" x14ac:dyDescent="0.55000000000000004">
      <c r="A31181" s="1">
        <v>44594.686064814814</v>
      </c>
      <c r="B31181" t="s">
        <v>444</v>
      </c>
      <c r="C31181" t="s">
        <v>445</v>
      </c>
      <c r="D31181" t="s">
        <v>446</v>
      </c>
      <c r="E31181" t="s">
        <v>19</v>
      </c>
      <c r="F31181" t="s">
        <v>20</v>
      </c>
      <c r="G31181" t="s">
        <v>21</v>
      </c>
      <c r="H31181" t="s">
        <v>22</v>
      </c>
      <c r="I31181" t="b">
        <v>0</v>
      </c>
      <c r="J31181" t="b">
        <v>0</v>
      </c>
      <c r="K31181" t="b">
        <v>0</v>
      </c>
      <c r="L31181" s="2">
        <v>44594</v>
      </c>
      <c r="M31181" s="3">
        <v>4.6412037037037038E-3</v>
      </c>
      <c r="N31181" t="s">
        <v>447</v>
      </c>
      <c r="O31181" t="s">
        <v>23</v>
      </c>
      <c r="P31181">
        <v>401</v>
      </c>
      <c r="Q31181" t="s">
        <v>438</v>
      </c>
      <c r="R31181" t="s">
        <v>391</v>
      </c>
      <c r="S31181" s="2">
        <v>45031</v>
      </c>
      <c r="T31181" t="s">
        <v>443</v>
      </c>
      <c r="U31181">
        <v>6</v>
      </c>
      <c r="V31181">
        <v>0</v>
      </c>
      <c r="W31181">
        <v>0</v>
      </c>
      <c r="X31181">
        <v>0</v>
      </c>
      <c r="Y31181">
        <v>0</v>
      </c>
      <c r="Z31181">
        <v>0</v>
      </c>
      <c r="AA31181">
        <v>0</v>
      </c>
      <c r="AB31181">
        <v>1</v>
      </c>
      <c r="AC31181">
        <v>0</v>
      </c>
      <c r="AD31181">
        <v>0</v>
      </c>
      <c r="AE31181">
        <v>1584</v>
      </c>
    </row>
    <row r="31182" spans="1:31" x14ac:dyDescent="0.55000000000000004">
      <c r="A31182" s="1">
        <v>44594.686064814814</v>
      </c>
      <c r="B31182" t="s">
        <v>444</v>
      </c>
      <c r="C31182" t="s">
        <v>445</v>
      </c>
      <c r="D31182" t="s">
        <v>446</v>
      </c>
      <c r="E31182" t="s">
        <v>19</v>
      </c>
      <c r="F31182" t="s">
        <v>20</v>
      </c>
      <c r="G31182" t="s">
        <v>21</v>
      </c>
      <c r="H31182" t="s">
        <v>22</v>
      </c>
      <c r="I31182" t="b">
        <v>0</v>
      </c>
      <c r="J31182" t="b">
        <v>0</v>
      </c>
      <c r="K31182" t="b">
        <v>0</v>
      </c>
      <c r="L31182" s="2">
        <v>44594</v>
      </c>
      <c r="M31182" s="3">
        <v>4.6412037037037038E-3</v>
      </c>
      <c r="N31182" t="s">
        <v>447</v>
      </c>
      <c r="O31182" t="s">
        <v>23</v>
      </c>
      <c r="P31182">
        <v>401</v>
      </c>
      <c r="Q31182" t="s">
        <v>438</v>
      </c>
      <c r="R31182" t="s">
        <v>391</v>
      </c>
      <c r="S31182" s="2">
        <v>45047</v>
      </c>
      <c r="T31182" t="s">
        <v>443</v>
      </c>
      <c r="U31182">
        <v>6</v>
      </c>
      <c r="V31182">
        <v>0</v>
      </c>
      <c r="W31182">
        <v>0</v>
      </c>
      <c r="X31182">
        <v>0</v>
      </c>
      <c r="Y31182">
        <v>0</v>
      </c>
      <c r="Z31182">
        <v>0</v>
      </c>
      <c r="AA31182">
        <v>0</v>
      </c>
      <c r="AB31182">
        <v>1</v>
      </c>
      <c r="AC31182">
        <v>0</v>
      </c>
      <c r="AD31182">
        <v>0</v>
      </c>
      <c r="AE31182">
        <v>792</v>
      </c>
    </row>
    <row r="31183" spans="1:31" x14ac:dyDescent="0.55000000000000004">
      <c r="A31183" s="1">
        <v>44950.537858796299</v>
      </c>
      <c r="B31183" t="s">
        <v>378</v>
      </c>
      <c r="C31183" t="s">
        <v>379</v>
      </c>
      <c r="D31183" t="s">
        <v>380</v>
      </c>
      <c r="E31183" t="s">
        <v>19</v>
      </c>
      <c r="F31183" t="s">
        <v>20</v>
      </c>
      <c r="G31183" t="s">
        <v>21</v>
      </c>
      <c r="H31183" t="s">
        <v>22</v>
      </c>
      <c r="I31183" t="b">
        <v>0</v>
      </c>
      <c r="J31183" t="b">
        <v>0</v>
      </c>
      <c r="K31183" t="b">
        <v>1</v>
      </c>
      <c r="L31183" s="2">
        <v>44950</v>
      </c>
      <c r="M31183" s="3">
        <v>7.9861111111111105E-3</v>
      </c>
      <c r="N31183" t="s">
        <v>381</v>
      </c>
      <c r="O31183" t="s">
        <v>23</v>
      </c>
      <c r="P31183">
        <v>690</v>
      </c>
      <c r="Q31183" t="s">
        <v>376</v>
      </c>
      <c r="R31183" t="s">
        <v>201</v>
      </c>
      <c r="S31183" s="2">
        <v>45047</v>
      </c>
      <c r="T31183" t="s">
        <v>377</v>
      </c>
      <c r="U31183">
        <v>6</v>
      </c>
      <c r="V31183">
        <v>0</v>
      </c>
      <c r="W31183">
        <v>0</v>
      </c>
      <c r="X31183">
        <v>0</v>
      </c>
      <c r="Y31183">
        <v>0</v>
      </c>
      <c r="Z31183">
        <v>0</v>
      </c>
      <c r="AA31183">
        <v>0</v>
      </c>
      <c r="AB31183">
        <v>1</v>
      </c>
      <c r="AC31183">
        <v>0</v>
      </c>
      <c r="AD31183">
        <v>0</v>
      </c>
      <c r="AE31183">
        <v>480</v>
      </c>
    </row>
    <row r="31184" spans="1:31" x14ac:dyDescent="0.55000000000000004">
      <c r="A31184" s="1">
        <v>44594.686064814814</v>
      </c>
      <c r="B31184" t="s">
        <v>444</v>
      </c>
      <c r="C31184" t="s">
        <v>445</v>
      </c>
      <c r="D31184" t="s">
        <v>446</v>
      </c>
      <c r="E31184" t="s">
        <v>19</v>
      </c>
      <c r="F31184" t="s">
        <v>20</v>
      </c>
      <c r="G31184" t="s">
        <v>21</v>
      </c>
      <c r="H31184" t="s">
        <v>22</v>
      </c>
      <c r="I31184" t="b">
        <v>0</v>
      </c>
      <c r="J31184" t="b">
        <v>0</v>
      </c>
      <c r="K31184" t="b">
        <v>0</v>
      </c>
      <c r="L31184" s="2">
        <v>44594</v>
      </c>
      <c r="M31184" s="3">
        <v>4.6412037037037038E-3</v>
      </c>
      <c r="N31184" t="s">
        <v>447</v>
      </c>
      <c r="O31184" t="s">
        <v>23</v>
      </c>
      <c r="P31184">
        <v>401</v>
      </c>
      <c r="Q31184" t="s">
        <v>438</v>
      </c>
      <c r="R31184" t="s">
        <v>391</v>
      </c>
      <c r="S31184" s="2">
        <v>45048</v>
      </c>
      <c r="T31184" t="s">
        <v>443</v>
      </c>
      <c r="U31184">
        <v>6</v>
      </c>
      <c r="V31184">
        <v>0</v>
      </c>
      <c r="W31184">
        <v>0</v>
      </c>
      <c r="X31184">
        <v>0</v>
      </c>
      <c r="Y31184">
        <v>0</v>
      </c>
      <c r="Z31184">
        <v>0</v>
      </c>
      <c r="AA31184">
        <v>0</v>
      </c>
      <c r="AB31184">
        <v>1</v>
      </c>
      <c r="AC31184">
        <v>0</v>
      </c>
      <c r="AD31184">
        <v>0</v>
      </c>
      <c r="AE31184">
        <v>1404</v>
      </c>
    </row>
    <row r="31185" spans="1:31" x14ac:dyDescent="0.55000000000000004">
      <c r="A31185" s="1">
        <v>44598.867766203701</v>
      </c>
      <c r="B31185" t="s">
        <v>440</v>
      </c>
      <c r="C31185" t="s">
        <v>435</v>
      </c>
      <c r="D31185" t="s">
        <v>441</v>
      </c>
      <c r="E31185" t="s">
        <v>19</v>
      </c>
      <c r="F31185" t="s">
        <v>20</v>
      </c>
      <c r="G31185" t="s">
        <v>21</v>
      </c>
      <c r="H31185" t="s">
        <v>22</v>
      </c>
      <c r="I31185" t="b">
        <v>0</v>
      </c>
      <c r="J31185" t="b">
        <v>0</v>
      </c>
      <c r="K31185" t="b">
        <v>0</v>
      </c>
      <c r="L31185" s="2">
        <v>44598</v>
      </c>
      <c r="M31185" s="3">
        <v>6.5856481481481478E-3</v>
      </c>
      <c r="N31185" t="s">
        <v>442</v>
      </c>
      <c r="O31185" t="s">
        <v>23</v>
      </c>
      <c r="P31185">
        <v>569</v>
      </c>
      <c r="Q31185" t="s">
        <v>438</v>
      </c>
      <c r="R31185" t="s">
        <v>391</v>
      </c>
      <c r="S31185" s="2">
        <v>45049</v>
      </c>
      <c r="T31185" t="s">
        <v>439</v>
      </c>
      <c r="U31185">
        <v>6</v>
      </c>
      <c r="V31185">
        <v>0</v>
      </c>
      <c r="W31185">
        <v>0</v>
      </c>
      <c r="X31185">
        <v>0</v>
      </c>
      <c r="Y31185">
        <v>0</v>
      </c>
      <c r="Z31185">
        <v>0</v>
      </c>
      <c r="AA31185">
        <v>0</v>
      </c>
      <c r="AB31185">
        <v>1</v>
      </c>
      <c r="AC31185">
        <v>0</v>
      </c>
      <c r="AD31185">
        <v>0</v>
      </c>
      <c r="AE31185">
        <v>2304</v>
      </c>
    </row>
    <row r="31186" spans="1:31" x14ac:dyDescent="0.55000000000000004">
      <c r="A31186" s="1">
        <v>44598.867766203701</v>
      </c>
      <c r="B31186" t="s">
        <v>440</v>
      </c>
      <c r="C31186" t="s">
        <v>435</v>
      </c>
      <c r="D31186" t="s">
        <v>441</v>
      </c>
      <c r="E31186" t="s">
        <v>19</v>
      </c>
      <c r="F31186" t="s">
        <v>20</v>
      </c>
      <c r="G31186" t="s">
        <v>21</v>
      </c>
      <c r="H31186" t="s">
        <v>22</v>
      </c>
      <c r="I31186" t="b">
        <v>0</v>
      </c>
      <c r="J31186" t="b">
        <v>0</v>
      </c>
      <c r="K31186" t="b">
        <v>0</v>
      </c>
      <c r="L31186" s="2">
        <v>44598</v>
      </c>
      <c r="M31186" s="3">
        <v>6.5856481481481478E-3</v>
      </c>
      <c r="N31186" t="s">
        <v>442</v>
      </c>
      <c r="O31186" t="s">
        <v>23</v>
      </c>
      <c r="P31186">
        <v>569</v>
      </c>
      <c r="Q31186" t="s">
        <v>438</v>
      </c>
      <c r="R31186" t="s">
        <v>391</v>
      </c>
      <c r="S31186" s="2">
        <v>45058</v>
      </c>
      <c r="T31186" t="s">
        <v>439</v>
      </c>
      <c r="U31186">
        <v>6</v>
      </c>
      <c r="V31186">
        <v>0</v>
      </c>
      <c r="W31186">
        <v>0</v>
      </c>
      <c r="X31186">
        <v>0</v>
      </c>
      <c r="Y31186">
        <v>0</v>
      </c>
      <c r="Z31186">
        <v>0</v>
      </c>
      <c r="AA31186">
        <v>0</v>
      </c>
      <c r="AB31186">
        <v>1</v>
      </c>
      <c r="AC31186">
        <v>0</v>
      </c>
      <c r="AD31186">
        <v>0</v>
      </c>
      <c r="AE31186">
        <v>1134</v>
      </c>
    </row>
    <row r="31187" spans="1:31" x14ac:dyDescent="0.55000000000000004">
      <c r="A31187" s="1">
        <v>44537.542129629626</v>
      </c>
      <c r="B31187" t="s">
        <v>456</v>
      </c>
      <c r="C31187" t="s">
        <v>457</v>
      </c>
      <c r="D31187" t="s">
        <v>458</v>
      </c>
      <c r="E31187" t="s">
        <v>19</v>
      </c>
      <c r="F31187" t="s">
        <v>20</v>
      </c>
      <c r="G31187" t="s">
        <v>21</v>
      </c>
      <c r="H31187" t="s">
        <v>22</v>
      </c>
      <c r="I31187" t="b">
        <v>0</v>
      </c>
      <c r="J31187" t="b">
        <v>0</v>
      </c>
      <c r="K31187" t="b">
        <v>0</v>
      </c>
      <c r="L31187" s="2">
        <v>44537</v>
      </c>
      <c r="M31187" s="3">
        <v>4.386574074074074E-3</v>
      </c>
      <c r="N31187" t="s">
        <v>459</v>
      </c>
      <c r="O31187" t="s">
        <v>23</v>
      </c>
      <c r="P31187">
        <v>379</v>
      </c>
      <c r="Q31187" t="s">
        <v>453</v>
      </c>
      <c r="R31187" t="s">
        <v>454</v>
      </c>
      <c r="S31187" s="2">
        <v>45059</v>
      </c>
      <c r="T31187" t="s">
        <v>455</v>
      </c>
      <c r="U31187">
        <v>6</v>
      </c>
      <c r="V31187">
        <v>0</v>
      </c>
      <c r="W31187">
        <v>0</v>
      </c>
      <c r="X31187">
        <v>0</v>
      </c>
      <c r="Y31187">
        <v>0</v>
      </c>
      <c r="Z31187">
        <v>0</v>
      </c>
      <c r="AA31187">
        <v>0</v>
      </c>
      <c r="AB31187">
        <v>1</v>
      </c>
      <c r="AC31187">
        <v>0</v>
      </c>
      <c r="AD31187">
        <v>0</v>
      </c>
      <c r="AE31187">
        <v>1188</v>
      </c>
    </row>
    <row r="31188" spans="1:31" x14ac:dyDescent="0.55000000000000004">
      <c r="A31188" s="1">
        <v>44598.867766203701</v>
      </c>
      <c r="B31188" t="s">
        <v>440</v>
      </c>
      <c r="C31188" t="s">
        <v>435</v>
      </c>
      <c r="D31188" t="s">
        <v>441</v>
      </c>
      <c r="E31188" t="s">
        <v>19</v>
      </c>
      <c r="F31188" t="s">
        <v>20</v>
      </c>
      <c r="G31188" t="s">
        <v>21</v>
      </c>
      <c r="H31188" t="s">
        <v>22</v>
      </c>
      <c r="I31188" t="b">
        <v>0</v>
      </c>
      <c r="J31188" t="b">
        <v>0</v>
      </c>
      <c r="K31188" t="b">
        <v>0</v>
      </c>
      <c r="L31188" s="2">
        <v>44598</v>
      </c>
      <c r="M31188" s="3">
        <v>6.5856481481481478E-3</v>
      </c>
      <c r="N31188" t="s">
        <v>442</v>
      </c>
      <c r="O31188" t="s">
        <v>23</v>
      </c>
      <c r="P31188">
        <v>569</v>
      </c>
      <c r="Q31188" t="s">
        <v>438</v>
      </c>
      <c r="R31188" t="s">
        <v>391</v>
      </c>
      <c r="S31188" s="2">
        <v>45070</v>
      </c>
      <c r="T31188" t="s">
        <v>439</v>
      </c>
      <c r="U31188">
        <v>6</v>
      </c>
      <c r="V31188">
        <v>0</v>
      </c>
      <c r="W31188">
        <v>0</v>
      </c>
      <c r="X31188">
        <v>0</v>
      </c>
      <c r="Y31188">
        <v>0</v>
      </c>
      <c r="Z31188">
        <v>0</v>
      </c>
      <c r="AA31188">
        <v>0</v>
      </c>
      <c r="AB31188">
        <v>1</v>
      </c>
      <c r="AC31188">
        <v>0</v>
      </c>
      <c r="AD31188">
        <v>0</v>
      </c>
      <c r="AE31188">
        <v>1638</v>
      </c>
    </row>
    <row r="31189" spans="1:31" x14ac:dyDescent="0.55000000000000004">
      <c r="A31189" s="1">
        <v>44798.716458333336</v>
      </c>
      <c r="B31189" t="s">
        <v>422</v>
      </c>
      <c r="C31189" t="s">
        <v>423</v>
      </c>
      <c r="D31189" t="s">
        <v>424</v>
      </c>
      <c r="E31189" t="s">
        <v>19</v>
      </c>
      <c r="F31189" t="s">
        <v>20</v>
      </c>
      <c r="G31189" t="s">
        <v>21</v>
      </c>
      <c r="H31189" t="s">
        <v>22</v>
      </c>
      <c r="I31189" t="b">
        <v>0</v>
      </c>
      <c r="J31189" t="b">
        <v>0</v>
      </c>
      <c r="K31189" t="b">
        <v>0</v>
      </c>
      <c r="L31189" s="2">
        <v>44798</v>
      </c>
      <c r="M31189" s="3">
        <v>1.0555555555555556E-2</v>
      </c>
      <c r="N31189" t="s">
        <v>425</v>
      </c>
      <c r="O31189" t="s">
        <v>23</v>
      </c>
      <c r="P31189">
        <v>912</v>
      </c>
      <c r="Q31189" t="s">
        <v>426</v>
      </c>
      <c r="R31189" t="s">
        <v>391</v>
      </c>
      <c r="S31189" s="2">
        <v>45076</v>
      </c>
      <c r="T31189" t="s">
        <v>421</v>
      </c>
      <c r="U31189">
        <v>6</v>
      </c>
      <c r="V31189">
        <v>0</v>
      </c>
      <c r="W31189">
        <v>0</v>
      </c>
      <c r="X31189">
        <v>0</v>
      </c>
      <c r="Y31189">
        <v>0</v>
      </c>
      <c r="Z31189">
        <v>0</v>
      </c>
      <c r="AA31189">
        <v>0</v>
      </c>
      <c r="AB31189">
        <v>1</v>
      </c>
      <c r="AC31189">
        <v>0</v>
      </c>
      <c r="AD31189">
        <v>0</v>
      </c>
      <c r="AE31189">
        <v>2118</v>
      </c>
    </row>
    <row r="31190" spans="1:31" x14ac:dyDescent="0.55000000000000004">
      <c r="A31190" s="1">
        <v>44600.599236111113</v>
      </c>
      <c r="B31190" t="s">
        <v>434</v>
      </c>
      <c r="C31190" t="s">
        <v>435</v>
      </c>
      <c r="D31190" t="s">
        <v>436</v>
      </c>
      <c r="E31190" t="s">
        <v>19</v>
      </c>
      <c r="F31190" t="s">
        <v>20</v>
      </c>
      <c r="G31190" t="s">
        <v>21</v>
      </c>
      <c r="H31190" t="s">
        <v>22</v>
      </c>
      <c r="I31190" t="b">
        <v>0</v>
      </c>
      <c r="J31190" t="b">
        <v>0</v>
      </c>
      <c r="K31190" t="b">
        <v>0</v>
      </c>
      <c r="L31190" s="2">
        <v>44600</v>
      </c>
      <c r="M31190" s="3">
        <v>6.7592592592592591E-3</v>
      </c>
      <c r="N31190" t="s">
        <v>437</v>
      </c>
      <c r="O31190" t="s">
        <v>23</v>
      </c>
      <c r="P31190">
        <v>584</v>
      </c>
      <c r="Q31190" t="s">
        <v>438</v>
      </c>
      <c r="R31190" t="s">
        <v>391</v>
      </c>
      <c r="S31190" s="2">
        <v>45101</v>
      </c>
      <c r="T31190" t="s">
        <v>433</v>
      </c>
      <c r="U31190">
        <v>6</v>
      </c>
      <c r="V31190">
        <v>0</v>
      </c>
      <c r="W31190">
        <v>0</v>
      </c>
      <c r="X31190">
        <v>0</v>
      </c>
      <c r="Y31190">
        <v>0</v>
      </c>
      <c r="Z31190">
        <v>0</v>
      </c>
      <c r="AA31190">
        <v>0</v>
      </c>
      <c r="AB31190">
        <v>1</v>
      </c>
      <c r="AC31190">
        <v>0</v>
      </c>
      <c r="AD31190">
        <v>0</v>
      </c>
      <c r="AE31190">
        <v>1686</v>
      </c>
    </row>
    <row r="31191" spans="1:31" x14ac:dyDescent="0.55000000000000004">
      <c r="A31191" s="1">
        <v>44798.716458333336</v>
      </c>
      <c r="B31191" t="s">
        <v>422</v>
      </c>
      <c r="C31191" t="s">
        <v>423</v>
      </c>
      <c r="D31191" t="s">
        <v>424</v>
      </c>
      <c r="E31191" t="s">
        <v>19</v>
      </c>
      <c r="F31191" t="s">
        <v>20</v>
      </c>
      <c r="G31191" t="s">
        <v>21</v>
      </c>
      <c r="H31191" t="s">
        <v>22</v>
      </c>
      <c r="I31191" t="b">
        <v>0</v>
      </c>
      <c r="J31191" t="b">
        <v>0</v>
      </c>
      <c r="K31191" t="b">
        <v>0</v>
      </c>
      <c r="L31191" s="2">
        <v>44798</v>
      </c>
      <c r="M31191" s="3">
        <v>1.0555555555555556E-2</v>
      </c>
      <c r="N31191" t="s">
        <v>425</v>
      </c>
      <c r="O31191" t="s">
        <v>23</v>
      </c>
      <c r="P31191">
        <v>912</v>
      </c>
      <c r="Q31191" t="s">
        <v>426</v>
      </c>
      <c r="R31191" t="s">
        <v>391</v>
      </c>
      <c r="S31191" s="2">
        <v>45105</v>
      </c>
      <c r="T31191" t="s">
        <v>421</v>
      </c>
      <c r="U31191">
        <v>6</v>
      </c>
      <c r="V31191">
        <v>0</v>
      </c>
      <c r="W31191">
        <v>0</v>
      </c>
      <c r="X31191">
        <v>0</v>
      </c>
      <c r="Y31191">
        <v>0</v>
      </c>
      <c r="Z31191">
        <v>0</v>
      </c>
      <c r="AA31191">
        <v>0</v>
      </c>
      <c r="AB31191">
        <v>1</v>
      </c>
      <c r="AC31191">
        <v>0</v>
      </c>
      <c r="AD31191">
        <v>0</v>
      </c>
      <c r="AE31191">
        <v>2442</v>
      </c>
    </row>
    <row r="31192" spans="1:31" x14ac:dyDescent="0.55000000000000004">
      <c r="A31192" s="1">
        <v>44594.686064814814</v>
      </c>
      <c r="B31192" t="s">
        <v>444</v>
      </c>
      <c r="C31192" t="s">
        <v>445</v>
      </c>
      <c r="D31192" t="s">
        <v>446</v>
      </c>
      <c r="E31192" t="s">
        <v>19</v>
      </c>
      <c r="F31192" t="s">
        <v>20</v>
      </c>
      <c r="G31192" t="s">
        <v>21</v>
      </c>
      <c r="H31192" t="s">
        <v>22</v>
      </c>
      <c r="I31192" t="b">
        <v>0</v>
      </c>
      <c r="J31192" t="b">
        <v>0</v>
      </c>
      <c r="K31192" t="b">
        <v>0</v>
      </c>
      <c r="L31192" s="2">
        <v>44594</v>
      </c>
      <c r="M31192" s="3">
        <v>4.6412037037037038E-3</v>
      </c>
      <c r="N31192" t="s">
        <v>447</v>
      </c>
      <c r="O31192" t="s">
        <v>23</v>
      </c>
      <c r="P31192">
        <v>401</v>
      </c>
      <c r="Q31192" t="s">
        <v>438</v>
      </c>
      <c r="R31192" t="s">
        <v>391</v>
      </c>
      <c r="S31192" s="2">
        <v>45115</v>
      </c>
      <c r="T31192" t="s">
        <v>443</v>
      </c>
      <c r="U31192">
        <v>6</v>
      </c>
      <c r="V31192">
        <v>0</v>
      </c>
      <c r="W31192">
        <v>0</v>
      </c>
      <c r="X31192">
        <v>0</v>
      </c>
      <c r="Y31192">
        <v>0</v>
      </c>
      <c r="Z31192">
        <v>0</v>
      </c>
      <c r="AA31192">
        <v>0</v>
      </c>
      <c r="AB31192">
        <v>1</v>
      </c>
      <c r="AC31192">
        <v>0</v>
      </c>
      <c r="AD31192">
        <v>0</v>
      </c>
      <c r="AE31192">
        <v>738</v>
      </c>
    </row>
    <row r="31193" spans="1:31" x14ac:dyDescent="0.55000000000000004">
      <c r="A31193" s="1">
        <v>44594.686064814814</v>
      </c>
      <c r="B31193" t="s">
        <v>444</v>
      </c>
      <c r="C31193" t="s">
        <v>445</v>
      </c>
      <c r="D31193" t="s">
        <v>446</v>
      </c>
      <c r="E31193" t="s">
        <v>19</v>
      </c>
      <c r="F31193" t="s">
        <v>20</v>
      </c>
      <c r="G31193" t="s">
        <v>21</v>
      </c>
      <c r="H31193" t="s">
        <v>22</v>
      </c>
      <c r="I31193" t="b">
        <v>0</v>
      </c>
      <c r="J31193" t="b">
        <v>0</v>
      </c>
      <c r="K31193" t="b">
        <v>0</v>
      </c>
      <c r="L31193" s="2">
        <v>44594</v>
      </c>
      <c r="M31193" s="3">
        <v>4.6412037037037038E-3</v>
      </c>
      <c r="N31193" t="s">
        <v>447</v>
      </c>
      <c r="O31193" t="s">
        <v>23</v>
      </c>
      <c r="P31193">
        <v>401</v>
      </c>
      <c r="Q31193" t="s">
        <v>438</v>
      </c>
      <c r="R31193" t="s">
        <v>391</v>
      </c>
      <c r="S31193" s="2">
        <v>45118</v>
      </c>
      <c r="T31193" t="s">
        <v>443</v>
      </c>
      <c r="U31193">
        <v>6</v>
      </c>
      <c r="V31193">
        <v>0</v>
      </c>
      <c r="W31193">
        <v>0</v>
      </c>
      <c r="X31193">
        <v>0</v>
      </c>
      <c r="Y31193">
        <v>0</v>
      </c>
      <c r="Z31193">
        <v>0</v>
      </c>
      <c r="AA31193">
        <v>0</v>
      </c>
      <c r="AB31193">
        <v>1</v>
      </c>
      <c r="AC31193">
        <v>0</v>
      </c>
      <c r="AD31193">
        <v>0</v>
      </c>
      <c r="AE31193">
        <v>648</v>
      </c>
    </row>
    <row r="31194" spans="1:31" x14ac:dyDescent="0.55000000000000004">
      <c r="A31194" s="1">
        <v>44798.716458333336</v>
      </c>
      <c r="B31194" t="s">
        <v>422</v>
      </c>
      <c r="C31194" t="s">
        <v>423</v>
      </c>
      <c r="D31194" t="s">
        <v>424</v>
      </c>
      <c r="E31194" t="s">
        <v>19</v>
      </c>
      <c r="F31194" t="s">
        <v>20</v>
      </c>
      <c r="G31194" t="s">
        <v>21</v>
      </c>
      <c r="H31194" t="s">
        <v>22</v>
      </c>
      <c r="I31194" t="b">
        <v>0</v>
      </c>
      <c r="J31194" t="b">
        <v>0</v>
      </c>
      <c r="K31194" t="b">
        <v>0</v>
      </c>
      <c r="L31194" s="2">
        <v>44798</v>
      </c>
      <c r="M31194" s="3">
        <v>1.0555555555555556E-2</v>
      </c>
      <c r="N31194" t="s">
        <v>425</v>
      </c>
      <c r="O31194" t="s">
        <v>23</v>
      </c>
      <c r="P31194">
        <v>912</v>
      </c>
      <c r="Q31194" t="s">
        <v>426</v>
      </c>
      <c r="R31194" t="s">
        <v>391</v>
      </c>
      <c r="S31194" s="2">
        <v>45119</v>
      </c>
      <c r="T31194" t="s">
        <v>421</v>
      </c>
      <c r="U31194">
        <v>6</v>
      </c>
      <c r="V31194">
        <v>0</v>
      </c>
      <c r="W31194">
        <v>0</v>
      </c>
      <c r="X31194">
        <v>0</v>
      </c>
      <c r="Y31194">
        <v>0</v>
      </c>
      <c r="Z31194">
        <v>0</v>
      </c>
      <c r="AA31194">
        <v>0</v>
      </c>
      <c r="AB31194">
        <v>1</v>
      </c>
      <c r="AC31194">
        <v>0</v>
      </c>
      <c r="AD31194">
        <v>0</v>
      </c>
      <c r="AE31194">
        <v>1650</v>
      </c>
    </row>
    <row r="31195" spans="1:31" x14ac:dyDescent="0.55000000000000004">
      <c r="A31195" s="1">
        <v>44537.542129629626</v>
      </c>
      <c r="B31195" t="s">
        <v>456</v>
      </c>
      <c r="C31195" t="s">
        <v>457</v>
      </c>
      <c r="D31195" t="s">
        <v>458</v>
      </c>
      <c r="E31195" t="s">
        <v>19</v>
      </c>
      <c r="F31195" t="s">
        <v>20</v>
      </c>
      <c r="G31195" t="s">
        <v>21</v>
      </c>
      <c r="H31195" t="s">
        <v>22</v>
      </c>
      <c r="I31195" t="b">
        <v>0</v>
      </c>
      <c r="J31195" t="b">
        <v>0</v>
      </c>
      <c r="K31195" t="b">
        <v>0</v>
      </c>
      <c r="L31195" s="2">
        <v>44537</v>
      </c>
      <c r="M31195" s="3">
        <v>4.386574074074074E-3</v>
      </c>
      <c r="N31195" t="s">
        <v>459</v>
      </c>
      <c r="O31195" t="s">
        <v>23</v>
      </c>
      <c r="P31195">
        <v>379</v>
      </c>
      <c r="Q31195" t="s">
        <v>453</v>
      </c>
      <c r="R31195" t="s">
        <v>454</v>
      </c>
      <c r="S31195" s="2">
        <v>45133</v>
      </c>
      <c r="T31195" t="s">
        <v>455</v>
      </c>
      <c r="U31195">
        <v>6</v>
      </c>
      <c r="V31195">
        <v>0</v>
      </c>
      <c r="W31195">
        <v>0</v>
      </c>
      <c r="X31195">
        <v>0</v>
      </c>
      <c r="Y31195">
        <v>0</v>
      </c>
      <c r="Z31195">
        <v>0</v>
      </c>
      <c r="AA31195">
        <v>0</v>
      </c>
      <c r="AB31195">
        <v>1</v>
      </c>
      <c r="AC31195">
        <v>0</v>
      </c>
      <c r="AD31195">
        <v>0</v>
      </c>
      <c r="AE31195">
        <v>1140</v>
      </c>
    </row>
    <row r="31196" spans="1:31" x14ac:dyDescent="0.55000000000000004">
      <c r="A31196" s="1">
        <v>44314.662997685184</v>
      </c>
      <c r="B31196" t="s">
        <v>472</v>
      </c>
      <c r="C31196" t="s">
        <v>473</v>
      </c>
      <c r="D31196" t="s">
        <v>474</v>
      </c>
      <c r="E31196" t="s">
        <v>19</v>
      </c>
      <c r="F31196" t="s">
        <v>20</v>
      </c>
      <c r="G31196" t="s">
        <v>21</v>
      </c>
      <c r="H31196" t="s">
        <v>22</v>
      </c>
      <c r="I31196" t="b">
        <v>0</v>
      </c>
      <c r="J31196" t="b">
        <v>0</v>
      </c>
      <c r="K31196" t="b">
        <v>1</v>
      </c>
      <c r="L31196" s="2">
        <v>44314</v>
      </c>
      <c r="M31196" s="3">
        <v>1.6770833333333332E-2</v>
      </c>
      <c r="N31196" t="s">
        <v>475</v>
      </c>
      <c r="O31196" t="s">
        <v>23</v>
      </c>
      <c r="P31196">
        <v>1449</v>
      </c>
      <c r="Q31196" t="s">
        <v>476</v>
      </c>
      <c r="R31196" t="s">
        <v>454</v>
      </c>
      <c r="S31196" s="2">
        <v>45148</v>
      </c>
      <c r="T31196" t="s">
        <v>471</v>
      </c>
      <c r="U31196">
        <v>6</v>
      </c>
      <c r="V31196">
        <v>0</v>
      </c>
      <c r="W31196">
        <v>0</v>
      </c>
      <c r="X31196">
        <v>0</v>
      </c>
      <c r="Y31196">
        <v>0</v>
      </c>
      <c r="Z31196">
        <v>0</v>
      </c>
      <c r="AA31196">
        <v>0</v>
      </c>
      <c r="AB31196">
        <v>1</v>
      </c>
      <c r="AC31196">
        <v>0</v>
      </c>
      <c r="AD31196">
        <v>0</v>
      </c>
      <c r="AE31196">
        <v>2598</v>
      </c>
    </row>
    <row r="31197" spans="1:31" x14ac:dyDescent="0.55000000000000004">
      <c r="A31197" s="1">
        <v>44594.686064814814</v>
      </c>
      <c r="B31197" t="s">
        <v>444</v>
      </c>
      <c r="C31197" t="s">
        <v>445</v>
      </c>
      <c r="D31197" t="s">
        <v>446</v>
      </c>
      <c r="E31197" t="s">
        <v>19</v>
      </c>
      <c r="F31197" t="s">
        <v>20</v>
      </c>
      <c r="G31197" t="s">
        <v>21</v>
      </c>
      <c r="H31197" t="s">
        <v>22</v>
      </c>
      <c r="I31197" t="b">
        <v>0</v>
      </c>
      <c r="J31197" t="b">
        <v>0</v>
      </c>
      <c r="K31197" t="b">
        <v>0</v>
      </c>
      <c r="L31197" s="2">
        <v>44594</v>
      </c>
      <c r="M31197" s="3">
        <v>4.6412037037037038E-3</v>
      </c>
      <c r="N31197" t="s">
        <v>447</v>
      </c>
      <c r="O31197" t="s">
        <v>23</v>
      </c>
      <c r="P31197">
        <v>401</v>
      </c>
      <c r="Q31197" t="s">
        <v>438</v>
      </c>
      <c r="R31197" t="s">
        <v>391</v>
      </c>
      <c r="S31197" s="2">
        <v>45150</v>
      </c>
      <c r="T31197" t="s">
        <v>443</v>
      </c>
      <c r="U31197">
        <v>6</v>
      </c>
      <c r="V31197">
        <v>0</v>
      </c>
      <c r="W31197">
        <v>0</v>
      </c>
      <c r="X31197">
        <v>0</v>
      </c>
      <c r="Y31197">
        <v>0</v>
      </c>
      <c r="Z31197">
        <v>0</v>
      </c>
      <c r="AA31197">
        <v>0</v>
      </c>
      <c r="AB31197">
        <v>1</v>
      </c>
      <c r="AC31197">
        <v>0</v>
      </c>
      <c r="AD31197">
        <v>0</v>
      </c>
      <c r="AE31197">
        <v>714</v>
      </c>
    </row>
    <row r="31198" spans="1:31" x14ac:dyDescent="0.55000000000000004">
      <c r="A31198" s="1">
        <v>45121.756458333337</v>
      </c>
      <c r="B31198" t="s">
        <v>346</v>
      </c>
      <c r="C31198" t="s">
        <v>347</v>
      </c>
      <c r="D31198" t="s">
        <v>183</v>
      </c>
      <c r="E31198" t="s">
        <v>19</v>
      </c>
      <c r="F31198" t="s">
        <v>20</v>
      </c>
      <c r="G31198" t="s">
        <v>21</v>
      </c>
      <c r="H31198" t="s">
        <v>22</v>
      </c>
      <c r="I31198" t="b">
        <v>0</v>
      </c>
      <c r="J31198" t="b">
        <v>0</v>
      </c>
      <c r="K31198" t="b">
        <v>1</v>
      </c>
      <c r="L31198" s="2">
        <v>45121</v>
      </c>
      <c r="M31198" s="3">
        <v>7.0254629629629634E-3</v>
      </c>
      <c r="N31198" t="s">
        <v>348</v>
      </c>
      <c r="O31198" t="s">
        <v>23</v>
      </c>
      <c r="P31198">
        <v>607</v>
      </c>
      <c r="Q31198" t="s">
        <v>331</v>
      </c>
      <c r="R31198" t="s">
        <v>201</v>
      </c>
      <c r="S31198" s="2">
        <v>45155</v>
      </c>
      <c r="T31198" t="s">
        <v>345</v>
      </c>
      <c r="U31198">
        <v>6</v>
      </c>
      <c r="V31198">
        <v>0</v>
      </c>
      <c r="W31198">
        <v>0</v>
      </c>
      <c r="X31198">
        <v>0</v>
      </c>
      <c r="Y31198">
        <v>0</v>
      </c>
      <c r="Z31198">
        <v>0</v>
      </c>
      <c r="AA31198">
        <v>0</v>
      </c>
      <c r="AB31198">
        <v>1</v>
      </c>
      <c r="AC31198">
        <v>0</v>
      </c>
      <c r="AD31198">
        <v>0</v>
      </c>
      <c r="AE31198">
        <v>1902</v>
      </c>
    </row>
    <row r="31199" spans="1:31" x14ac:dyDescent="0.55000000000000004">
      <c r="A31199" s="1">
        <v>44537.542129629626</v>
      </c>
      <c r="B31199" t="s">
        <v>456</v>
      </c>
      <c r="C31199" t="s">
        <v>457</v>
      </c>
      <c r="D31199" t="s">
        <v>458</v>
      </c>
      <c r="E31199" t="s">
        <v>19</v>
      </c>
      <c r="F31199" t="s">
        <v>20</v>
      </c>
      <c r="G31199" t="s">
        <v>21</v>
      </c>
      <c r="H31199" t="s">
        <v>22</v>
      </c>
      <c r="I31199" t="b">
        <v>0</v>
      </c>
      <c r="J31199" t="b">
        <v>0</v>
      </c>
      <c r="K31199" t="b">
        <v>0</v>
      </c>
      <c r="L31199" s="2">
        <v>44537</v>
      </c>
      <c r="M31199" s="3">
        <v>4.386574074074074E-3</v>
      </c>
      <c r="N31199" t="s">
        <v>459</v>
      </c>
      <c r="O31199" t="s">
        <v>23</v>
      </c>
      <c r="P31199">
        <v>379</v>
      </c>
      <c r="Q31199" t="s">
        <v>453</v>
      </c>
      <c r="R31199" t="s">
        <v>454</v>
      </c>
      <c r="S31199" s="2">
        <v>45164</v>
      </c>
      <c r="T31199" t="s">
        <v>455</v>
      </c>
      <c r="U31199">
        <v>6</v>
      </c>
      <c r="V31199">
        <v>0</v>
      </c>
      <c r="W31199">
        <v>0</v>
      </c>
      <c r="X31199">
        <v>0</v>
      </c>
      <c r="Y31199">
        <v>0</v>
      </c>
      <c r="Z31199">
        <v>0</v>
      </c>
      <c r="AA31199">
        <v>0</v>
      </c>
      <c r="AB31199">
        <v>1</v>
      </c>
      <c r="AC31199">
        <v>0</v>
      </c>
      <c r="AD31199">
        <v>0</v>
      </c>
      <c r="AE31199">
        <v>1152</v>
      </c>
    </row>
    <row r="31200" spans="1:31" x14ac:dyDescent="0.55000000000000004">
      <c r="A31200" s="1">
        <v>44546.987800925926</v>
      </c>
      <c r="B31200" t="s">
        <v>449</v>
      </c>
      <c r="C31200" t="s">
        <v>450</v>
      </c>
      <c r="D31200" t="s">
        <v>451</v>
      </c>
      <c r="E31200" t="s">
        <v>19</v>
      </c>
      <c r="F31200" t="s">
        <v>20</v>
      </c>
      <c r="G31200" t="s">
        <v>21</v>
      </c>
      <c r="H31200" t="s">
        <v>22</v>
      </c>
      <c r="I31200" t="b">
        <v>0</v>
      </c>
      <c r="J31200" t="b">
        <v>0</v>
      </c>
      <c r="K31200" t="b">
        <v>0</v>
      </c>
      <c r="L31200" s="2">
        <v>44546</v>
      </c>
      <c r="M31200" s="3">
        <v>8.2291666666666659E-3</v>
      </c>
      <c r="N31200" t="s">
        <v>452</v>
      </c>
      <c r="O31200" t="s">
        <v>23</v>
      </c>
      <c r="P31200">
        <v>711</v>
      </c>
      <c r="Q31200" t="s">
        <v>453</v>
      </c>
      <c r="R31200" t="s">
        <v>454</v>
      </c>
      <c r="S31200" s="2">
        <v>45169</v>
      </c>
      <c r="T31200" t="s">
        <v>448</v>
      </c>
      <c r="U31200">
        <v>6</v>
      </c>
      <c r="V31200">
        <v>0</v>
      </c>
      <c r="W31200">
        <v>0</v>
      </c>
      <c r="X31200">
        <v>0</v>
      </c>
      <c r="Y31200">
        <v>0</v>
      </c>
      <c r="Z31200">
        <v>0</v>
      </c>
      <c r="AA31200">
        <v>0</v>
      </c>
      <c r="AB31200">
        <v>1</v>
      </c>
      <c r="AC31200">
        <v>0</v>
      </c>
      <c r="AD31200">
        <v>0</v>
      </c>
      <c r="AE31200">
        <v>1206</v>
      </c>
    </row>
    <row r="31201" spans="1:31" x14ac:dyDescent="0.55000000000000004">
      <c r="A31201" s="1">
        <v>44798.716458333336</v>
      </c>
      <c r="B31201" t="s">
        <v>422</v>
      </c>
      <c r="C31201" t="s">
        <v>423</v>
      </c>
      <c r="D31201" t="s">
        <v>424</v>
      </c>
      <c r="E31201" t="s">
        <v>19</v>
      </c>
      <c r="F31201" t="s">
        <v>20</v>
      </c>
      <c r="G31201" t="s">
        <v>21</v>
      </c>
      <c r="H31201" t="s">
        <v>22</v>
      </c>
      <c r="I31201" t="b">
        <v>0</v>
      </c>
      <c r="J31201" t="b">
        <v>0</v>
      </c>
      <c r="K31201" t="b">
        <v>0</v>
      </c>
      <c r="L31201" s="2">
        <v>44798</v>
      </c>
      <c r="M31201" s="3">
        <v>1.0555555555555556E-2</v>
      </c>
      <c r="N31201" t="s">
        <v>425</v>
      </c>
      <c r="O31201" t="s">
        <v>23</v>
      </c>
      <c r="P31201">
        <v>912</v>
      </c>
      <c r="Q31201" t="s">
        <v>426</v>
      </c>
      <c r="R31201" t="s">
        <v>391</v>
      </c>
      <c r="S31201" s="2">
        <v>45180</v>
      </c>
      <c r="T31201" t="s">
        <v>421</v>
      </c>
      <c r="U31201">
        <v>6</v>
      </c>
      <c r="V31201">
        <v>0</v>
      </c>
      <c r="W31201">
        <v>0</v>
      </c>
      <c r="X31201">
        <v>0</v>
      </c>
      <c r="Y31201">
        <v>0</v>
      </c>
      <c r="Z31201">
        <v>0</v>
      </c>
      <c r="AA31201">
        <v>0</v>
      </c>
      <c r="AB31201">
        <v>1</v>
      </c>
      <c r="AC31201">
        <v>0</v>
      </c>
      <c r="AD31201">
        <v>0</v>
      </c>
      <c r="AE31201">
        <v>2364</v>
      </c>
    </row>
    <row r="31202" spans="1:31" x14ac:dyDescent="0.55000000000000004">
      <c r="A31202" s="1">
        <v>45121.756458333337</v>
      </c>
      <c r="B31202" t="s">
        <v>346</v>
      </c>
      <c r="C31202" t="s">
        <v>347</v>
      </c>
      <c r="D31202" t="s">
        <v>183</v>
      </c>
      <c r="E31202" t="s">
        <v>19</v>
      </c>
      <c r="F31202" t="s">
        <v>20</v>
      </c>
      <c r="G31202" t="s">
        <v>21</v>
      </c>
      <c r="H31202" t="s">
        <v>22</v>
      </c>
      <c r="I31202" t="b">
        <v>0</v>
      </c>
      <c r="J31202" t="b">
        <v>0</v>
      </c>
      <c r="K31202" t="b">
        <v>1</v>
      </c>
      <c r="L31202" s="2">
        <v>45121</v>
      </c>
      <c r="M31202" s="3">
        <v>7.0254629629629634E-3</v>
      </c>
      <c r="N31202" t="s">
        <v>348</v>
      </c>
      <c r="O31202" t="s">
        <v>23</v>
      </c>
      <c r="P31202">
        <v>607</v>
      </c>
      <c r="Q31202" t="s">
        <v>331</v>
      </c>
      <c r="R31202" t="s">
        <v>201</v>
      </c>
      <c r="S31202" s="2">
        <v>45181</v>
      </c>
      <c r="T31202" t="s">
        <v>345</v>
      </c>
      <c r="U31202">
        <v>6</v>
      </c>
      <c r="V31202">
        <v>0</v>
      </c>
      <c r="W31202">
        <v>0</v>
      </c>
      <c r="X31202">
        <v>0</v>
      </c>
      <c r="Y31202">
        <v>0</v>
      </c>
      <c r="Z31202">
        <v>0</v>
      </c>
      <c r="AA31202">
        <v>0</v>
      </c>
      <c r="AB31202">
        <v>1</v>
      </c>
      <c r="AC31202">
        <v>0</v>
      </c>
      <c r="AD31202">
        <v>0</v>
      </c>
      <c r="AE31202">
        <v>1416</v>
      </c>
    </row>
    <row r="31203" spans="1:31" x14ac:dyDescent="0.55000000000000004">
      <c r="A31203" s="1">
        <v>44859.697939814818</v>
      </c>
      <c r="B31203" t="s">
        <v>393</v>
      </c>
      <c r="C31203" t="s">
        <v>394</v>
      </c>
      <c r="D31203" t="s">
        <v>395</v>
      </c>
      <c r="E31203" t="s">
        <v>19</v>
      </c>
      <c r="F31203" t="s">
        <v>20</v>
      </c>
      <c r="G31203" t="s">
        <v>21</v>
      </c>
      <c r="H31203" t="s">
        <v>22</v>
      </c>
      <c r="I31203" t="b">
        <v>0</v>
      </c>
      <c r="J31203" t="b">
        <v>0</v>
      </c>
      <c r="K31203" t="b">
        <v>0</v>
      </c>
      <c r="L31203" s="2">
        <v>44859</v>
      </c>
      <c r="M31203" s="3">
        <v>1.457175925925926E-2</v>
      </c>
      <c r="N31203" t="s">
        <v>396</v>
      </c>
      <c r="O31203" t="s">
        <v>23</v>
      </c>
      <c r="P31203">
        <v>1259</v>
      </c>
      <c r="Q31203" t="s">
        <v>397</v>
      </c>
      <c r="R31203" t="s">
        <v>391</v>
      </c>
      <c r="S31203" s="2">
        <v>45186</v>
      </c>
      <c r="T31203" t="s">
        <v>392</v>
      </c>
      <c r="U31203">
        <v>6</v>
      </c>
      <c r="V31203">
        <v>0</v>
      </c>
      <c r="W31203">
        <v>0</v>
      </c>
      <c r="X31203">
        <v>0</v>
      </c>
      <c r="Y31203">
        <v>0</v>
      </c>
      <c r="Z31203">
        <v>0</v>
      </c>
      <c r="AA31203">
        <v>0</v>
      </c>
      <c r="AB31203">
        <v>1</v>
      </c>
      <c r="AC31203">
        <v>0</v>
      </c>
      <c r="AD31203">
        <v>0</v>
      </c>
      <c r="AE31203">
        <v>318</v>
      </c>
    </row>
    <row r="31204" spans="1:31" x14ac:dyDescent="0.55000000000000004">
      <c r="A31204" s="1">
        <v>45121.756458333337</v>
      </c>
      <c r="B31204" t="s">
        <v>346</v>
      </c>
      <c r="C31204" t="s">
        <v>347</v>
      </c>
      <c r="D31204" t="s">
        <v>183</v>
      </c>
      <c r="E31204" t="s">
        <v>19</v>
      </c>
      <c r="F31204" t="s">
        <v>20</v>
      </c>
      <c r="G31204" t="s">
        <v>21</v>
      </c>
      <c r="H31204" t="s">
        <v>22</v>
      </c>
      <c r="I31204" t="b">
        <v>0</v>
      </c>
      <c r="J31204" t="b">
        <v>0</v>
      </c>
      <c r="K31204" t="b">
        <v>1</v>
      </c>
      <c r="L31204" s="2">
        <v>45121</v>
      </c>
      <c r="M31204" s="3">
        <v>7.0254629629629634E-3</v>
      </c>
      <c r="N31204" t="s">
        <v>348</v>
      </c>
      <c r="O31204" t="s">
        <v>23</v>
      </c>
      <c r="P31204">
        <v>607</v>
      </c>
      <c r="Q31204" t="s">
        <v>331</v>
      </c>
      <c r="R31204" t="s">
        <v>201</v>
      </c>
      <c r="S31204" s="2">
        <v>45206</v>
      </c>
      <c r="T31204" t="s">
        <v>345</v>
      </c>
      <c r="U31204">
        <v>6</v>
      </c>
      <c r="V31204">
        <v>0</v>
      </c>
      <c r="W31204">
        <v>0</v>
      </c>
      <c r="X31204">
        <v>0</v>
      </c>
      <c r="Y31204">
        <v>0</v>
      </c>
      <c r="Z31204">
        <v>0</v>
      </c>
      <c r="AA31204">
        <v>0</v>
      </c>
      <c r="AB31204">
        <v>1</v>
      </c>
      <c r="AC31204">
        <v>0</v>
      </c>
      <c r="AD31204">
        <v>0</v>
      </c>
      <c r="AE31204">
        <v>126</v>
      </c>
    </row>
    <row r="31205" spans="1:31" x14ac:dyDescent="0.55000000000000004">
      <c r="A31205" s="1">
        <v>45121.756458333337</v>
      </c>
      <c r="B31205" t="s">
        <v>346</v>
      </c>
      <c r="C31205" t="s">
        <v>347</v>
      </c>
      <c r="D31205" t="s">
        <v>183</v>
      </c>
      <c r="E31205" t="s">
        <v>19</v>
      </c>
      <c r="F31205" t="s">
        <v>20</v>
      </c>
      <c r="G31205" t="s">
        <v>21</v>
      </c>
      <c r="H31205" t="s">
        <v>22</v>
      </c>
      <c r="I31205" t="b">
        <v>0</v>
      </c>
      <c r="J31205" t="b">
        <v>0</v>
      </c>
      <c r="K31205" t="b">
        <v>1</v>
      </c>
      <c r="L31205" s="2">
        <v>45121</v>
      </c>
      <c r="M31205" s="3">
        <v>7.0254629629629634E-3</v>
      </c>
      <c r="N31205" t="s">
        <v>348</v>
      </c>
      <c r="O31205" t="s">
        <v>23</v>
      </c>
      <c r="P31205">
        <v>607</v>
      </c>
      <c r="Q31205" t="s">
        <v>331</v>
      </c>
      <c r="R31205" t="s">
        <v>201</v>
      </c>
      <c r="S31205" s="2">
        <v>45222</v>
      </c>
      <c r="T31205" t="s">
        <v>345</v>
      </c>
      <c r="U31205">
        <v>6</v>
      </c>
      <c r="V31205">
        <v>0</v>
      </c>
      <c r="W31205">
        <v>0</v>
      </c>
      <c r="X31205">
        <v>0</v>
      </c>
      <c r="Y31205">
        <v>0</v>
      </c>
      <c r="Z31205">
        <v>0</v>
      </c>
      <c r="AA31205">
        <v>0</v>
      </c>
      <c r="AB31205">
        <v>1</v>
      </c>
      <c r="AC31205">
        <v>0</v>
      </c>
      <c r="AD31205">
        <v>0</v>
      </c>
      <c r="AE31205">
        <v>1308</v>
      </c>
    </row>
    <row r="31206" spans="1:31" x14ac:dyDescent="0.55000000000000004">
      <c r="A31206" s="1">
        <v>44830.603043981479</v>
      </c>
      <c r="B31206" t="s">
        <v>404</v>
      </c>
      <c r="C31206" t="s">
        <v>405</v>
      </c>
      <c r="D31206" t="s">
        <v>406</v>
      </c>
      <c r="E31206" t="s">
        <v>19</v>
      </c>
      <c r="F31206" t="s">
        <v>20</v>
      </c>
      <c r="G31206" t="s">
        <v>21</v>
      </c>
      <c r="H31206" t="s">
        <v>22</v>
      </c>
      <c r="I31206" t="b">
        <v>0</v>
      </c>
      <c r="J31206" t="b">
        <v>0</v>
      </c>
      <c r="K31206" t="b">
        <v>1</v>
      </c>
      <c r="L31206" s="2">
        <v>44830</v>
      </c>
      <c r="M31206" s="3">
        <v>6.7245370370370367E-3</v>
      </c>
      <c r="N31206" t="s">
        <v>407</v>
      </c>
      <c r="O31206" t="s">
        <v>23</v>
      </c>
      <c r="P31206">
        <v>581</v>
      </c>
      <c r="Q31206" t="s">
        <v>408</v>
      </c>
      <c r="R31206" t="s">
        <v>391</v>
      </c>
      <c r="S31206" s="2">
        <v>45241</v>
      </c>
      <c r="T31206" t="s">
        <v>403</v>
      </c>
      <c r="U31206">
        <v>6</v>
      </c>
      <c r="V31206">
        <v>0</v>
      </c>
      <c r="W31206">
        <v>0</v>
      </c>
      <c r="X31206">
        <v>0</v>
      </c>
      <c r="Y31206">
        <v>0</v>
      </c>
      <c r="Z31206">
        <v>0</v>
      </c>
      <c r="AA31206">
        <v>0</v>
      </c>
      <c r="AB31206">
        <v>1</v>
      </c>
      <c r="AC31206">
        <v>0</v>
      </c>
      <c r="AD31206">
        <v>0</v>
      </c>
      <c r="AE31206">
        <v>1116</v>
      </c>
    </row>
    <row r="31207" spans="1:31" x14ac:dyDescent="0.55000000000000004">
      <c r="A31207" s="1">
        <v>44830.603043981479</v>
      </c>
      <c r="B31207" t="s">
        <v>404</v>
      </c>
      <c r="C31207" t="s">
        <v>405</v>
      </c>
      <c r="D31207" t="s">
        <v>406</v>
      </c>
      <c r="E31207" t="s">
        <v>19</v>
      </c>
      <c r="F31207" t="s">
        <v>20</v>
      </c>
      <c r="G31207" t="s">
        <v>21</v>
      </c>
      <c r="H31207" t="s">
        <v>22</v>
      </c>
      <c r="I31207" t="b">
        <v>0</v>
      </c>
      <c r="J31207" t="b">
        <v>0</v>
      </c>
      <c r="K31207" t="b">
        <v>1</v>
      </c>
      <c r="L31207" s="2">
        <v>44830</v>
      </c>
      <c r="M31207" s="3">
        <v>6.7245370370370367E-3</v>
      </c>
      <c r="N31207" t="s">
        <v>407</v>
      </c>
      <c r="O31207" t="s">
        <v>23</v>
      </c>
      <c r="P31207">
        <v>581</v>
      </c>
      <c r="Q31207" t="s">
        <v>408</v>
      </c>
      <c r="R31207" t="s">
        <v>391</v>
      </c>
      <c r="S31207" s="2">
        <v>45252</v>
      </c>
      <c r="T31207" t="s">
        <v>403</v>
      </c>
      <c r="U31207">
        <v>6</v>
      </c>
      <c r="V31207">
        <v>0</v>
      </c>
      <c r="W31207">
        <v>0</v>
      </c>
      <c r="X31207">
        <v>0</v>
      </c>
      <c r="Y31207">
        <v>0</v>
      </c>
      <c r="Z31207">
        <v>0</v>
      </c>
      <c r="AA31207">
        <v>0</v>
      </c>
      <c r="AB31207">
        <v>1</v>
      </c>
      <c r="AC31207">
        <v>0</v>
      </c>
      <c r="AD31207">
        <v>0</v>
      </c>
      <c r="AE31207">
        <v>2118</v>
      </c>
    </row>
    <row r="31208" spans="1:31" x14ac:dyDescent="0.55000000000000004">
      <c r="A31208" s="1">
        <v>44798.716458333336</v>
      </c>
      <c r="B31208" t="s">
        <v>422</v>
      </c>
      <c r="C31208" t="s">
        <v>423</v>
      </c>
      <c r="D31208" t="s">
        <v>424</v>
      </c>
      <c r="E31208" t="s">
        <v>19</v>
      </c>
      <c r="F31208" t="s">
        <v>20</v>
      </c>
      <c r="G31208" t="s">
        <v>21</v>
      </c>
      <c r="H31208" t="s">
        <v>22</v>
      </c>
      <c r="I31208" t="b">
        <v>0</v>
      </c>
      <c r="J31208" t="b">
        <v>0</v>
      </c>
      <c r="K31208" t="b">
        <v>0</v>
      </c>
      <c r="L31208" s="2">
        <v>44798</v>
      </c>
      <c r="M31208" s="3">
        <v>1.0555555555555556E-2</v>
      </c>
      <c r="N31208" t="s">
        <v>425</v>
      </c>
      <c r="O31208" t="s">
        <v>23</v>
      </c>
      <c r="P31208">
        <v>912</v>
      </c>
      <c r="Q31208" t="s">
        <v>426</v>
      </c>
      <c r="R31208" t="s">
        <v>391</v>
      </c>
      <c r="S31208" s="2">
        <v>45256</v>
      </c>
      <c r="T31208" t="s">
        <v>421</v>
      </c>
      <c r="U31208">
        <v>6</v>
      </c>
      <c r="V31208">
        <v>0</v>
      </c>
      <c r="W31208">
        <v>0</v>
      </c>
      <c r="X31208">
        <v>0</v>
      </c>
      <c r="Y31208">
        <v>0</v>
      </c>
      <c r="Z31208">
        <v>0</v>
      </c>
      <c r="AA31208">
        <v>0</v>
      </c>
      <c r="AB31208">
        <v>1</v>
      </c>
      <c r="AC31208">
        <v>0</v>
      </c>
      <c r="AD31208">
        <v>0</v>
      </c>
      <c r="AE31208">
        <v>2220</v>
      </c>
    </row>
    <row r="31209" spans="1:31" x14ac:dyDescent="0.55000000000000004">
      <c r="A31209" s="1">
        <v>44546.987800925926</v>
      </c>
      <c r="B31209" t="s">
        <v>449</v>
      </c>
      <c r="C31209" t="s">
        <v>450</v>
      </c>
      <c r="D31209" t="s">
        <v>451</v>
      </c>
      <c r="E31209" t="s">
        <v>19</v>
      </c>
      <c r="F31209" t="s">
        <v>20</v>
      </c>
      <c r="G31209" t="s">
        <v>21</v>
      </c>
      <c r="H31209" t="s">
        <v>22</v>
      </c>
      <c r="I31209" t="b">
        <v>0</v>
      </c>
      <c r="J31209" t="b">
        <v>0</v>
      </c>
      <c r="K31209" t="b">
        <v>0</v>
      </c>
      <c r="L31209" s="2">
        <v>44546</v>
      </c>
      <c r="M31209" s="3">
        <v>8.2291666666666659E-3</v>
      </c>
      <c r="N31209" t="s">
        <v>452</v>
      </c>
      <c r="O31209" t="s">
        <v>23</v>
      </c>
      <c r="P31209">
        <v>711</v>
      </c>
      <c r="Q31209" t="s">
        <v>453</v>
      </c>
      <c r="R31209" t="s">
        <v>454</v>
      </c>
      <c r="S31209" s="2">
        <v>45262</v>
      </c>
      <c r="T31209" t="s">
        <v>448</v>
      </c>
      <c r="U31209">
        <v>6</v>
      </c>
      <c r="V31209">
        <v>0</v>
      </c>
      <c r="W31209">
        <v>0</v>
      </c>
      <c r="X31209">
        <v>0</v>
      </c>
      <c r="Y31209">
        <v>0</v>
      </c>
      <c r="Z31209">
        <v>0</v>
      </c>
      <c r="AA31209">
        <v>0</v>
      </c>
      <c r="AB31209">
        <v>1</v>
      </c>
      <c r="AC31209">
        <v>0</v>
      </c>
      <c r="AD31209">
        <v>0</v>
      </c>
      <c r="AE31209">
        <v>1644</v>
      </c>
    </row>
    <row r="31210" spans="1:31" x14ac:dyDescent="0.55000000000000004">
      <c r="A31210" s="1">
        <v>44546.987800925926</v>
      </c>
      <c r="B31210" t="s">
        <v>449</v>
      </c>
      <c r="C31210" t="s">
        <v>450</v>
      </c>
      <c r="D31210" t="s">
        <v>451</v>
      </c>
      <c r="E31210" t="s">
        <v>19</v>
      </c>
      <c r="F31210" t="s">
        <v>20</v>
      </c>
      <c r="G31210" t="s">
        <v>21</v>
      </c>
      <c r="H31210" t="s">
        <v>22</v>
      </c>
      <c r="I31210" t="b">
        <v>0</v>
      </c>
      <c r="J31210" t="b">
        <v>0</v>
      </c>
      <c r="K31210" t="b">
        <v>0</v>
      </c>
      <c r="L31210" s="2">
        <v>44546</v>
      </c>
      <c r="M31210" s="3">
        <v>8.2291666666666659E-3</v>
      </c>
      <c r="N31210" t="s">
        <v>452</v>
      </c>
      <c r="O31210" t="s">
        <v>23</v>
      </c>
      <c r="P31210">
        <v>711</v>
      </c>
      <c r="Q31210" t="s">
        <v>453</v>
      </c>
      <c r="R31210" t="s">
        <v>454</v>
      </c>
      <c r="S31210" s="2">
        <v>45274</v>
      </c>
      <c r="T31210" t="s">
        <v>448</v>
      </c>
      <c r="U31210">
        <v>6</v>
      </c>
      <c r="V31210">
        <v>0</v>
      </c>
      <c r="W31210">
        <v>0</v>
      </c>
      <c r="X31210">
        <v>0</v>
      </c>
      <c r="Y31210">
        <v>0</v>
      </c>
      <c r="Z31210">
        <v>0</v>
      </c>
      <c r="AA31210">
        <v>0</v>
      </c>
      <c r="AB31210">
        <v>1</v>
      </c>
      <c r="AC31210">
        <v>0</v>
      </c>
      <c r="AD31210">
        <v>0</v>
      </c>
      <c r="AE31210">
        <v>1014</v>
      </c>
    </row>
    <row r="31211" spans="1:31" x14ac:dyDescent="0.55000000000000004">
      <c r="A31211" s="1">
        <v>45185.95857638889</v>
      </c>
      <c r="B31211" t="s">
        <v>316</v>
      </c>
      <c r="C31211" t="s">
        <v>317</v>
      </c>
      <c r="D31211" t="s">
        <v>271</v>
      </c>
      <c r="E31211" t="s">
        <v>19</v>
      </c>
      <c r="F31211" t="s">
        <v>20</v>
      </c>
      <c r="G31211" t="s">
        <v>21</v>
      </c>
      <c r="H31211" t="s">
        <v>22</v>
      </c>
      <c r="I31211" t="b">
        <v>0</v>
      </c>
      <c r="J31211" t="b">
        <v>0</v>
      </c>
      <c r="K31211" t="b">
        <v>1</v>
      </c>
      <c r="L31211" s="2">
        <v>45185</v>
      </c>
      <c r="M31211" s="3">
        <v>6.7361111111111111E-3</v>
      </c>
      <c r="N31211" t="s">
        <v>318</v>
      </c>
      <c r="O31211" t="s">
        <v>23</v>
      </c>
      <c r="P31211">
        <v>582</v>
      </c>
      <c r="Q31211" t="s">
        <v>282</v>
      </c>
      <c r="R31211" t="s">
        <v>201</v>
      </c>
      <c r="S31211" s="2">
        <v>45274</v>
      </c>
      <c r="T31211" t="s">
        <v>315</v>
      </c>
      <c r="U31211">
        <v>6</v>
      </c>
      <c r="V31211">
        <v>0</v>
      </c>
      <c r="W31211">
        <v>0</v>
      </c>
      <c r="X31211">
        <v>0</v>
      </c>
      <c r="Y31211">
        <v>0</v>
      </c>
      <c r="Z31211">
        <v>0</v>
      </c>
      <c r="AA31211">
        <v>0</v>
      </c>
      <c r="AB31211">
        <v>1</v>
      </c>
      <c r="AC31211">
        <v>0</v>
      </c>
      <c r="AD31211">
        <v>0</v>
      </c>
      <c r="AE31211">
        <v>1356</v>
      </c>
    </row>
    <row r="31212" spans="1:31" x14ac:dyDescent="0.55000000000000004">
      <c r="A31212" s="1">
        <v>45121.756458333337</v>
      </c>
      <c r="B31212" t="s">
        <v>346</v>
      </c>
      <c r="C31212" t="s">
        <v>347</v>
      </c>
      <c r="D31212" t="s">
        <v>183</v>
      </c>
      <c r="E31212" t="s">
        <v>19</v>
      </c>
      <c r="F31212" t="s">
        <v>20</v>
      </c>
      <c r="G31212" t="s">
        <v>21</v>
      </c>
      <c r="H31212" t="s">
        <v>22</v>
      </c>
      <c r="I31212" t="b">
        <v>0</v>
      </c>
      <c r="J31212" t="b">
        <v>0</v>
      </c>
      <c r="K31212" t="b">
        <v>1</v>
      </c>
      <c r="L31212" s="2">
        <v>45121</v>
      </c>
      <c r="M31212" s="3">
        <v>7.0254629629629634E-3</v>
      </c>
      <c r="N31212" t="s">
        <v>348</v>
      </c>
      <c r="O31212" t="s">
        <v>23</v>
      </c>
      <c r="P31212">
        <v>607</v>
      </c>
      <c r="Q31212" t="s">
        <v>331</v>
      </c>
      <c r="R31212" t="s">
        <v>201</v>
      </c>
      <c r="S31212" s="2">
        <v>45279</v>
      </c>
      <c r="T31212" t="s">
        <v>345</v>
      </c>
      <c r="U31212">
        <v>6</v>
      </c>
      <c r="V31212">
        <v>0</v>
      </c>
      <c r="W31212">
        <v>0</v>
      </c>
      <c r="X31212">
        <v>0</v>
      </c>
      <c r="Y31212">
        <v>0</v>
      </c>
      <c r="Z31212">
        <v>0</v>
      </c>
      <c r="AA31212">
        <v>0</v>
      </c>
      <c r="AB31212">
        <v>1</v>
      </c>
      <c r="AC31212">
        <v>0</v>
      </c>
      <c r="AD31212">
        <v>0</v>
      </c>
      <c r="AE31212">
        <v>594</v>
      </c>
    </row>
    <row r="31213" spans="1:31" x14ac:dyDescent="0.55000000000000004">
      <c r="A31213" s="1">
        <v>44594.686064814814</v>
      </c>
      <c r="B31213" t="s">
        <v>444</v>
      </c>
      <c r="C31213" t="s">
        <v>445</v>
      </c>
      <c r="D31213" t="s">
        <v>446</v>
      </c>
      <c r="E31213" t="s">
        <v>19</v>
      </c>
      <c r="F31213" t="s">
        <v>20</v>
      </c>
      <c r="G31213" t="s">
        <v>21</v>
      </c>
      <c r="H31213" t="s">
        <v>22</v>
      </c>
      <c r="I31213" t="b">
        <v>0</v>
      </c>
      <c r="J31213" t="b">
        <v>0</v>
      </c>
      <c r="K31213" t="b">
        <v>0</v>
      </c>
      <c r="L31213" s="2">
        <v>44594</v>
      </c>
      <c r="M31213" s="3">
        <v>4.6412037037037038E-3</v>
      </c>
      <c r="N31213" t="s">
        <v>447</v>
      </c>
      <c r="O31213" t="s">
        <v>23</v>
      </c>
      <c r="P31213">
        <v>401</v>
      </c>
      <c r="Q31213" t="s">
        <v>438</v>
      </c>
      <c r="R31213" t="s">
        <v>391</v>
      </c>
      <c r="S31213" s="2">
        <v>45285</v>
      </c>
      <c r="T31213" t="s">
        <v>443</v>
      </c>
      <c r="U31213">
        <v>6</v>
      </c>
      <c r="V31213">
        <v>0</v>
      </c>
      <c r="W31213">
        <v>0</v>
      </c>
      <c r="X31213">
        <v>0</v>
      </c>
      <c r="Y31213">
        <v>0</v>
      </c>
      <c r="Z31213">
        <v>0</v>
      </c>
      <c r="AA31213">
        <v>0</v>
      </c>
      <c r="AB31213">
        <v>1</v>
      </c>
      <c r="AC31213">
        <v>0</v>
      </c>
      <c r="AD31213">
        <v>0</v>
      </c>
      <c r="AE31213">
        <v>1086</v>
      </c>
    </row>
    <row r="31214" spans="1:31" x14ac:dyDescent="0.55000000000000004">
      <c r="A31214" s="1">
        <v>44546.987800925926</v>
      </c>
      <c r="B31214" t="s">
        <v>449</v>
      </c>
      <c r="C31214" t="s">
        <v>450</v>
      </c>
      <c r="D31214" t="s">
        <v>451</v>
      </c>
      <c r="E31214" t="s">
        <v>19</v>
      </c>
      <c r="F31214" t="s">
        <v>20</v>
      </c>
      <c r="G31214" t="s">
        <v>21</v>
      </c>
      <c r="H31214" t="s">
        <v>22</v>
      </c>
      <c r="I31214" t="b">
        <v>0</v>
      </c>
      <c r="J31214" t="b">
        <v>0</v>
      </c>
      <c r="K31214" t="b">
        <v>0</v>
      </c>
      <c r="L31214" s="2">
        <v>44546</v>
      </c>
      <c r="M31214" s="3">
        <v>8.2291666666666659E-3</v>
      </c>
      <c r="N31214" t="s">
        <v>452</v>
      </c>
      <c r="O31214" t="s">
        <v>23</v>
      </c>
      <c r="P31214">
        <v>711</v>
      </c>
      <c r="Q31214" t="s">
        <v>453</v>
      </c>
      <c r="R31214" t="s">
        <v>454</v>
      </c>
      <c r="S31214" s="2">
        <v>45290</v>
      </c>
      <c r="T31214" t="s">
        <v>448</v>
      </c>
      <c r="U31214">
        <v>6</v>
      </c>
      <c r="V31214">
        <v>0</v>
      </c>
      <c r="W31214">
        <v>0</v>
      </c>
      <c r="X31214">
        <v>0</v>
      </c>
      <c r="Y31214">
        <v>0</v>
      </c>
      <c r="Z31214">
        <v>0</v>
      </c>
      <c r="AA31214">
        <v>0</v>
      </c>
      <c r="AB31214">
        <v>1</v>
      </c>
      <c r="AC31214">
        <v>0</v>
      </c>
      <c r="AD31214">
        <v>0</v>
      </c>
      <c r="AE31214">
        <v>534</v>
      </c>
    </row>
    <row r="31215" spans="1:31" x14ac:dyDescent="0.55000000000000004">
      <c r="A31215" s="1">
        <v>45249.641226851854</v>
      </c>
      <c r="B31215" t="s">
        <v>253</v>
      </c>
      <c r="C31215" t="s">
        <v>254</v>
      </c>
      <c r="D31215" t="s">
        <v>255</v>
      </c>
      <c r="E31215" t="s">
        <v>19</v>
      </c>
      <c r="F31215" t="s">
        <v>20</v>
      </c>
      <c r="G31215" t="s">
        <v>21</v>
      </c>
      <c r="H31215" t="s">
        <v>22</v>
      </c>
      <c r="I31215" t="b">
        <v>0</v>
      </c>
      <c r="J31215" t="b">
        <v>0</v>
      </c>
      <c r="K31215" t="b">
        <v>1</v>
      </c>
      <c r="L31215" s="2">
        <v>45249</v>
      </c>
      <c r="M31215" s="3">
        <v>1.170138888888889E-2</v>
      </c>
      <c r="N31215" t="s">
        <v>256</v>
      </c>
      <c r="O31215" t="s">
        <v>23</v>
      </c>
      <c r="P31215">
        <v>1011</v>
      </c>
      <c r="Q31215" t="s">
        <v>257</v>
      </c>
      <c r="R31215" t="s">
        <v>201</v>
      </c>
      <c r="S31215" s="2">
        <v>45299</v>
      </c>
      <c r="T31215" t="s">
        <v>252</v>
      </c>
      <c r="U31215">
        <v>6</v>
      </c>
      <c r="V31215">
        <v>0</v>
      </c>
      <c r="W31215">
        <v>0</v>
      </c>
      <c r="X31215">
        <v>0</v>
      </c>
      <c r="Y31215">
        <v>0</v>
      </c>
      <c r="Z31215">
        <v>0</v>
      </c>
      <c r="AA31215">
        <v>0</v>
      </c>
      <c r="AB31215">
        <v>1</v>
      </c>
      <c r="AC31215">
        <v>0</v>
      </c>
      <c r="AD31215">
        <v>0</v>
      </c>
      <c r="AE31215">
        <v>2106</v>
      </c>
    </row>
    <row r="31216" spans="1:31" x14ac:dyDescent="0.55000000000000004">
      <c r="A31216" s="1">
        <v>45185.95857638889</v>
      </c>
      <c r="B31216" t="s">
        <v>316</v>
      </c>
      <c r="C31216" t="s">
        <v>317</v>
      </c>
      <c r="D31216" t="s">
        <v>271</v>
      </c>
      <c r="E31216" t="s">
        <v>19</v>
      </c>
      <c r="F31216" t="s">
        <v>20</v>
      </c>
      <c r="G31216" t="s">
        <v>21</v>
      </c>
      <c r="H31216" t="s">
        <v>22</v>
      </c>
      <c r="I31216" t="b">
        <v>0</v>
      </c>
      <c r="J31216" t="b">
        <v>0</v>
      </c>
      <c r="K31216" t="b">
        <v>1</v>
      </c>
      <c r="L31216" s="2">
        <v>45185</v>
      </c>
      <c r="M31216" s="3">
        <v>6.7361111111111111E-3</v>
      </c>
      <c r="N31216" t="s">
        <v>318</v>
      </c>
      <c r="O31216" t="s">
        <v>23</v>
      </c>
      <c r="P31216">
        <v>582</v>
      </c>
      <c r="Q31216" t="s">
        <v>282</v>
      </c>
      <c r="R31216" t="s">
        <v>201</v>
      </c>
      <c r="S31216" s="2">
        <v>45308</v>
      </c>
      <c r="T31216" t="s">
        <v>315</v>
      </c>
      <c r="U31216">
        <v>6</v>
      </c>
      <c r="V31216">
        <v>0</v>
      </c>
      <c r="W31216">
        <v>0</v>
      </c>
      <c r="X31216">
        <v>0</v>
      </c>
      <c r="Y31216">
        <v>0</v>
      </c>
      <c r="Z31216">
        <v>0</v>
      </c>
      <c r="AA31216">
        <v>0</v>
      </c>
      <c r="AB31216">
        <v>1</v>
      </c>
      <c r="AC31216">
        <v>0</v>
      </c>
      <c r="AD31216">
        <v>0</v>
      </c>
      <c r="AE31216">
        <v>1728</v>
      </c>
    </row>
    <row r="31217" spans="1:31" x14ac:dyDescent="0.55000000000000004">
      <c r="A31217" s="1">
        <v>44546.987800925926</v>
      </c>
      <c r="B31217" t="s">
        <v>449</v>
      </c>
      <c r="C31217" t="s">
        <v>450</v>
      </c>
      <c r="D31217" t="s">
        <v>451</v>
      </c>
      <c r="E31217" t="s">
        <v>19</v>
      </c>
      <c r="F31217" t="s">
        <v>20</v>
      </c>
      <c r="G31217" t="s">
        <v>21</v>
      </c>
      <c r="H31217" t="s">
        <v>22</v>
      </c>
      <c r="I31217" t="b">
        <v>0</v>
      </c>
      <c r="J31217" t="b">
        <v>0</v>
      </c>
      <c r="K31217" t="b">
        <v>0</v>
      </c>
      <c r="L31217" s="2">
        <v>44546</v>
      </c>
      <c r="M31217" s="3">
        <v>8.2291666666666659E-3</v>
      </c>
      <c r="N31217" t="s">
        <v>452</v>
      </c>
      <c r="O31217" t="s">
        <v>23</v>
      </c>
      <c r="P31217">
        <v>711</v>
      </c>
      <c r="Q31217" t="s">
        <v>453</v>
      </c>
      <c r="R31217" t="s">
        <v>454</v>
      </c>
      <c r="S31217" s="2">
        <v>45312</v>
      </c>
      <c r="T31217" t="s">
        <v>448</v>
      </c>
      <c r="U31217">
        <v>6</v>
      </c>
      <c r="V31217">
        <v>0</v>
      </c>
      <c r="W31217">
        <v>0</v>
      </c>
      <c r="X31217">
        <v>0</v>
      </c>
      <c r="Y31217">
        <v>0</v>
      </c>
      <c r="Z31217">
        <v>0</v>
      </c>
      <c r="AA31217">
        <v>0</v>
      </c>
      <c r="AB31217">
        <v>1</v>
      </c>
      <c r="AC31217">
        <v>0</v>
      </c>
      <c r="AD31217">
        <v>0</v>
      </c>
      <c r="AE31217">
        <v>1368</v>
      </c>
    </row>
    <row r="31218" spans="1:31" x14ac:dyDescent="0.55000000000000004">
      <c r="A31218" s="1">
        <v>45185.95857638889</v>
      </c>
      <c r="B31218" t="s">
        <v>316</v>
      </c>
      <c r="C31218" t="s">
        <v>317</v>
      </c>
      <c r="D31218" t="s">
        <v>271</v>
      </c>
      <c r="E31218" t="s">
        <v>19</v>
      </c>
      <c r="F31218" t="s">
        <v>20</v>
      </c>
      <c r="G31218" t="s">
        <v>21</v>
      </c>
      <c r="H31218" t="s">
        <v>22</v>
      </c>
      <c r="I31218" t="b">
        <v>0</v>
      </c>
      <c r="J31218" t="b">
        <v>0</v>
      </c>
      <c r="K31218" t="b">
        <v>1</v>
      </c>
      <c r="L31218" s="2">
        <v>45185</v>
      </c>
      <c r="M31218" s="3">
        <v>6.7361111111111111E-3</v>
      </c>
      <c r="N31218" t="s">
        <v>318</v>
      </c>
      <c r="O31218" t="s">
        <v>23</v>
      </c>
      <c r="P31218">
        <v>582</v>
      </c>
      <c r="Q31218" t="s">
        <v>282</v>
      </c>
      <c r="R31218" t="s">
        <v>201</v>
      </c>
      <c r="S31218" s="2">
        <v>45313</v>
      </c>
      <c r="T31218" t="s">
        <v>315</v>
      </c>
      <c r="U31218">
        <v>6</v>
      </c>
      <c r="V31218">
        <v>0</v>
      </c>
      <c r="W31218">
        <v>0</v>
      </c>
      <c r="X31218">
        <v>0</v>
      </c>
      <c r="Y31218">
        <v>0</v>
      </c>
      <c r="Z31218">
        <v>0</v>
      </c>
      <c r="AA31218">
        <v>0</v>
      </c>
      <c r="AB31218">
        <v>1</v>
      </c>
      <c r="AC31218">
        <v>0</v>
      </c>
      <c r="AD31218">
        <v>0</v>
      </c>
      <c r="AE31218">
        <v>210</v>
      </c>
    </row>
    <row r="31219" spans="1:31" x14ac:dyDescent="0.55000000000000004">
      <c r="A31219" s="1">
        <v>45298.80741898148</v>
      </c>
      <c r="B31219" t="s">
        <v>186</v>
      </c>
      <c r="C31219" t="s">
        <v>187</v>
      </c>
      <c r="D31219" t="s">
        <v>188</v>
      </c>
      <c r="E31219" t="s">
        <v>19</v>
      </c>
      <c r="F31219" t="s">
        <v>20</v>
      </c>
      <c r="G31219" t="s">
        <v>21</v>
      </c>
      <c r="H31219" t="s">
        <v>22</v>
      </c>
      <c r="I31219" t="b">
        <v>0</v>
      </c>
      <c r="J31219" t="b">
        <v>0</v>
      </c>
      <c r="K31219" t="b">
        <v>1</v>
      </c>
      <c r="L31219" s="2">
        <v>45298</v>
      </c>
      <c r="M31219" s="3">
        <v>7.2800925925925923E-3</v>
      </c>
      <c r="N31219" t="s">
        <v>189</v>
      </c>
      <c r="O31219" t="s">
        <v>23</v>
      </c>
      <c r="P31219">
        <v>629</v>
      </c>
      <c r="Q31219" t="s">
        <v>119</v>
      </c>
      <c r="R31219" t="s">
        <v>24</v>
      </c>
      <c r="S31219" s="2">
        <v>45321</v>
      </c>
      <c r="T31219" t="s">
        <v>185</v>
      </c>
      <c r="U31219">
        <v>6</v>
      </c>
      <c r="V31219">
        <v>0</v>
      </c>
      <c r="W31219">
        <v>0</v>
      </c>
      <c r="X31219">
        <v>0</v>
      </c>
      <c r="Y31219">
        <v>0</v>
      </c>
      <c r="Z31219">
        <v>0</v>
      </c>
      <c r="AA31219">
        <v>0</v>
      </c>
      <c r="AB31219">
        <v>1</v>
      </c>
      <c r="AC31219">
        <v>0</v>
      </c>
      <c r="AD31219">
        <v>0</v>
      </c>
      <c r="AE31219">
        <v>1032</v>
      </c>
    </row>
    <row r="31220" spans="1:31" x14ac:dyDescent="0.55000000000000004">
      <c r="A31220" s="1">
        <v>44594.686064814814</v>
      </c>
      <c r="B31220" t="s">
        <v>444</v>
      </c>
      <c r="C31220" t="s">
        <v>445</v>
      </c>
      <c r="D31220" t="s">
        <v>446</v>
      </c>
      <c r="E31220" t="s">
        <v>19</v>
      </c>
      <c r="F31220" t="s">
        <v>20</v>
      </c>
      <c r="G31220" t="s">
        <v>21</v>
      </c>
      <c r="H31220" t="s">
        <v>22</v>
      </c>
      <c r="I31220" t="b">
        <v>0</v>
      </c>
      <c r="J31220" t="b">
        <v>0</v>
      </c>
      <c r="K31220" t="b">
        <v>0</v>
      </c>
      <c r="L31220" s="2">
        <v>44594</v>
      </c>
      <c r="M31220" s="3">
        <v>4.6412037037037038E-3</v>
      </c>
      <c r="N31220" t="s">
        <v>447</v>
      </c>
      <c r="O31220" t="s">
        <v>23</v>
      </c>
      <c r="P31220">
        <v>401</v>
      </c>
      <c r="Q31220" t="s">
        <v>438</v>
      </c>
      <c r="R31220" t="s">
        <v>391</v>
      </c>
      <c r="S31220" s="2">
        <v>45322</v>
      </c>
      <c r="T31220" t="s">
        <v>443</v>
      </c>
      <c r="U31220">
        <v>6</v>
      </c>
      <c r="V31220">
        <v>0</v>
      </c>
      <c r="W31220">
        <v>0</v>
      </c>
      <c r="X31220">
        <v>0</v>
      </c>
      <c r="Y31220">
        <v>0</v>
      </c>
      <c r="Z31220">
        <v>0</v>
      </c>
      <c r="AA31220">
        <v>0</v>
      </c>
      <c r="AB31220">
        <v>1</v>
      </c>
      <c r="AC31220">
        <v>0</v>
      </c>
      <c r="AD31220">
        <v>0</v>
      </c>
      <c r="AE31220">
        <v>1134</v>
      </c>
    </row>
    <row r="31221" spans="1:31" x14ac:dyDescent="0.55000000000000004">
      <c r="A31221" s="1">
        <v>45311.589849537035</v>
      </c>
      <c r="B31221" t="s">
        <v>151</v>
      </c>
      <c r="C31221" t="s">
        <v>152</v>
      </c>
      <c r="D31221" t="s">
        <v>153</v>
      </c>
      <c r="E31221" t="s">
        <v>19</v>
      </c>
      <c r="F31221" t="s">
        <v>20</v>
      </c>
      <c r="G31221" t="s">
        <v>21</v>
      </c>
      <c r="H31221" t="s">
        <v>22</v>
      </c>
      <c r="I31221" t="b">
        <v>0</v>
      </c>
      <c r="J31221" t="b">
        <v>0</v>
      </c>
      <c r="K31221" t="b">
        <v>0</v>
      </c>
      <c r="L31221" s="2">
        <v>45311</v>
      </c>
      <c r="M31221" s="3">
        <v>6.2500000000000001E-4</v>
      </c>
      <c r="N31221" t="s">
        <v>154</v>
      </c>
      <c r="O31221" t="s">
        <v>30</v>
      </c>
      <c r="P31221">
        <v>54</v>
      </c>
      <c r="Q31221" t="s">
        <v>119</v>
      </c>
      <c r="R31221" t="s">
        <v>24</v>
      </c>
      <c r="S31221" s="2">
        <v>45326</v>
      </c>
      <c r="T31221" t="s">
        <v>150</v>
      </c>
      <c r="U31221">
        <v>6</v>
      </c>
      <c r="V31221">
        <v>0</v>
      </c>
      <c r="W31221">
        <v>0</v>
      </c>
      <c r="X31221">
        <v>0</v>
      </c>
      <c r="Y31221">
        <v>0</v>
      </c>
      <c r="Z31221">
        <v>0</v>
      </c>
      <c r="AA31221">
        <v>0</v>
      </c>
      <c r="AB31221">
        <v>1</v>
      </c>
      <c r="AC31221">
        <v>0</v>
      </c>
      <c r="AD31221">
        <v>0</v>
      </c>
      <c r="AE31221">
        <v>276</v>
      </c>
    </row>
    <row r="31222" spans="1:31" x14ac:dyDescent="0.55000000000000004">
      <c r="A31222" s="1">
        <v>44594.686064814814</v>
      </c>
      <c r="B31222" t="s">
        <v>444</v>
      </c>
      <c r="C31222" t="s">
        <v>445</v>
      </c>
      <c r="D31222" t="s">
        <v>446</v>
      </c>
      <c r="E31222" t="s">
        <v>19</v>
      </c>
      <c r="F31222" t="s">
        <v>20</v>
      </c>
      <c r="G31222" t="s">
        <v>21</v>
      </c>
      <c r="H31222" t="s">
        <v>22</v>
      </c>
      <c r="I31222" t="b">
        <v>0</v>
      </c>
      <c r="J31222" t="b">
        <v>0</v>
      </c>
      <c r="K31222" t="b">
        <v>0</v>
      </c>
      <c r="L31222" s="2">
        <v>44594</v>
      </c>
      <c r="M31222" s="3">
        <v>4.6412037037037038E-3</v>
      </c>
      <c r="N31222" t="s">
        <v>447</v>
      </c>
      <c r="O31222" t="s">
        <v>23</v>
      </c>
      <c r="P31222">
        <v>401</v>
      </c>
      <c r="Q31222" t="s">
        <v>438</v>
      </c>
      <c r="R31222" t="s">
        <v>391</v>
      </c>
      <c r="S31222" s="2">
        <v>45327</v>
      </c>
      <c r="T31222" t="s">
        <v>443</v>
      </c>
      <c r="U31222">
        <v>6</v>
      </c>
      <c r="V31222">
        <v>0</v>
      </c>
      <c r="W31222">
        <v>0</v>
      </c>
      <c r="X31222">
        <v>0</v>
      </c>
      <c r="Y31222">
        <v>0</v>
      </c>
      <c r="Z31222">
        <v>0</v>
      </c>
      <c r="AA31222">
        <v>0</v>
      </c>
      <c r="AB31222">
        <v>1</v>
      </c>
      <c r="AC31222">
        <v>0</v>
      </c>
      <c r="AD31222">
        <v>0</v>
      </c>
      <c r="AE31222">
        <v>750</v>
      </c>
    </row>
    <row r="31223" spans="1:31" x14ac:dyDescent="0.55000000000000004">
      <c r="A31223" s="1">
        <v>44546.987800925926</v>
      </c>
      <c r="B31223" t="s">
        <v>449</v>
      </c>
      <c r="C31223" t="s">
        <v>450</v>
      </c>
      <c r="D31223" t="s">
        <v>451</v>
      </c>
      <c r="E31223" t="s">
        <v>19</v>
      </c>
      <c r="F31223" t="s">
        <v>20</v>
      </c>
      <c r="G31223" t="s">
        <v>21</v>
      </c>
      <c r="H31223" t="s">
        <v>22</v>
      </c>
      <c r="I31223" t="b">
        <v>0</v>
      </c>
      <c r="J31223" t="b">
        <v>0</v>
      </c>
      <c r="K31223" t="b">
        <v>0</v>
      </c>
      <c r="L31223" s="2">
        <v>44546</v>
      </c>
      <c r="M31223" s="3">
        <v>8.2291666666666659E-3</v>
      </c>
      <c r="N31223" t="s">
        <v>452</v>
      </c>
      <c r="O31223" t="s">
        <v>23</v>
      </c>
      <c r="P31223">
        <v>711</v>
      </c>
      <c r="Q31223" t="s">
        <v>453</v>
      </c>
      <c r="R31223" t="s">
        <v>454</v>
      </c>
      <c r="S31223" s="2">
        <v>45365</v>
      </c>
      <c r="T31223" t="s">
        <v>448</v>
      </c>
      <c r="U31223">
        <v>6</v>
      </c>
      <c r="V31223">
        <v>0</v>
      </c>
      <c r="W31223">
        <v>0</v>
      </c>
      <c r="X31223">
        <v>0</v>
      </c>
      <c r="Y31223">
        <v>0</v>
      </c>
      <c r="Z31223">
        <v>0</v>
      </c>
      <c r="AA31223">
        <v>0</v>
      </c>
      <c r="AB31223">
        <v>1</v>
      </c>
      <c r="AC31223">
        <v>0</v>
      </c>
      <c r="AD31223">
        <v>0</v>
      </c>
      <c r="AE31223">
        <v>684</v>
      </c>
    </row>
    <row r="31224" spans="1:31" x14ac:dyDescent="0.55000000000000004">
      <c r="A31224" s="1">
        <v>44594.686064814814</v>
      </c>
      <c r="B31224" t="s">
        <v>444</v>
      </c>
      <c r="C31224" t="s">
        <v>445</v>
      </c>
      <c r="D31224" t="s">
        <v>446</v>
      </c>
      <c r="E31224" t="s">
        <v>19</v>
      </c>
      <c r="F31224" t="s">
        <v>20</v>
      </c>
      <c r="G31224" t="s">
        <v>21</v>
      </c>
      <c r="H31224" t="s">
        <v>22</v>
      </c>
      <c r="I31224" t="b">
        <v>0</v>
      </c>
      <c r="J31224" t="b">
        <v>0</v>
      </c>
      <c r="K31224" t="b">
        <v>0</v>
      </c>
      <c r="L31224" s="2">
        <v>44594</v>
      </c>
      <c r="M31224" s="3">
        <v>4.6412037037037038E-3</v>
      </c>
      <c r="N31224" t="s">
        <v>447</v>
      </c>
      <c r="O31224" t="s">
        <v>23</v>
      </c>
      <c r="P31224">
        <v>401</v>
      </c>
      <c r="Q31224" t="s">
        <v>438</v>
      </c>
      <c r="R31224" t="s">
        <v>391</v>
      </c>
      <c r="S31224" s="2">
        <v>45365</v>
      </c>
      <c r="T31224" t="s">
        <v>443</v>
      </c>
      <c r="U31224">
        <v>6</v>
      </c>
      <c r="V31224">
        <v>0</v>
      </c>
      <c r="W31224">
        <v>0</v>
      </c>
      <c r="X31224">
        <v>0</v>
      </c>
      <c r="Y31224">
        <v>0</v>
      </c>
      <c r="Z31224">
        <v>0</v>
      </c>
      <c r="AA31224">
        <v>0</v>
      </c>
      <c r="AB31224">
        <v>1</v>
      </c>
      <c r="AC31224">
        <v>0</v>
      </c>
      <c r="AD31224">
        <v>0</v>
      </c>
      <c r="AE31224">
        <v>972</v>
      </c>
    </row>
    <row r="31225" spans="1:31" x14ac:dyDescent="0.55000000000000004">
      <c r="A31225" s="1">
        <v>44546.987800925926</v>
      </c>
      <c r="B31225" t="s">
        <v>449</v>
      </c>
      <c r="C31225" t="s">
        <v>450</v>
      </c>
      <c r="D31225" t="s">
        <v>451</v>
      </c>
      <c r="E31225" t="s">
        <v>19</v>
      </c>
      <c r="F31225" t="s">
        <v>20</v>
      </c>
      <c r="G31225" t="s">
        <v>21</v>
      </c>
      <c r="H31225" t="s">
        <v>22</v>
      </c>
      <c r="I31225" t="b">
        <v>0</v>
      </c>
      <c r="J31225" t="b">
        <v>0</v>
      </c>
      <c r="K31225" t="b">
        <v>0</v>
      </c>
      <c r="L31225" s="2">
        <v>44546</v>
      </c>
      <c r="M31225" s="3">
        <v>8.2291666666666659E-3</v>
      </c>
      <c r="N31225" t="s">
        <v>452</v>
      </c>
      <c r="O31225" t="s">
        <v>23</v>
      </c>
      <c r="P31225">
        <v>711</v>
      </c>
      <c r="Q31225" t="s">
        <v>453</v>
      </c>
      <c r="R31225" t="s">
        <v>454</v>
      </c>
      <c r="S31225" s="2">
        <v>45373</v>
      </c>
      <c r="T31225" t="s">
        <v>448</v>
      </c>
      <c r="U31225">
        <v>6</v>
      </c>
      <c r="V31225">
        <v>0</v>
      </c>
      <c r="W31225">
        <v>0</v>
      </c>
      <c r="X31225">
        <v>0</v>
      </c>
      <c r="Y31225">
        <v>0</v>
      </c>
      <c r="Z31225">
        <v>0</v>
      </c>
      <c r="AA31225">
        <v>0</v>
      </c>
      <c r="AB31225">
        <v>1</v>
      </c>
      <c r="AC31225">
        <v>0</v>
      </c>
      <c r="AD31225">
        <v>0</v>
      </c>
      <c r="AE31225">
        <v>2670</v>
      </c>
    </row>
    <row r="31226" spans="1:31" x14ac:dyDescent="0.55000000000000004">
      <c r="A31226" s="1">
        <v>44871.010636574072</v>
      </c>
      <c r="B31226" t="s">
        <v>386</v>
      </c>
      <c r="C31226" t="s">
        <v>387</v>
      </c>
      <c r="D31226" t="s">
        <v>388</v>
      </c>
      <c r="E31226" t="s">
        <v>19</v>
      </c>
      <c r="F31226" t="s">
        <v>20</v>
      </c>
      <c r="G31226" t="s">
        <v>20</v>
      </c>
      <c r="H31226" t="s">
        <v>22</v>
      </c>
      <c r="I31226" t="b">
        <v>0</v>
      </c>
      <c r="J31226" t="b">
        <v>0</v>
      </c>
      <c r="K31226" t="b">
        <v>1</v>
      </c>
      <c r="L31226" s="2">
        <v>44871</v>
      </c>
      <c r="M31226" s="3">
        <v>5.138888888888889E-3</v>
      </c>
      <c r="N31226" t="s">
        <v>389</v>
      </c>
      <c r="O31226" t="s">
        <v>23</v>
      </c>
      <c r="P31226">
        <v>444</v>
      </c>
      <c r="Q31226" t="s">
        <v>390</v>
      </c>
      <c r="R31226" t="s">
        <v>391</v>
      </c>
      <c r="S31226" s="2">
        <v>45376</v>
      </c>
      <c r="T31226" t="s">
        <v>385</v>
      </c>
      <c r="U31226">
        <v>6</v>
      </c>
      <c r="V31226">
        <v>0</v>
      </c>
      <c r="W31226">
        <v>0</v>
      </c>
      <c r="X31226">
        <v>0</v>
      </c>
      <c r="Y31226">
        <v>0</v>
      </c>
      <c r="Z31226">
        <v>0</v>
      </c>
      <c r="AA31226">
        <v>0</v>
      </c>
      <c r="AB31226">
        <v>1</v>
      </c>
      <c r="AC31226">
        <v>0</v>
      </c>
      <c r="AD31226">
        <v>0</v>
      </c>
      <c r="AE31226">
        <v>858</v>
      </c>
    </row>
    <row r="31227" spans="1:31" x14ac:dyDescent="0.55000000000000004">
      <c r="A31227" s="1">
        <v>45185.95857638889</v>
      </c>
      <c r="B31227" t="s">
        <v>316</v>
      </c>
      <c r="C31227" t="s">
        <v>317</v>
      </c>
      <c r="D31227" t="s">
        <v>271</v>
      </c>
      <c r="E31227" t="s">
        <v>19</v>
      </c>
      <c r="F31227" t="s">
        <v>20</v>
      </c>
      <c r="G31227" t="s">
        <v>21</v>
      </c>
      <c r="H31227" t="s">
        <v>22</v>
      </c>
      <c r="I31227" t="b">
        <v>0</v>
      </c>
      <c r="J31227" t="b">
        <v>0</v>
      </c>
      <c r="K31227" t="b">
        <v>1</v>
      </c>
      <c r="L31227" s="2">
        <v>45185</v>
      </c>
      <c r="M31227" s="3">
        <v>6.7361111111111111E-3</v>
      </c>
      <c r="N31227" t="s">
        <v>318</v>
      </c>
      <c r="O31227" t="s">
        <v>23</v>
      </c>
      <c r="P31227">
        <v>582</v>
      </c>
      <c r="Q31227" t="s">
        <v>282</v>
      </c>
      <c r="R31227" t="s">
        <v>201</v>
      </c>
      <c r="S31227" s="2">
        <v>45377</v>
      </c>
      <c r="T31227" t="s">
        <v>315</v>
      </c>
      <c r="U31227">
        <v>6</v>
      </c>
      <c r="V31227">
        <v>0</v>
      </c>
      <c r="W31227">
        <v>0</v>
      </c>
      <c r="X31227">
        <v>0</v>
      </c>
      <c r="Y31227">
        <v>0</v>
      </c>
      <c r="Z31227">
        <v>0</v>
      </c>
      <c r="AA31227">
        <v>0</v>
      </c>
      <c r="AB31227">
        <v>1</v>
      </c>
      <c r="AC31227">
        <v>0</v>
      </c>
      <c r="AD31227">
        <v>0</v>
      </c>
      <c r="AE31227">
        <v>372</v>
      </c>
    </row>
    <row r="31228" spans="1:31" x14ac:dyDescent="0.55000000000000004">
      <c r="A31228" s="1">
        <v>45148.746886574074</v>
      </c>
      <c r="B31228" t="s">
        <v>324</v>
      </c>
      <c r="C31228" t="s">
        <v>325</v>
      </c>
      <c r="D31228" t="s">
        <v>326</v>
      </c>
      <c r="E31228" t="s">
        <v>19</v>
      </c>
      <c r="F31228" t="s">
        <v>20</v>
      </c>
      <c r="G31228" t="s">
        <v>21</v>
      </c>
      <c r="H31228" t="s">
        <v>22</v>
      </c>
      <c r="I31228" t="b">
        <v>0</v>
      </c>
      <c r="J31228" t="b">
        <v>0</v>
      </c>
      <c r="K31228" t="b">
        <v>0</v>
      </c>
      <c r="L31228" s="2">
        <v>45148</v>
      </c>
      <c r="M31228" s="3">
        <v>9.3749999999999997E-4</v>
      </c>
      <c r="N31228" t="s">
        <v>327</v>
      </c>
      <c r="O31228" t="s">
        <v>23</v>
      </c>
      <c r="P31228">
        <v>81</v>
      </c>
      <c r="Q31228" t="s">
        <v>322</v>
      </c>
      <c r="R31228" t="s">
        <v>201</v>
      </c>
      <c r="S31228" s="2">
        <v>45384</v>
      </c>
      <c r="T31228" t="s">
        <v>323</v>
      </c>
      <c r="U31228">
        <v>6</v>
      </c>
      <c r="V31228">
        <v>0</v>
      </c>
      <c r="W31228">
        <v>0</v>
      </c>
      <c r="X31228">
        <v>0</v>
      </c>
      <c r="Y31228">
        <v>0</v>
      </c>
      <c r="Z31228">
        <v>0</v>
      </c>
      <c r="AA31228">
        <v>0</v>
      </c>
      <c r="AB31228">
        <v>1</v>
      </c>
      <c r="AC31228">
        <v>0</v>
      </c>
      <c r="AD31228">
        <v>0</v>
      </c>
      <c r="AE31228">
        <v>306</v>
      </c>
    </row>
    <row r="31229" spans="1:31" x14ac:dyDescent="0.55000000000000004">
      <c r="A31229" s="1">
        <v>45335.559421296297</v>
      </c>
      <c r="B31229" t="s">
        <v>76</v>
      </c>
      <c r="C31229" t="s">
        <v>77</v>
      </c>
      <c r="D31229" t="s">
        <v>78</v>
      </c>
      <c r="E31229" t="s">
        <v>19</v>
      </c>
      <c r="F31229" t="s">
        <v>20</v>
      </c>
      <c r="G31229" t="s">
        <v>21</v>
      </c>
      <c r="H31229" t="s">
        <v>22</v>
      </c>
      <c r="I31229" t="b">
        <v>0</v>
      </c>
      <c r="J31229" t="b">
        <v>0</v>
      </c>
      <c r="K31229" t="b">
        <v>1</v>
      </c>
      <c r="L31229" s="2">
        <v>45335</v>
      </c>
      <c r="M31229" s="3">
        <v>6.2962962962962964E-3</v>
      </c>
      <c r="N31229" t="s">
        <v>79</v>
      </c>
      <c r="O31229" t="s">
        <v>23</v>
      </c>
      <c r="P31229">
        <v>544</v>
      </c>
      <c r="Q31229" t="s">
        <v>47</v>
      </c>
      <c r="R31229" t="s">
        <v>24</v>
      </c>
      <c r="S31229" s="2">
        <v>45391</v>
      </c>
      <c r="T31229" t="s">
        <v>75</v>
      </c>
      <c r="U31229">
        <v>6</v>
      </c>
      <c r="V31229">
        <v>0</v>
      </c>
      <c r="W31229">
        <v>0</v>
      </c>
      <c r="X31229">
        <v>0</v>
      </c>
      <c r="Y31229">
        <v>0</v>
      </c>
      <c r="Z31229">
        <v>0</v>
      </c>
      <c r="AA31229">
        <v>0</v>
      </c>
      <c r="AB31229">
        <v>1</v>
      </c>
      <c r="AC31229">
        <v>0</v>
      </c>
      <c r="AD31229">
        <v>0</v>
      </c>
      <c r="AE31229">
        <v>1386</v>
      </c>
    </row>
    <row r="31230" spans="1:31" x14ac:dyDescent="0.55000000000000004">
      <c r="A31230" s="1">
        <v>43908.639907407407</v>
      </c>
      <c r="B31230" t="s">
        <v>605</v>
      </c>
      <c r="C31230" t="s">
        <v>606</v>
      </c>
      <c r="D31230" t="s">
        <v>607</v>
      </c>
      <c r="E31230" t="s">
        <v>19</v>
      </c>
      <c r="F31230" t="s">
        <v>20</v>
      </c>
      <c r="G31230" t="s">
        <v>21</v>
      </c>
      <c r="H31230" t="s">
        <v>22</v>
      </c>
      <c r="I31230" t="b">
        <v>1</v>
      </c>
      <c r="J31230" t="b">
        <v>0</v>
      </c>
      <c r="K31230" t="b">
        <v>1</v>
      </c>
      <c r="L31230" s="2">
        <v>43908</v>
      </c>
      <c r="M31230" s="3">
        <v>5.0810185185185186E-3</v>
      </c>
      <c r="N31230" t="s">
        <v>608</v>
      </c>
      <c r="O31230" t="s">
        <v>23</v>
      </c>
      <c r="P31230">
        <v>439</v>
      </c>
      <c r="Q31230" t="s">
        <v>598</v>
      </c>
      <c r="R31230" t="s">
        <v>483</v>
      </c>
      <c r="S31230" s="2">
        <v>43913</v>
      </c>
      <c r="T31230" t="s">
        <v>604</v>
      </c>
      <c r="U31230">
        <v>6</v>
      </c>
      <c r="V31230">
        <v>0</v>
      </c>
      <c r="W31230">
        <v>0</v>
      </c>
      <c r="X31230">
        <v>0</v>
      </c>
      <c r="Y31230">
        <v>0</v>
      </c>
      <c r="Z31230">
        <v>0</v>
      </c>
      <c r="AA31230">
        <v>0</v>
      </c>
      <c r="AB31230">
        <v>1</v>
      </c>
      <c r="AC31230">
        <v>0</v>
      </c>
      <c r="AD31230">
        <v>0</v>
      </c>
      <c r="AE31230">
        <v>696</v>
      </c>
    </row>
    <row r="31231" spans="1:31" x14ac:dyDescent="0.55000000000000004">
      <c r="A31231" s="1">
        <v>43915.758206018516</v>
      </c>
      <c r="B31231" t="s">
        <v>600</v>
      </c>
      <c r="C31231" t="s">
        <v>601</v>
      </c>
      <c r="D31231" t="s">
        <v>602</v>
      </c>
      <c r="E31231" t="s">
        <v>19</v>
      </c>
      <c r="F31231" t="s">
        <v>20</v>
      </c>
      <c r="G31231" t="s">
        <v>21</v>
      </c>
      <c r="H31231" t="s">
        <v>22</v>
      </c>
      <c r="I31231" t="b">
        <v>1</v>
      </c>
      <c r="J31231" t="b">
        <v>0</v>
      </c>
      <c r="K31231" t="b">
        <v>1</v>
      </c>
      <c r="L31231" s="2">
        <v>43915</v>
      </c>
      <c r="M31231" s="3">
        <v>4.1550925925925922E-3</v>
      </c>
      <c r="N31231" t="s">
        <v>603</v>
      </c>
      <c r="O31231" t="s">
        <v>23</v>
      </c>
      <c r="P31231">
        <v>359</v>
      </c>
      <c r="Q31231" t="s">
        <v>598</v>
      </c>
      <c r="R31231" t="s">
        <v>483</v>
      </c>
      <c r="S31231" s="2">
        <v>43918</v>
      </c>
      <c r="T31231" t="s">
        <v>599</v>
      </c>
      <c r="U31231">
        <v>6</v>
      </c>
      <c r="V31231">
        <v>0</v>
      </c>
      <c r="W31231">
        <v>0</v>
      </c>
      <c r="X31231">
        <v>0</v>
      </c>
      <c r="Y31231">
        <v>0</v>
      </c>
      <c r="Z31231">
        <v>0</v>
      </c>
      <c r="AA31231">
        <v>0</v>
      </c>
      <c r="AB31231">
        <v>1</v>
      </c>
      <c r="AC31231">
        <v>0</v>
      </c>
      <c r="AD31231">
        <v>0</v>
      </c>
      <c r="AE31231">
        <v>876</v>
      </c>
    </row>
    <row r="31232" spans="1:31" x14ac:dyDescent="0.55000000000000004">
      <c r="A31232" s="1">
        <v>43949.002638888887</v>
      </c>
      <c r="B31232" t="s">
        <v>574</v>
      </c>
      <c r="C31232" t="s">
        <v>575</v>
      </c>
      <c r="D31232" t="s">
        <v>523</v>
      </c>
      <c r="E31232" t="s">
        <v>19</v>
      </c>
      <c r="F31232" t="s">
        <v>20</v>
      </c>
      <c r="G31232" t="s">
        <v>21</v>
      </c>
      <c r="H31232" t="s">
        <v>22</v>
      </c>
      <c r="I31232" t="b">
        <v>0</v>
      </c>
      <c r="J31232" t="b">
        <v>0</v>
      </c>
      <c r="K31232" t="b">
        <v>1</v>
      </c>
      <c r="L31232" s="2">
        <v>43949</v>
      </c>
      <c r="M31232" s="3">
        <v>5.6712962962962967E-3</v>
      </c>
      <c r="N31232" t="s">
        <v>576</v>
      </c>
      <c r="O31232" t="s">
        <v>23</v>
      </c>
      <c r="P31232">
        <v>490</v>
      </c>
      <c r="Q31232" t="s">
        <v>577</v>
      </c>
      <c r="R31232" t="s">
        <v>483</v>
      </c>
      <c r="S31232" s="2">
        <v>43964</v>
      </c>
      <c r="T31232" t="s">
        <v>573</v>
      </c>
      <c r="U31232">
        <v>6</v>
      </c>
      <c r="V31232">
        <v>0</v>
      </c>
      <c r="W31232">
        <v>0</v>
      </c>
      <c r="X31232">
        <v>0</v>
      </c>
      <c r="Y31232">
        <v>0</v>
      </c>
      <c r="Z31232">
        <v>0</v>
      </c>
      <c r="AA31232">
        <v>0</v>
      </c>
      <c r="AB31232">
        <v>1</v>
      </c>
      <c r="AC31232">
        <v>0</v>
      </c>
      <c r="AD31232">
        <v>0</v>
      </c>
      <c r="AE31232">
        <v>786</v>
      </c>
    </row>
    <row r="31233" spans="1:31" x14ac:dyDescent="0.55000000000000004">
      <c r="A31233" s="1">
        <v>43928.844618055555</v>
      </c>
      <c r="B31233" t="s">
        <v>589</v>
      </c>
      <c r="C31233" t="s">
        <v>590</v>
      </c>
      <c r="D31233" t="s">
        <v>591</v>
      </c>
      <c r="E31233" t="s">
        <v>19</v>
      </c>
      <c r="F31233" t="s">
        <v>20</v>
      </c>
      <c r="G31233" t="s">
        <v>21</v>
      </c>
      <c r="H31233" t="s">
        <v>22</v>
      </c>
      <c r="I31233" t="b">
        <v>0</v>
      </c>
      <c r="J31233" t="b">
        <v>0</v>
      </c>
      <c r="K31233" t="b">
        <v>1</v>
      </c>
      <c r="L31233" s="2">
        <v>43928</v>
      </c>
      <c r="M31233" s="3">
        <v>6.3194444444444444E-3</v>
      </c>
      <c r="N31233" t="s">
        <v>592</v>
      </c>
      <c r="O31233" t="s">
        <v>23</v>
      </c>
      <c r="P31233">
        <v>546</v>
      </c>
      <c r="Q31233" t="s">
        <v>577</v>
      </c>
      <c r="R31233" t="s">
        <v>483</v>
      </c>
      <c r="S31233" s="2">
        <v>43971</v>
      </c>
      <c r="T31233" t="s">
        <v>588</v>
      </c>
      <c r="U31233">
        <v>6</v>
      </c>
      <c r="V31233">
        <v>0</v>
      </c>
      <c r="W31233">
        <v>0</v>
      </c>
      <c r="X31233">
        <v>0</v>
      </c>
      <c r="Y31233">
        <v>0</v>
      </c>
      <c r="Z31233">
        <v>0</v>
      </c>
      <c r="AA31233">
        <v>0</v>
      </c>
      <c r="AB31233">
        <v>1</v>
      </c>
      <c r="AC31233">
        <v>0</v>
      </c>
      <c r="AD31233">
        <v>0</v>
      </c>
      <c r="AE31233">
        <v>144</v>
      </c>
    </row>
    <row r="31234" spans="1:31" x14ac:dyDescent="0.55000000000000004">
      <c r="A31234" s="1">
        <v>43902.011504629627</v>
      </c>
      <c r="B31234" t="s">
        <v>610</v>
      </c>
      <c r="C31234" t="s">
        <v>611</v>
      </c>
      <c r="D31234" t="s">
        <v>612</v>
      </c>
      <c r="E31234" t="s">
        <v>19</v>
      </c>
      <c r="F31234" t="s">
        <v>20</v>
      </c>
      <c r="G31234" t="s">
        <v>21</v>
      </c>
      <c r="H31234" t="s">
        <v>22</v>
      </c>
      <c r="I31234" t="b">
        <v>0</v>
      </c>
      <c r="J31234" t="b">
        <v>0</v>
      </c>
      <c r="K31234" t="b">
        <v>1</v>
      </c>
      <c r="L31234" s="2">
        <v>43902</v>
      </c>
      <c r="M31234" s="3">
        <v>7.858796296296296E-3</v>
      </c>
      <c r="N31234" t="s">
        <v>613</v>
      </c>
      <c r="O31234" t="s">
        <v>23</v>
      </c>
      <c r="P31234">
        <v>679</v>
      </c>
      <c r="Q31234" t="s">
        <v>598</v>
      </c>
      <c r="R31234" t="s">
        <v>483</v>
      </c>
      <c r="S31234" s="2">
        <v>43992</v>
      </c>
      <c r="T31234" t="s">
        <v>609</v>
      </c>
      <c r="U31234">
        <v>6</v>
      </c>
      <c r="V31234">
        <v>0</v>
      </c>
      <c r="W31234">
        <v>0</v>
      </c>
      <c r="X31234">
        <v>0</v>
      </c>
      <c r="Y31234">
        <v>0</v>
      </c>
      <c r="Z31234">
        <v>0</v>
      </c>
      <c r="AA31234">
        <v>0</v>
      </c>
      <c r="AB31234">
        <v>1</v>
      </c>
      <c r="AC31234">
        <v>0</v>
      </c>
      <c r="AD31234">
        <v>0</v>
      </c>
      <c r="AE31234">
        <v>642</v>
      </c>
    </row>
    <row r="31235" spans="1:31" x14ac:dyDescent="0.55000000000000004">
      <c r="A31235" s="1">
        <v>43928.844618055555</v>
      </c>
      <c r="B31235" t="s">
        <v>589</v>
      </c>
      <c r="C31235" t="s">
        <v>590</v>
      </c>
      <c r="D31235" t="s">
        <v>591</v>
      </c>
      <c r="E31235" t="s">
        <v>19</v>
      </c>
      <c r="F31235" t="s">
        <v>20</v>
      </c>
      <c r="G31235" t="s">
        <v>21</v>
      </c>
      <c r="H31235" t="s">
        <v>22</v>
      </c>
      <c r="I31235" t="b">
        <v>0</v>
      </c>
      <c r="J31235" t="b">
        <v>0</v>
      </c>
      <c r="K31235" t="b">
        <v>1</v>
      </c>
      <c r="L31235" s="2">
        <v>43928</v>
      </c>
      <c r="M31235" s="3">
        <v>6.3194444444444444E-3</v>
      </c>
      <c r="N31235" t="s">
        <v>592</v>
      </c>
      <c r="O31235" t="s">
        <v>23</v>
      </c>
      <c r="P31235">
        <v>546</v>
      </c>
      <c r="Q31235" t="s">
        <v>577</v>
      </c>
      <c r="R31235" t="s">
        <v>483</v>
      </c>
      <c r="S31235" s="2">
        <v>44068</v>
      </c>
      <c r="T31235" t="s">
        <v>588</v>
      </c>
      <c r="U31235">
        <v>6</v>
      </c>
      <c r="V31235">
        <v>0</v>
      </c>
      <c r="W31235">
        <v>0</v>
      </c>
      <c r="X31235">
        <v>0</v>
      </c>
      <c r="Y31235">
        <v>0</v>
      </c>
      <c r="Z31235">
        <v>0</v>
      </c>
      <c r="AA31235">
        <v>0</v>
      </c>
      <c r="AB31235">
        <v>1</v>
      </c>
      <c r="AC31235">
        <v>0</v>
      </c>
      <c r="AD31235">
        <v>0</v>
      </c>
      <c r="AE31235">
        <v>810</v>
      </c>
    </row>
    <row r="31236" spans="1:31" x14ac:dyDescent="0.55000000000000004">
      <c r="A31236" s="1">
        <v>43915.758206018516</v>
      </c>
      <c r="B31236" t="s">
        <v>600</v>
      </c>
      <c r="C31236" t="s">
        <v>601</v>
      </c>
      <c r="D31236" t="s">
        <v>602</v>
      </c>
      <c r="E31236" t="s">
        <v>19</v>
      </c>
      <c r="F31236" t="s">
        <v>20</v>
      </c>
      <c r="G31236" t="s">
        <v>21</v>
      </c>
      <c r="H31236" t="s">
        <v>22</v>
      </c>
      <c r="I31236" t="b">
        <v>1</v>
      </c>
      <c r="J31236" t="b">
        <v>0</v>
      </c>
      <c r="K31236" t="b">
        <v>1</v>
      </c>
      <c r="L31236" s="2">
        <v>43915</v>
      </c>
      <c r="M31236" s="3">
        <v>4.1550925925925922E-3</v>
      </c>
      <c r="N31236" t="s">
        <v>603</v>
      </c>
      <c r="O31236" t="s">
        <v>23</v>
      </c>
      <c r="P31236">
        <v>359</v>
      </c>
      <c r="Q31236" t="s">
        <v>598</v>
      </c>
      <c r="R31236" t="s">
        <v>483</v>
      </c>
      <c r="S31236" s="2">
        <v>44105</v>
      </c>
      <c r="T31236" t="s">
        <v>599</v>
      </c>
      <c r="U31236">
        <v>6</v>
      </c>
      <c r="V31236">
        <v>0</v>
      </c>
      <c r="W31236">
        <v>0</v>
      </c>
      <c r="X31236">
        <v>0</v>
      </c>
      <c r="Y31236">
        <v>0</v>
      </c>
      <c r="Z31236">
        <v>0</v>
      </c>
      <c r="AA31236">
        <v>0</v>
      </c>
      <c r="AB31236">
        <v>1</v>
      </c>
      <c r="AC31236">
        <v>0</v>
      </c>
      <c r="AD31236">
        <v>0</v>
      </c>
      <c r="AE31236">
        <v>906</v>
      </c>
    </row>
    <row r="31237" spans="1:31" x14ac:dyDescent="0.55000000000000004">
      <c r="A31237" s="1">
        <v>43928.844618055555</v>
      </c>
      <c r="B31237" t="s">
        <v>589</v>
      </c>
      <c r="C31237" t="s">
        <v>590</v>
      </c>
      <c r="D31237" t="s">
        <v>591</v>
      </c>
      <c r="E31237" t="s">
        <v>19</v>
      </c>
      <c r="F31237" t="s">
        <v>20</v>
      </c>
      <c r="G31237" t="s">
        <v>21</v>
      </c>
      <c r="H31237" t="s">
        <v>22</v>
      </c>
      <c r="I31237" t="b">
        <v>0</v>
      </c>
      <c r="J31237" t="b">
        <v>0</v>
      </c>
      <c r="K31237" t="b">
        <v>1</v>
      </c>
      <c r="L31237" s="2">
        <v>43928</v>
      </c>
      <c r="M31237" s="3">
        <v>6.3194444444444444E-3</v>
      </c>
      <c r="N31237" t="s">
        <v>592</v>
      </c>
      <c r="O31237" t="s">
        <v>23</v>
      </c>
      <c r="P31237">
        <v>546</v>
      </c>
      <c r="Q31237" t="s">
        <v>577</v>
      </c>
      <c r="R31237" t="s">
        <v>483</v>
      </c>
      <c r="S31237" s="2">
        <v>44150</v>
      </c>
      <c r="T31237" t="s">
        <v>588</v>
      </c>
      <c r="U31237">
        <v>6</v>
      </c>
      <c r="V31237">
        <v>0</v>
      </c>
      <c r="W31237">
        <v>0</v>
      </c>
      <c r="X31237">
        <v>0</v>
      </c>
      <c r="Y31237">
        <v>0</v>
      </c>
      <c r="Z31237">
        <v>0</v>
      </c>
      <c r="AA31237">
        <v>0</v>
      </c>
      <c r="AB31237">
        <v>1</v>
      </c>
      <c r="AC31237">
        <v>0</v>
      </c>
      <c r="AD31237">
        <v>0</v>
      </c>
      <c r="AE31237">
        <v>1728</v>
      </c>
    </row>
    <row r="31238" spans="1:31" x14ac:dyDescent="0.55000000000000004">
      <c r="A31238" s="1">
        <v>44084.793275462966</v>
      </c>
      <c r="B31238" t="s">
        <v>516</v>
      </c>
      <c r="C31238" t="s">
        <v>517</v>
      </c>
      <c r="D31238" t="s">
        <v>518</v>
      </c>
      <c r="E31238" t="s">
        <v>19</v>
      </c>
      <c r="F31238" t="s">
        <v>20</v>
      </c>
      <c r="G31238" t="s">
        <v>21</v>
      </c>
      <c r="H31238" t="s">
        <v>22</v>
      </c>
      <c r="I31238" t="b">
        <v>0</v>
      </c>
      <c r="J31238" t="b">
        <v>0</v>
      </c>
      <c r="K31238" t="b">
        <v>1</v>
      </c>
      <c r="L31238" s="2">
        <v>44084</v>
      </c>
      <c r="M31238" s="3">
        <v>7.2569444444444443E-3</v>
      </c>
      <c r="N31238" t="s">
        <v>519</v>
      </c>
      <c r="O31238" t="s">
        <v>23</v>
      </c>
      <c r="P31238">
        <v>627</v>
      </c>
      <c r="Q31238" t="s">
        <v>499</v>
      </c>
      <c r="R31238" t="s">
        <v>483</v>
      </c>
      <c r="S31238" s="2">
        <v>44155</v>
      </c>
      <c r="T31238" t="s">
        <v>515</v>
      </c>
      <c r="U31238">
        <v>6</v>
      </c>
      <c r="V31238">
        <v>0</v>
      </c>
      <c r="W31238">
        <v>0</v>
      </c>
      <c r="X31238">
        <v>0</v>
      </c>
      <c r="Y31238">
        <v>0</v>
      </c>
      <c r="Z31238">
        <v>0</v>
      </c>
      <c r="AA31238">
        <v>0</v>
      </c>
      <c r="AB31238">
        <v>1</v>
      </c>
      <c r="AC31238">
        <v>0</v>
      </c>
      <c r="AD31238">
        <v>0</v>
      </c>
      <c r="AE31238">
        <v>1296</v>
      </c>
    </row>
    <row r="31239" spans="1:31" x14ac:dyDescent="0.55000000000000004">
      <c r="A31239" s="1">
        <v>44105.647141203706</v>
      </c>
      <c r="B31239" t="s">
        <v>490</v>
      </c>
      <c r="C31239" t="s">
        <v>491</v>
      </c>
      <c r="D31239" t="s">
        <v>492</v>
      </c>
      <c r="E31239" t="s">
        <v>19</v>
      </c>
      <c r="F31239" t="s">
        <v>20</v>
      </c>
      <c r="G31239" t="s">
        <v>21</v>
      </c>
      <c r="H31239" t="s">
        <v>22</v>
      </c>
      <c r="I31239" t="b">
        <v>0</v>
      </c>
      <c r="J31239" t="b">
        <v>0</v>
      </c>
      <c r="K31239" t="b">
        <v>1</v>
      </c>
      <c r="L31239" s="2">
        <v>44105</v>
      </c>
      <c r="M31239" s="3">
        <v>3.8194444444444443E-3</v>
      </c>
      <c r="N31239" t="s">
        <v>493</v>
      </c>
      <c r="O31239" t="s">
        <v>23</v>
      </c>
      <c r="P31239">
        <v>330</v>
      </c>
      <c r="Q31239" t="s">
        <v>482</v>
      </c>
      <c r="R31239" t="s">
        <v>483</v>
      </c>
      <c r="S31239" s="2">
        <v>44174</v>
      </c>
      <c r="T31239" t="s">
        <v>489</v>
      </c>
      <c r="U31239">
        <v>6</v>
      </c>
      <c r="V31239">
        <v>0</v>
      </c>
      <c r="W31239">
        <v>0</v>
      </c>
      <c r="X31239">
        <v>0</v>
      </c>
      <c r="Y31239">
        <v>0</v>
      </c>
      <c r="Z31239">
        <v>0</v>
      </c>
      <c r="AA31239">
        <v>0</v>
      </c>
      <c r="AB31239">
        <v>1</v>
      </c>
      <c r="AC31239">
        <v>0</v>
      </c>
      <c r="AD31239">
        <v>0</v>
      </c>
      <c r="AE31239">
        <v>810</v>
      </c>
    </row>
    <row r="31240" spans="1:31" x14ac:dyDescent="0.55000000000000004">
      <c r="A31240" s="1">
        <v>43955.054062499999</v>
      </c>
      <c r="B31240" t="s">
        <v>569</v>
      </c>
      <c r="C31240" t="s">
        <v>570</v>
      </c>
      <c r="D31240" t="s">
        <v>571</v>
      </c>
      <c r="E31240" t="s">
        <v>19</v>
      </c>
      <c r="F31240" t="s">
        <v>20</v>
      </c>
      <c r="G31240" t="s">
        <v>21</v>
      </c>
      <c r="H31240" t="s">
        <v>22</v>
      </c>
      <c r="I31240" t="b">
        <v>0</v>
      </c>
      <c r="J31240" t="b">
        <v>0</v>
      </c>
      <c r="K31240" t="b">
        <v>1</v>
      </c>
      <c r="L31240" s="2">
        <v>43955</v>
      </c>
      <c r="M31240" s="3">
        <v>3.0439814814814813E-3</v>
      </c>
      <c r="N31240" t="s">
        <v>572</v>
      </c>
      <c r="O31240" t="s">
        <v>23</v>
      </c>
      <c r="P31240">
        <v>263</v>
      </c>
      <c r="Q31240" t="s">
        <v>557</v>
      </c>
      <c r="R31240" t="s">
        <v>483</v>
      </c>
      <c r="S31240" s="2">
        <v>44181</v>
      </c>
      <c r="T31240" t="s">
        <v>568</v>
      </c>
      <c r="U31240">
        <v>6</v>
      </c>
      <c r="V31240">
        <v>0</v>
      </c>
      <c r="W31240">
        <v>0</v>
      </c>
      <c r="X31240">
        <v>0</v>
      </c>
      <c r="Y31240">
        <v>0</v>
      </c>
      <c r="Z31240">
        <v>0</v>
      </c>
      <c r="AA31240">
        <v>0</v>
      </c>
      <c r="AB31240">
        <v>1</v>
      </c>
      <c r="AC31240">
        <v>0</v>
      </c>
      <c r="AD31240">
        <v>0</v>
      </c>
      <c r="AE31240">
        <v>552</v>
      </c>
    </row>
    <row r="31241" spans="1:31" x14ac:dyDescent="0.55000000000000004">
      <c r="A31241" s="1">
        <v>43928.844618055555</v>
      </c>
      <c r="B31241" t="s">
        <v>589</v>
      </c>
      <c r="C31241" t="s">
        <v>590</v>
      </c>
      <c r="D31241" t="s">
        <v>591</v>
      </c>
      <c r="E31241" t="s">
        <v>19</v>
      </c>
      <c r="F31241" t="s">
        <v>20</v>
      </c>
      <c r="G31241" t="s">
        <v>21</v>
      </c>
      <c r="H31241" t="s">
        <v>22</v>
      </c>
      <c r="I31241" t="b">
        <v>0</v>
      </c>
      <c r="J31241" t="b">
        <v>0</v>
      </c>
      <c r="K31241" t="b">
        <v>1</v>
      </c>
      <c r="L31241" s="2">
        <v>43928</v>
      </c>
      <c r="M31241" s="3">
        <v>6.3194444444444444E-3</v>
      </c>
      <c r="N31241" t="s">
        <v>592</v>
      </c>
      <c r="O31241" t="s">
        <v>23</v>
      </c>
      <c r="P31241">
        <v>546</v>
      </c>
      <c r="Q31241" t="s">
        <v>577</v>
      </c>
      <c r="R31241" t="s">
        <v>483</v>
      </c>
      <c r="S31241" s="2">
        <v>44185</v>
      </c>
      <c r="T31241" t="s">
        <v>588</v>
      </c>
      <c r="U31241">
        <v>6</v>
      </c>
      <c r="V31241">
        <v>0</v>
      </c>
      <c r="W31241">
        <v>0</v>
      </c>
      <c r="X31241">
        <v>0</v>
      </c>
      <c r="Y31241">
        <v>0</v>
      </c>
      <c r="Z31241">
        <v>0</v>
      </c>
      <c r="AA31241">
        <v>0</v>
      </c>
      <c r="AB31241">
        <v>1</v>
      </c>
      <c r="AC31241">
        <v>0</v>
      </c>
      <c r="AD31241">
        <v>0</v>
      </c>
      <c r="AE31241">
        <v>1374</v>
      </c>
    </row>
    <row r="31242" spans="1:31" x14ac:dyDescent="0.55000000000000004">
      <c r="A31242" s="1">
        <v>44084.793275462966</v>
      </c>
      <c r="B31242" t="s">
        <v>516</v>
      </c>
      <c r="C31242" t="s">
        <v>517</v>
      </c>
      <c r="D31242" t="s">
        <v>518</v>
      </c>
      <c r="E31242" t="s">
        <v>19</v>
      </c>
      <c r="F31242" t="s">
        <v>20</v>
      </c>
      <c r="G31242" t="s">
        <v>21</v>
      </c>
      <c r="H31242" t="s">
        <v>22</v>
      </c>
      <c r="I31242" t="b">
        <v>0</v>
      </c>
      <c r="J31242" t="b">
        <v>0</v>
      </c>
      <c r="K31242" t="b">
        <v>1</v>
      </c>
      <c r="L31242" s="2">
        <v>44084</v>
      </c>
      <c r="M31242" s="3">
        <v>7.2569444444444443E-3</v>
      </c>
      <c r="N31242" t="s">
        <v>519</v>
      </c>
      <c r="O31242" t="s">
        <v>23</v>
      </c>
      <c r="P31242">
        <v>627</v>
      </c>
      <c r="Q31242" t="s">
        <v>499</v>
      </c>
      <c r="R31242" t="s">
        <v>483</v>
      </c>
      <c r="S31242" s="2">
        <v>44208</v>
      </c>
      <c r="T31242" t="s">
        <v>515</v>
      </c>
      <c r="U31242">
        <v>6</v>
      </c>
      <c r="V31242">
        <v>0</v>
      </c>
      <c r="W31242">
        <v>0</v>
      </c>
      <c r="X31242">
        <v>0</v>
      </c>
      <c r="Y31242">
        <v>0</v>
      </c>
      <c r="Z31242">
        <v>0</v>
      </c>
      <c r="AA31242">
        <v>0</v>
      </c>
      <c r="AB31242">
        <v>1</v>
      </c>
      <c r="AC31242">
        <v>0</v>
      </c>
      <c r="AD31242">
        <v>0</v>
      </c>
      <c r="AE31242">
        <v>1590</v>
      </c>
    </row>
    <row r="31243" spans="1:31" x14ac:dyDescent="0.55000000000000004">
      <c r="A31243" s="1">
        <v>43838.996550925927</v>
      </c>
      <c r="B31243" t="s">
        <v>631</v>
      </c>
      <c r="C31243" t="s">
        <v>632</v>
      </c>
      <c r="D31243" t="s">
        <v>633</v>
      </c>
      <c r="E31243" t="s">
        <v>19</v>
      </c>
      <c r="F31243" t="s">
        <v>20</v>
      </c>
      <c r="G31243" t="s">
        <v>21</v>
      </c>
      <c r="H31243" t="s">
        <v>22</v>
      </c>
      <c r="I31243" t="b">
        <v>1</v>
      </c>
      <c r="J31243" t="b">
        <v>0</v>
      </c>
      <c r="K31243" t="b">
        <v>1</v>
      </c>
      <c r="L31243" s="2">
        <v>43838</v>
      </c>
      <c r="M31243" s="3">
        <v>1.5162037037037036E-3</v>
      </c>
      <c r="N31243" t="s">
        <v>634</v>
      </c>
      <c r="O31243" t="s">
        <v>23</v>
      </c>
      <c r="P31243">
        <v>131</v>
      </c>
      <c r="Q31243" t="s">
        <v>635</v>
      </c>
      <c r="R31243" t="s">
        <v>483</v>
      </c>
      <c r="S31243" s="2">
        <v>44219</v>
      </c>
      <c r="T31243" t="s">
        <v>630</v>
      </c>
      <c r="U31243">
        <v>6</v>
      </c>
      <c r="V31243">
        <v>0</v>
      </c>
      <c r="W31243">
        <v>0</v>
      </c>
      <c r="X31243">
        <v>0</v>
      </c>
      <c r="Y31243">
        <v>0</v>
      </c>
      <c r="Z31243">
        <v>0</v>
      </c>
      <c r="AA31243">
        <v>0</v>
      </c>
      <c r="AB31243">
        <v>1</v>
      </c>
      <c r="AC31243">
        <v>0</v>
      </c>
      <c r="AD31243">
        <v>0</v>
      </c>
      <c r="AE31243">
        <v>606</v>
      </c>
    </row>
    <row r="31244" spans="1:31" x14ac:dyDescent="0.55000000000000004">
      <c r="A31244" s="1">
        <v>43928.844618055555</v>
      </c>
      <c r="B31244" t="s">
        <v>589</v>
      </c>
      <c r="C31244" t="s">
        <v>590</v>
      </c>
      <c r="D31244" t="s">
        <v>591</v>
      </c>
      <c r="E31244" t="s">
        <v>19</v>
      </c>
      <c r="F31244" t="s">
        <v>20</v>
      </c>
      <c r="G31244" t="s">
        <v>21</v>
      </c>
      <c r="H31244" t="s">
        <v>22</v>
      </c>
      <c r="I31244" t="b">
        <v>0</v>
      </c>
      <c r="J31244" t="b">
        <v>0</v>
      </c>
      <c r="K31244" t="b">
        <v>1</v>
      </c>
      <c r="L31244" s="2">
        <v>43928</v>
      </c>
      <c r="M31244" s="3">
        <v>6.3194444444444444E-3</v>
      </c>
      <c r="N31244" t="s">
        <v>592</v>
      </c>
      <c r="O31244" t="s">
        <v>23</v>
      </c>
      <c r="P31244">
        <v>546</v>
      </c>
      <c r="Q31244" t="s">
        <v>577</v>
      </c>
      <c r="R31244" t="s">
        <v>483</v>
      </c>
      <c r="S31244" s="2">
        <v>44219</v>
      </c>
      <c r="T31244" t="s">
        <v>588</v>
      </c>
      <c r="U31244">
        <v>6</v>
      </c>
      <c r="V31244">
        <v>0</v>
      </c>
      <c r="W31244">
        <v>0</v>
      </c>
      <c r="X31244">
        <v>0</v>
      </c>
      <c r="Y31244">
        <v>0</v>
      </c>
      <c r="Z31244">
        <v>0</v>
      </c>
      <c r="AA31244">
        <v>0</v>
      </c>
      <c r="AB31244">
        <v>1</v>
      </c>
      <c r="AC31244">
        <v>0</v>
      </c>
      <c r="AD31244">
        <v>0</v>
      </c>
      <c r="AE31244">
        <v>936</v>
      </c>
    </row>
    <row r="31245" spans="1:31" x14ac:dyDescent="0.55000000000000004">
      <c r="A31245" s="1">
        <v>43928.844618055555</v>
      </c>
      <c r="B31245" t="s">
        <v>589</v>
      </c>
      <c r="C31245" t="s">
        <v>590</v>
      </c>
      <c r="D31245" t="s">
        <v>591</v>
      </c>
      <c r="E31245" t="s">
        <v>19</v>
      </c>
      <c r="F31245" t="s">
        <v>20</v>
      </c>
      <c r="G31245" t="s">
        <v>21</v>
      </c>
      <c r="H31245" t="s">
        <v>22</v>
      </c>
      <c r="I31245" t="b">
        <v>0</v>
      </c>
      <c r="J31245" t="b">
        <v>0</v>
      </c>
      <c r="K31245" t="b">
        <v>1</v>
      </c>
      <c r="L31245" s="2">
        <v>43928</v>
      </c>
      <c r="M31245" s="3">
        <v>6.3194444444444444E-3</v>
      </c>
      <c r="N31245" t="s">
        <v>592</v>
      </c>
      <c r="O31245" t="s">
        <v>23</v>
      </c>
      <c r="P31245">
        <v>546</v>
      </c>
      <c r="Q31245" t="s">
        <v>577</v>
      </c>
      <c r="R31245" t="s">
        <v>483</v>
      </c>
      <c r="S31245" s="2">
        <v>44220</v>
      </c>
      <c r="T31245" t="s">
        <v>588</v>
      </c>
      <c r="U31245">
        <v>6</v>
      </c>
      <c r="V31245">
        <v>0</v>
      </c>
      <c r="W31245">
        <v>0</v>
      </c>
      <c r="X31245">
        <v>0</v>
      </c>
      <c r="Y31245">
        <v>0</v>
      </c>
      <c r="Z31245">
        <v>0</v>
      </c>
      <c r="AA31245">
        <v>0</v>
      </c>
      <c r="AB31245">
        <v>1</v>
      </c>
      <c r="AC31245">
        <v>0</v>
      </c>
      <c r="AD31245">
        <v>0</v>
      </c>
      <c r="AE31245">
        <v>804</v>
      </c>
    </row>
    <row r="31246" spans="1:31" x14ac:dyDescent="0.55000000000000004">
      <c r="A31246" s="1">
        <v>44105.647141203706</v>
      </c>
      <c r="B31246" t="s">
        <v>490</v>
      </c>
      <c r="C31246" t="s">
        <v>491</v>
      </c>
      <c r="D31246" t="s">
        <v>492</v>
      </c>
      <c r="E31246" t="s">
        <v>19</v>
      </c>
      <c r="F31246" t="s">
        <v>20</v>
      </c>
      <c r="G31246" t="s">
        <v>21</v>
      </c>
      <c r="H31246" t="s">
        <v>22</v>
      </c>
      <c r="I31246" t="b">
        <v>0</v>
      </c>
      <c r="J31246" t="b">
        <v>0</v>
      </c>
      <c r="K31246" t="b">
        <v>1</v>
      </c>
      <c r="L31246" s="2">
        <v>44105</v>
      </c>
      <c r="M31246" s="3">
        <v>3.8194444444444443E-3</v>
      </c>
      <c r="N31246" t="s">
        <v>493</v>
      </c>
      <c r="O31246" t="s">
        <v>23</v>
      </c>
      <c r="P31246">
        <v>330</v>
      </c>
      <c r="Q31246" t="s">
        <v>482</v>
      </c>
      <c r="R31246" t="s">
        <v>483</v>
      </c>
      <c r="S31246" s="2">
        <v>44242</v>
      </c>
      <c r="T31246" t="s">
        <v>489</v>
      </c>
      <c r="U31246">
        <v>6</v>
      </c>
      <c r="V31246">
        <v>0</v>
      </c>
      <c r="W31246">
        <v>0</v>
      </c>
      <c r="X31246">
        <v>0</v>
      </c>
      <c r="Y31246">
        <v>0</v>
      </c>
      <c r="Z31246">
        <v>0</v>
      </c>
      <c r="AA31246">
        <v>0</v>
      </c>
      <c r="AB31246">
        <v>1</v>
      </c>
      <c r="AC31246">
        <v>0</v>
      </c>
      <c r="AD31246">
        <v>0</v>
      </c>
      <c r="AE31246">
        <v>900</v>
      </c>
    </row>
    <row r="31247" spans="1:31" x14ac:dyDescent="0.55000000000000004">
      <c r="A31247" s="1">
        <v>43908.639907407407</v>
      </c>
      <c r="B31247" t="s">
        <v>605</v>
      </c>
      <c r="C31247" t="s">
        <v>606</v>
      </c>
      <c r="D31247" t="s">
        <v>607</v>
      </c>
      <c r="E31247" t="s">
        <v>19</v>
      </c>
      <c r="F31247" t="s">
        <v>20</v>
      </c>
      <c r="G31247" t="s">
        <v>21</v>
      </c>
      <c r="H31247" t="s">
        <v>22</v>
      </c>
      <c r="I31247" t="b">
        <v>1</v>
      </c>
      <c r="J31247" t="b">
        <v>0</v>
      </c>
      <c r="K31247" t="b">
        <v>1</v>
      </c>
      <c r="L31247" s="2">
        <v>43908</v>
      </c>
      <c r="M31247" s="3">
        <v>5.0810185185185186E-3</v>
      </c>
      <c r="N31247" t="s">
        <v>608</v>
      </c>
      <c r="O31247" t="s">
        <v>23</v>
      </c>
      <c r="P31247">
        <v>439</v>
      </c>
      <c r="Q31247" t="s">
        <v>598</v>
      </c>
      <c r="R31247" t="s">
        <v>483</v>
      </c>
      <c r="S31247" s="2">
        <v>44256</v>
      </c>
      <c r="T31247" t="s">
        <v>604</v>
      </c>
      <c r="U31247">
        <v>6</v>
      </c>
      <c r="V31247">
        <v>0</v>
      </c>
      <c r="W31247">
        <v>0</v>
      </c>
      <c r="X31247">
        <v>0</v>
      </c>
      <c r="Y31247">
        <v>0</v>
      </c>
      <c r="Z31247">
        <v>0</v>
      </c>
      <c r="AA31247">
        <v>0</v>
      </c>
      <c r="AB31247">
        <v>1</v>
      </c>
      <c r="AC31247">
        <v>0</v>
      </c>
      <c r="AD31247">
        <v>0</v>
      </c>
      <c r="AE31247">
        <v>1332</v>
      </c>
    </row>
    <row r="31248" spans="1:31" x14ac:dyDescent="0.55000000000000004">
      <c r="A31248" s="1">
        <v>43935.845810185187</v>
      </c>
      <c r="B31248" t="s">
        <v>584</v>
      </c>
      <c r="C31248" t="s">
        <v>585</v>
      </c>
      <c r="D31248" t="s">
        <v>586</v>
      </c>
      <c r="E31248" t="s">
        <v>19</v>
      </c>
      <c r="F31248" t="s">
        <v>20</v>
      </c>
      <c r="G31248" t="s">
        <v>21</v>
      </c>
      <c r="H31248" t="s">
        <v>22</v>
      </c>
      <c r="I31248" t="b">
        <v>1</v>
      </c>
      <c r="J31248" t="b">
        <v>0</v>
      </c>
      <c r="K31248" t="b">
        <v>1</v>
      </c>
      <c r="L31248" s="2">
        <v>43935</v>
      </c>
      <c r="M31248" s="3">
        <v>3.7499999999999999E-3</v>
      </c>
      <c r="N31248" t="s">
        <v>587</v>
      </c>
      <c r="O31248" t="s">
        <v>23</v>
      </c>
      <c r="P31248">
        <v>324</v>
      </c>
      <c r="Q31248" t="s">
        <v>577</v>
      </c>
      <c r="R31248" t="s">
        <v>483</v>
      </c>
      <c r="S31248" s="2">
        <v>44259</v>
      </c>
      <c r="T31248" t="s">
        <v>583</v>
      </c>
      <c r="U31248">
        <v>6</v>
      </c>
      <c r="V31248">
        <v>0</v>
      </c>
      <c r="W31248">
        <v>0</v>
      </c>
      <c r="X31248">
        <v>0</v>
      </c>
      <c r="Y31248">
        <v>0</v>
      </c>
      <c r="Z31248">
        <v>0</v>
      </c>
      <c r="AA31248">
        <v>0</v>
      </c>
      <c r="AB31248">
        <v>1</v>
      </c>
      <c r="AC31248">
        <v>0</v>
      </c>
      <c r="AD31248">
        <v>0</v>
      </c>
      <c r="AE31248">
        <v>606</v>
      </c>
    </row>
    <row r="31249" spans="1:31" x14ac:dyDescent="0.55000000000000004">
      <c r="A31249" s="1">
        <v>44105.647141203706</v>
      </c>
      <c r="B31249" t="s">
        <v>490</v>
      </c>
      <c r="C31249" t="s">
        <v>491</v>
      </c>
      <c r="D31249" t="s">
        <v>492</v>
      </c>
      <c r="E31249" t="s">
        <v>19</v>
      </c>
      <c r="F31249" t="s">
        <v>20</v>
      </c>
      <c r="G31249" t="s">
        <v>21</v>
      </c>
      <c r="H31249" t="s">
        <v>22</v>
      </c>
      <c r="I31249" t="b">
        <v>0</v>
      </c>
      <c r="J31249" t="b">
        <v>0</v>
      </c>
      <c r="K31249" t="b">
        <v>1</v>
      </c>
      <c r="L31249" s="2">
        <v>44105</v>
      </c>
      <c r="M31249" s="3">
        <v>3.8194444444444443E-3</v>
      </c>
      <c r="N31249" t="s">
        <v>493</v>
      </c>
      <c r="O31249" t="s">
        <v>23</v>
      </c>
      <c r="P31249">
        <v>330</v>
      </c>
      <c r="Q31249" t="s">
        <v>482</v>
      </c>
      <c r="R31249" t="s">
        <v>483</v>
      </c>
      <c r="S31249" s="2">
        <v>44277</v>
      </c>
      <c r="T31249" t="s">
        <v>489</v>
      </c>
      <c r="U31249">
        <v>6</v>
      </c>
      <c r="V31249">
        <v>0</v>
      </c>
      <c r="W31249">
        <v>0</v>
      </c>
      <c r="X31249">
        <v>0</v>
      </c>
      <c r="Y31249">
        <v>0</v>
      </c>
      <c r="Z31249">
        <v>0</v>
      </c>
      <c r="AA31249">
        <v>0</v>
      </c>
      <c r="AB31249">
        <v>1</v>
      </c>
      <c r="AC31249">
        <v>0</v>
      </c>
      <c r="AD31249">
        <v>0</v>
      </c>
      <c r="AE31249">
        <v>396</v>
      </c>
    </row>
    <row r="31250" spans="1:31" x14ac:dyDescent="0.55000000000000004">
      <c r="A31250" s="1">
        <v>43935.845810185187</v>
      </c>
      <c r="B31250" t="s">
        <v>584</v>
      </c>
      <c r="C31250" t="s">
        <v>585</v>
      </c>
      <c r="D31250" t="s">
        <v>586</v>
      </c>
      <c r="E31250" t="s">
        <v>19</v>
      </c>
      <c r="F31250" t="s">
        <v>20</v>
      </c>
      <c r="G31250" t="s">
        <v>21</v>
      </c>
      <c r="H31250" t="s">
        <v>22</v>
      </c>
      <c r="I31250" t="b">
        <v>1</v>
      </c>
      <c r="J31250" t="b">
        <v>0</v>
      </c>
      <c r="K31250" t="b">
        <v>1</v>
      </c>
      <c r="L31250" s="2">
        <v>43935</v>
      </c>
      <c r="M31250" s="3">
        <v>3.7499999999999999E-3</v>
      </c>
      <c r="N31250" t="s">
        <v>587</v>
      </c>
      <c r="O31250" t="s">
        <v>23</v>
      </c>
      <c r="P31250">
        <v>324</v>
      </c>
      <c r="Q31250" t="s">
        <v>577</v>
      </c>
      <c r="R31250" t="s">
        <v>483</v>
      </c>
      <c r="S31250" s="2">
        <v>44292</v>
      </c>
      <c r="T31250" t="s">
        <v>583</v>
      </c>
      <c r="U31250">
        <v>6</v>
      </c>
      <c r="V31250">
        <v>0</v>
      </c>
      <c r="W31250">
        <v>0</v>
      </c>
      <c r="X31250">
        <v>0</v>
      </c>
      <c r="Y31250">
        <v>0</v>
      </c>
      <c r="Z31250">
        <v>0</v>
      </c>
      <c r="AA31250">
        <v>0</v>
      </c>
      <c r="AB31250">
        <v>1</v>
      </c>
      <c r="AC31250">
        <v>0</v>
      </c>
      <c r="AD31250">
        <v>0</v>
      </c>
      <c r="AE31250">
        <v>360</v>
      </c>
    </row>
    <row r="31251" spans="1:31" x14ac:dyDescent="0.55000000000000004">
      <c r="A31251" s="1">
        <v>44084.793275462966</v>
      </c>
      <c r="B31251" t="s">
        <v>516</v>
      </c>
      <c r="C31251" t="s">
        <v>517</v>
      </c>
      <c r="D31251" t="s">
        <v>518</v>
      </c>
      <c r="E31251" t="s">
        <v>19</v>
      </c>
      <c r="F31251" t="s">
        <v>20</v>
      </c>
      <c r="G31251" t="s">
        <v>21</v>
      </c>
      <c r="H31251" t="s">
        <v>22</v>
      </c>
      <c r="I31251" t="b">
        <v>0</v>
      </c>
      <c r="J31251" t="b">
        <v>0</v>
      </c>
      <c r="K31251" t="b">
        <v>1</v>
      </c>
      <c r="L31251" s="2">
        <v>44084</v>
      </c>
      <c r="M31251" s="3">
        <v>7.2569444444444443E-3</v>
      </c>
      <c r="N31251" t="s">
        <v>519</v>
      </c>
      <c r="O31251" t="s">
        <v>23</v>
      </c>
      <c r="P31251">
        <v>627</v>
      </c>
      <c r="Q31251" t="s">
        <v>499</v>
      </c>
      <c r="R31251" t="s">
        <v>483</v>
      </c>
      <c r="S31251" s="2">
        <v>44293</v>
      </c>
      <c r="T31251" t="s">
        <v>515</v>
      </c>
      <c r="U31251">
        <v>6</v>
      </c>
      <c r="V31251">
        <v>0</v>
      </c>
      <c r="W31251">
        <v>0</v>
      </c>
      <c r="X31251">
        <v>0</v>
      </c>
      <c r="Y31251">
        <v>0</v>
      </c>
      <c r="Z31251">
        <v>0</v>
      </c>
      <c r="AA31251">
        <v>0</v>
      </c>
      <c r="AB31251">
        <v>1</v>
      </c>
      <c r="AC31251">
        <v>0</v>
      </c>
      <c r="AD31251">
        <v>0</v>
      </c>
      <c r="AE31251">
        <v>1158</v>
      </c>
    </row>
    <row r="31252" spans="1:31" x14ac:dyDescent="0.55000000000000004">
      <c r="A31252" s="1">
        <v>43955.054062499999</v>
      </c>
      <c r="B31252" t="s">
        <v>569</v>
      </c>
      <c r="C31252" t="s">
        <v>570</v>
      </c>
      <c r="D31252" t="s">
        <v>571</v>
      </c>
      <c r="E31252" t="s">
        <v>19</v>
      </c>
      <c r="F31252" t="s">
        <v>20</v>
      </c>
      <c r="G31252" t="s">
        <v>21</v>
      </c>
      <c r="H31252" t="s">
        <v>22</v>
      </c>
      <c r="I31252" t="b">
        <v>0</v>
      </c>
      <c r="J31252" t="b">
        <v>0</v>
      </c>
      <c r="K31252" t="b">
        <v>1</v>
      </c>
      <c r="L31252" s="2">
        <v>43955</v>
      </c>
      <c r="M31252" s="3">
        <v>3.0439814814814813E-3</v>
      </c>
      <c r="N31252" t="s">
        <v>572</v>
      </c>
      <c r="O31252" t="s">
        <v>23</v>
      </c>
      <c r="P31252">
        <v>263</v>
      </c>
      <c r="Q31252" t="s">
        <v>557</v>
      </c>
      <c r="R31252" t="s">
        <v>483</v>
      </c>
      <c r="S31252" s="2">
        <v>44293</v>
      </c>
      <c r="T31252" t="s">
        <v>568</v>
      </c>
      <c r="U31252">
        <v>6</v>
      </c>
      <c r="V31252">
        <v>0</v>
      </c>
      <c r="W31252">
        <v>0</v>
      </c>
      <c r="X31252">
        <v>0</v>
      </c>
      <c r="Y31252">
        <v>0</v>
      </c>
      <c r="Z31252">
        <v>0</v>
      </c>
      <c r="AA31252">
        <v>0</v>
      </c>
      <c r="AB31252">
        <v>1</v>
      </c>
      <c r="AC31252">
        <v>0</v>
      </c>
      <c r="AD31252">
        <v>0</v>
      </c>
      <c r="AE31252">
        <v>408</v>
      </c>
    </row>
    <row r="31253" spans="1:31" x14ac:dyDescent="0.55000000000000004">
      <c r="A31253" s="1">
        <v>43908.639907407407</v>
      </c>
      <c r="B31253" t="s">
        <v>605</v>
      </c>
      <c r="C31253" t="s">
        <v>606</v>
      </c>
      <c r="D31253" t="s">
        <v>607</v>
      </c>
      <c r="E31253" t="s">
        <v>19</v>
      </c>
      <c r="F31253" t="s">
        <v>20</v>
      </c>
      <c r="G31253" t="s">
        <v>21</v>
      </c>
      <c r="H31253" t="s">
        <v>22</v>
      </c>
      <c r="I31253" t="b">
        <v>1</v>
      </c>
      <c r="J31253" t="b">
        <v>0</v>
      </c>
      <c r="K31253" t="b">
        <v>1</v>
      </c>
      <c r="L31253" s="2">
        <v>43908</v>
      </c>
      <c r="M31253" s="3">
        <v>5.0810185185185186E-3</v>
      </c>
      <c r="N31253" t="s">
        <v>608</v>
      </c>
      <c r="O31253" t="s">
        <v>23</v>
      </c>
      <c r="P31253">
        <v>439</v>
      </c>
      <c r="Q31253" t="s">
        <v>598</v>
      </c>
      <c r="R31253" t="s">
        <v>483</v>
      </c>
      <c r="S31253" s="2">
        <v>44298</v>
      </c>
      <c r="T31253" t="s">
        <v>604</v>
      </c>
      <c r="U31253">
        <v>6</v>
      </c>
      <c r="V31253">
        <v>0</v>
      </c>
      <c r="W31253">
        <v>0</v>
      </c>
      <c r="X31253">
        <v>0</v>
      </c>
      <c r="Y31253">
        <v>0</v>
      </c>
      <c r="Z31253">
        <v>0</v>
      </c>
      <c r="AA31253">
        <v>0</v>
      </c>
      <c r="AB31253">
        <v>1</v>
      </c>
      <c r="AC31253">
        <v>0</v>
      </c>
      <c r="AD31253">
        <v>0</v>
      </c>
      <c r="AE31253">
        <v>1068</v>
      </c>
    </row>
    <row r="31254" spans="1:31" x14ac:dyDescent="0.55000000000000004">
      <c r="A31254" s="1">
        <v>43935.845810185187</v>
      </c>
      <c r="B31254" t="s">
        <v>584</v>
      </c>
      <c r="C31254" t="s">
        <v>585</v>
      </c>
      <c r="D31254" t="s">
        <v>586</v>
      </c>
      <c r="E31254" t="s">
        <v>19</v>
      </c>
      <c r="F31254" t="s">
        <v>20</v>
      </c>
      <c r="G31254" t="s">
        <v>21</v>
      </c>
      <c r="H31254" t="s">
        <v>22</v>
      </c>
      <c r="I31254" t="b">
        <v>1</v>
      </c>
      <c r="J31254" t="b">
        <v>0</v>
      </c>
      <c r="K31254" t="b">
        <v>1</v>
      </c>
      <c r="L31254" s="2">
        <v>43935</v>
      </c>
      <c r="M31254" s="3">
        <v>3.7499999999999999E-3</v>
      </c>
      <c r="N31254" t="s">
        <v>587</v>
      </c>
      <c r="O31254" t="s">
        <v>23</v>
      </c>
      <c r="P31254">
        <v>324</v>
      </c>
      <c r="Q31254" t="s">
        <v>577</v>
      </c>
      <c r="R31254" t="s">
        <v>483</v>
      </c>
      <c r="S31254" s="2">
        <v>44314</v>
      </c>
      <c r="T31254" t="s">
        <v>583</v>
      </c>
      <c r="U31254">
        <v>6</v>
      </c>
      <c r="V31254">
        <v>0</v>
      </c>
      <c r="W31254">
        <v>0</v>
      </c>
      <c r="X31254">
        <v>0</v>
      </c>
      <c r="Y31254">
        <v>0</v>
      </c>
      <c r="Z31254">
        <v>0</v>
      </c>
      <c r="AA31254">
        <v>0</v>
      </c>
      <c r="AB31254">
        <v>1</v>
      </c>
      <c r="AC31254">
        <v>0</v>
      </c>
      <c r="AD31254">
        <v>0</v>
      </c>
      <c r="AE31254">
        <v>1170</v>
      </c>
    </row>
    <row r="31255" spans="1:31" x14ac:dyDescent="0.55000000000000004">
      <c r="A31255" s="1">
        <v>43928.844618055555</v>
      </c>
      <c r="B31255" t="s">
        <v>589</v>
      </c>
      <c r="C31255" t="s">
        <v>590</v>
      </c>
      <c r="D31255" t="s">
        <v>591</v>
      </c>
      <c r="E31255" t="s">
        <v>19</v>
      </c>
      <c r="F31255" t="s">
        <v>20</v>
      </c>
      <c r="G31255" t="s">
        <v>21</v>
      </c>
      <c r="H31255" t="s">
        <v>22</v>
      </c>
      <c r="I31255" t="b">
        <v>0</v>
      </c>
      <c r="J31255" t="b">
        <v>0</v>
      </c>
      <c r="K31255" t="b">
        <v>1</v>
      </c>
      <c r="L31255" s="2">
        <v>43928</v>
      </c>
      <c r="M31255" s="3">
        <v>6.3194444444444444E-3</v>
      </c>
      <c r="N31255" t="s">
        <v>592</v>
      </c>
      <c r="O31255" t="s">
        <v>23</v>
      </c>
      <c r="P31255">
        <v>546</v>
      </c>
      <c r="Q31255" t="s">
        <v>577</v>
      </c>
      <c r="R31255" t="s">
        <v>483</v>
      </c>
      <c r="S31255" s="2">
        <v>44316</v>
      </c>
      <c r="T31255" t="s">
        <v>588</v>
      </c>
      <c r="U31255">
        <v>6</v>
      </c>
      <c r="V31255">
        <v>0</v>
      </c>
      <c r="W31255">
        <v>0</v>
      </c>
      <c r="X31255">
        <v>0</v>
      </c>
      <c r="Y31255">
        <v>0</v>
      </c>
      <c r="Z31255">
        <v>0</v>
      </c>
      <c r="AA31255">
        <v>0</v>
      </c>
      <c r="AB31255">
        <v>1</v>
      </c>
      <c r="AC31255">
        <v>0</v>
      </c>
      <c r="AD31255">
        <v>0</v>
      </c>
      <c r="AE31255">
        <v>1278</v>
      </c>
    </row>
    <row r="31256" spans="1:31" x14ac:dyDescent="0.55000000000000004">
      <c r="A31256" s="1">
        <v>43928.844618055555</v>
      </c>
      <c r="B31256" t="s">
        <v>589</v>
      </c>
      <c r="C31256" t="s">
        <v>590</v>
      </c>
      <c r="D31256" t="s">
        <v>591</v>
      </c>
      <c r="E31256" t="s">
        <v>19</v>
      </c>
      <c r="F31256" t="s">
        <v>20</v>
      </c>
      <c r="G31256" t="s">
        <v>21</v>
      </c>
      <c r="H31256" t="s">
        <v>22</v>
      </c>
      <c r="I31256" t="b">
        <v>0</v>
      </c>
      <c r="J31256" t="b">
        <v>0</v>
      </c>
      <c r="K31256" t="b">
        <v>1</v>
      </c>
      <c r="L31256" s="2">
        <v>43928</v>
      </c>
      <c r="M31256" s="3">
        <v>6.3194444444444444E-3</v>
      </c>
      <c r="N31256" t="s">
        <v>592</v>
      </c>
      <c r="O31256" t="s">
        <v>23</v>
      </c>
      <c r="P31256">
        <v>546</v>
      </c>
      <c r="Q31256" t="s">
        <v>577</v>
      </c>
      <c r="R31256" t="s">
        <v>483</v>
      </c>
      <c r="S31256" s="2">
        <v>44324</v>
      </c>
      <c r="T31256" t="s">
        <v>588</v>
      </c>
      <c r="U31256">
        <v>6</v>
      </c>
      <c r="V31256">
        <v>0</v>
      </c>
      <c r="W31256">
        <v>0</v>
      </c>
      <c r="X31256">
        <v>0</v>
      </c>
      <c r="Y31256">
        <v>0</v>
      </c>
      <c r="Z31256">
        <v>0</v>
      </c>
      <c r="AA31256">
        <v>0</v>
      </c>
      <c r="AB31256">
        <v>1</v>
      </c>
      <c r="AC31256">
        <v>0</v>
      </c>
      <c r="AD31256">
        <v>0</v>
      </c>
      <c r="AE31256">
        <v>942</v>
      </c>
    </row>
    <row r="31257" spans="1:31" x14ac:dyDescent="0.55000000000000004">
      <c r="A31257" s="1">
        <v>44084.793275462966</v>
      </c>
      <c r="B31257" t="s">
        <v>516</v>
      </c>
      <c r="C31257" t="s">
        <v>517</v>
      </c>
      <c r="D31257" t="s">
        <v>518</v>
      </c>
      <c r="E31257" t="s">
        <v>19</v>
      </c>
      <c r="F31257" t="s">
        <v>20</v>
      </c>
      <c r="G31257" t="s">
        <v>21</v>
      </c>
      <c r="H31257" t="s">
        <v>22</v>
      </c>
      <c r="I31257" t="b">
        <v>0</v>
      </c>
      <c r="J31257" t="b">
        <v>0</v>
      </c>
      <c r="K31257" t="b">
        <v>1</v>
      </c>
      <c r="L31257" s="2">
        <v>44084</v>
      </c>
      <c r="M31257" s="3">
        <v>7.2569444444444443E-3</v>
      </c>
      <c r="N31257" t="s">
        <v>519</v>
      </c>
      <c r="O31257" t="s">
        <v>23</v>
      </c>
      <c r="P31257">
        <v>627</v>
      </c>
      <c r="Q31257" t="s">
        <v>499</v>
      </c>
      <c r="R31257" t="s">
        <v>483</v>
      </c>
      <c r="S31257" s="2">
        <v>44339</v>
      </c>
      <c r="T31257" t="s">
        <v>515</v>
      </c>
      <c r="U31257">
        <v>6</v>
      </c>
      <c r="V31257">
        <v>0</v>
      </c>
      <c r="W31257">
        <v>0</v>
      </c>
      <c r="X31257">
        <v>0</v>
      </c>
      <c r="Y31257">
        <v>0</v>
      </c>
      <c r="Z31257">
        <v>0</v>
      </c>
      <c r="AA31257">
        <v>0</v>
      </c>
      <c r="AB31257">
        <v>1</v>
      </c>
      <c r="AC31257">
        <v>0</v>
      </c>
      <c r="AD31257">
        <v>0</v>
      </c>
      <c r="AE31257">
        <v>1116</v>
      </c>
    </row>
    <row r="31258" spans="1:31" x14ac:dyDescent="0.55000000000000004">
      <c r="A31258" s="1">
        <v>43955.054062499999</v>
      </c>
      <c r="B31258" t="s">
        <v>569</v>
      </c>
      <c r="C31258" t="s">
        <v>570</v>
      </c>
      <c r="D31258" t="s">
        <v>571</v>
      </c>
      <c r="E31258" t="s">
        <v>19</v>
      </c>
      <c r="F31258" t="s">
        <v>20</v>
      </c>
      <c r="G31258" t="s">
        <v>21</v>
      </c>
      <c r="H31258" t="s">
        <v>22</v>
      </c>
      <c r="I31258" t="b">
        <v>0</v>
      </c>
      <c r="J31258" t="b">
        <v>0</v>
      </c>
      <c r="K31258" t="b">
        <v>1</v>
      </c>
      <c r="L31258" s="2">
        <v>43955</v>
      </c>
      <c r="M31258" s="3">
        <v>3.0439814814814813E-3</v>
      </c>
      <c r="N31258" t="s">
        <v>572</v>
      </c>
      <c r="O31258" t="s">
        <v>23</v>
      </c>
      <c r="P31258">
        <v>263</v>
      </c>
      <c r="Q31258" t="s">
        <v>557</v>
      </c>
      <c r="R31258" t="s">
        <v>483</v>
      </c>
      <c r="S31258" s="2">
        <v>44343</v>
      </c>
      <c r="T31258" t="s">
        <v>568</v>
      </c>
      <c r="U31258">
        <v>6</v>
      </c>
      <c r="V31258">
        <v>0</v>
      </c>
      <c r="W31258">
        <v>0</v>
      </c>
      <c r="X31258">
        <v>0</v>
      </c>
      <c r="Y31258">
        <v>0</v>
      </c>
      <c r="Z31258">
        <v>0</v>
      </c>
      <c r="AA31258">
        <v>0</v>
      </c>
      <c r="AB31258">
        <v>1</v>
      </c>
      <c r="AC31258">
        <v>0</v>
      </c>
      <c r="AD31258">
        <v>0</v>
      </c>
      <c r="AE31258">
        <v>534</v>
      </c>
    </row>
    <row r="31259" spans="1:31" x14ac:dyDescent="0.55000000000000004">
      <c r="A31259" s="1">
        <v>43915.758206018516</v>
      </c>
      <c r="B31259" t="s">
        <v>600</v>
      </c>
      <c r="C31259" t="s">
        <v>601</v>
      </c>
      <c r="D31259" t="s">
        <v>602</v>
      </c>
      <c r="E31259" t="s">
        <v>19</v>
      </c>
      <c r="F31259" t="s">
        <v>20</v>
      </c>
      <c r="G31259" t="s">
        <v>21</v>
      </c>
      <c r="H31259" t="s">
        <v>22</v>
      </c>
      <c r="I31259" t="b">
        <v>1</v>
      </c>
      <c r="J31259" t="b">
        <v>0</v>
      </c>
      <c r="K31259" t="b">
        <v>1</v>
      </c>
      <c r="L31259" s="2">
        <v>43915</v>
      </c>
      <c r="M31259" s="3">
        <v>4.1550925925925922E-3</v>
      </c>
      <c r="N31259" t="s">
        <v>603</v>
      </c>
      <c r="O31259" t="s">
        <v>23</v>
      </c>
      <c r="P31259">
        <v>359</v>
      </c>
      <c r="Q31259" t="s">
        <v>598</v>
      </c>
      <c r="R31259" t="s">
        <v>483</v>
      </c>
      <c r="S31259" s="2">
        <v>44353</v>
      </c>
      <c r="T31259" t="s">
        <v>599</v>
      </c>
      <c r="U31259">
        <v>6</v>
      </c>
      <c r="V31259">
        <v>0</v>
      </c>
      <c r="W31259">
        <v>0</v>
      </c>
      <c r="X31259">
        <v>0</v>
      </c>
      <c r="Y31259">
        <v>0</v>
      </c>
      <c r="Z31259">
        <v>0</v>
      </c>
      <c r="AA31259">
        <v>0</v>
      </c>
      <c r="AB31259">
        <v>1</v>
      </c>
      <c r="AC31259">
        <v>0</v>
      </c>
      <c r="AD31259">
        <v>0</v>
      </c>
      <c r="AE31259">
        <v>726</v>
      </c>
    </row>
    <row r="31260" spans="1:31" x14ac:dyDescent="0.55000000000000004">
      <c r="A31260" s="1">
        <v>43955.054062499999</v>
      </c>
      <c r="B31260" t="s">
        <v>569</v>
      </c>
      <c r="C31260" t="s">
        <v>570</v>
      </c>
      <c r="D31260" t="s">
        <v>571</v>
      </c>
      <c r="E31260" t="s">
        <v>19</v>
      </c>
      <c r="F31260" t="s">
        <v>20</v>
      </c>
      <c r="G31260" t="s">
        <v>21</v>
      </c>
      <c r="H31260" t="s">
        <v>22</v>
      </c>
      <c r="I31260" t="b">
        <v>0</v>
      </c>
      <c r="J31260" t="b">
        <v>0</v>
      </c>
      <c r="K31260" t="b">
        <v>1</v>
      </c>
      <c r="L31260" s="2">
        <v>43955</v>
      </c>
      <c r="M31260" s="3">
        <v>3.0439814814814813E-3</v>
      </c>
      <c r="N31260" t="s">
        <v>572</v>
      </c>
      <c r="O31260" t="s">
        <v>23</v>
      </c>
      <c r="P31260">
        <v>263</v>
      </c>
      <c r="Q31260" t="s">
        <v>557</v>
      </c>
      <c r="R31260" t="s">
        <v>483</v>
      </c>
      <c r="S31260" s="2">
        <v>44367</v>
      </c>
      <c r="T31260" t="s">
        <v>568</v>
      </c>
      <c r="U31260">
        <v>6</v>
      </c>
      <c r="V31260">
        <v>0</v>
      </c>
      <c r="W31260">
        <v>0</v>
      </c>
      <c r="X31260">
        <v>0</v>
      </c>
      <c r="Y31260">
        <v>0</v>
      </c>
      <c r="Z31260">
        <v>0</v>
      </c>
      <c r="AA31260">
        <v>0</v>
      </c>
      <c r="AB31260">
        <v>1</v>
      </c>
      <c r="AC31260">
        <v>0</v>
      </c>
      <c r="AD31260">
        <v>0</v>
      </c>
      <c r="AE31260">
        <v>294</v>
      </c>
    </row>
    <row r="31261" spans="1:31" x14ac:dyDescent="0.55000000000000004">
      <c r="A31261" s="1">
        <v>43915.758206018516</v>
      </c>
      <c r="B31261" t="s">
        <v>600</v>
      </c>
      <c r="C31261" t="s">
        <v>601</v>
      </c>
      <c r="D31261" t="s">
        <v>602</v>
      </c>
      <c r="E31261" t="s">
        <v>19</v>
      </c>
      <c r="F31261" t="s">
        <v>20</v>
      </c>
      <c r="G31261" t="s">
        <v>21</v>
      </c>
      <c r="H31261" t="s">
        <v>22</v>
      </c>
      <c r="I31261" t="b">
        <v>1</v>
      </c>
      <c r="J31261" t="b">
        <v>0</v>
      </c>
      <c r="K31261" t="b">
        <v>1</v>
      </c>
      <c r="L31261" s="2">
        <v>43915</v>
      </c>
      <c r="M31261" s="3">
        <v>4.1550925925925922E-3</v>
      </c>
      <c r="N31261" t="s">
        <v>603</v>
      </c>
      <c r="O31261" t="s">
        <v>23</v>
      </c>
      <c r="P31261">
        <v>359</v>
      </c>
      <c r="Q31261" t="s">
        <v>598</v>
      </c>
      <c r="R31261" t="s">
        <v>483</v>
      </c>
      <c r="S31261" s="2">
        <v>44377</v>
      </c>
      <c r="T31261" t="s">
        <v>599</v>
      </c>
      <c r="U31261">
        <v>6</v>
      </c>
      <c r="V31261">
        <v>0</v>
      </c>
      <c r="W31261">
        <v>0</v>
      </c>
      <c r="X31261">
        <v>0</v>
      </c>
      <c r="Y31261">
        <v>0</v>
      </c>
      <c r="Z31261">
        <v>0</v>
      </c>
      <c r="AA31261">
        <v>0</v>
      </c>
      <c r="AB31261">
        <v>1</v>
      </c>
      <c r="AC31261">
        <v>0</v>
      </c>
      <c r="AD31261">
        <v>0</v>
      </c>
      <c r="AE31261">
        <v>1098</v>
      </c>
    </row>
    <row r="31262" spans="1:31" x14ac:dyDescent="0.55000000000000004">
      <c r="A31262" s="1">
        <v>43908.639907407407</v>
      </c>
      <c r="B31262" t="s">
        <v>605</v>
      </c>
      <c r="C31262" t="s">
        <v>606</v>
      </c>
      <c r="D31262" t="s">
        <v>607</v>
      </c>
      <c r="E31262" t="s">
        <v>19</v>
      </c>
      <c r="F31262" t="s">
        <v>20</v>
      </c>
      <c r="G31262" t="s">
        <v>21</v>
      </c>
      <c r="H31262" t="s">
        <v>22</v>
      </c>
      <c r="I31262" t="b">
        <v>1</v>
      </c>
      <c r="J31262" t="b">
        <v>0</v>
      </c>
      <c r="K31262" t="b">
        <v>1</v>
      </c>
      <c r="L31262" s="2">
        <v>43908</v>
      </c>
      <c r="M31262" s="3">
        <v>5.0810185185185186E-3</v>
      </c>
      <c r="N31262" t="s">
        <v>608</v>
      </c>
      <c r="O31262" t="s">
        <v>23</v>
      </c>
      <c r="P31262">
        <v>439</v>
      </c>
      <c r="Q31262" t="s">
        <v>598</v>
      </c>
      <c r="R31262" t="s">
        <v>483</v>
      </c>
      <c r="S31262" s="2">
        <v>44377</v>
      </c>
      <c r="T31262" t="s">
        <v>604</v>
      </c>
      <c r="U31262">
        <v>6</v>
      </c>
      <c r="V31262">
        <v>0</v>
      </c>
      <c r="W31262">
        <v>0</v>
      </c>
      <c r="X31262">
        <v>0</v>
      </c>
      <c r="Y31262">
        <v>0</v>
      </c>
      <c r="Z31262">
        <v>0</v>
      </c>
      <c r="AA31262">
        <v>0</v>
      </c>
      <c r="AB31262">
        <v>1</v>
      </c>
      <c r="AC31262">
        <v>0</v>
      </c>
      <c r="AD31262">
        <v>0</v>
      </c>
      <c r="AE31262">
        <v>798</v>
      </c>
    </row>
    <row r="31263" spans="1:31" x14ac:dyDescent="0.55000000000000004">
      <c r="A31263" s="1">
        <v>43928.844618055555</v>
      </c>
      <c r="B31263" t="s">
        <v>589</v>
      </c>
      <c r="C31263" t="s">
        <v>590</v>
      </c>
      <c r="D31263" t="s">
        <v>591</v>
      </c>
      <c r="E31263" t="s">
        <v>19</v>
      </c>
      <c r="F31263" t="s">
        <v>20</v>
      </c>
      <c r="G31263" t="s">
        <v>21</v>
      </c>
      <c r="H31263" t="s">
        <v>22</v>
      </c>
      <c r="I31263" t="b">
        <v>0</v>
      </c>
      <c r="J31263" t="b">
        <v>0</v>
      </c>
      <c r="K31263" t="b">
        <v>1</v>
      </c>
      <c r="L31263" s="2">
        <v>43928</v>
      </c>
      <c r="M31263" s="3">
        <v>6.3194444444444444E-3</v>
      </c>
      <c r="N31263" t="s">
        <v>592</v>
      </c>
      <c r="O31263" t="s">
        <v>23</v>
      </c>
      <c r="P31263">
        <v>546</v>
      </c>
      <c r="Q31263" t="s">
        <v>577</v>
      </c>
      <c r="R31263" t="s">
        <v>483</v>
      </c>
      <c r="S31263" s="2">
        <v>44381</v>
      </c>
      <c r="T31263" t="s">
        <v>588</v>
      </c>
      <c r="U31263">
        <v>6</v>
      </c>
      <c r="V31263">
        <v>0</v>
      </c>
      <c r="W31263">
        <v>0</v>
      </c>
      <c r="X31263">
        <v>0</v>
      </c>
      <c r="Y31263">
        <v>0</v>
      </c>
      <c r="Z31263">
        <v>0</v>
      </c>
      <c r="AA31263">
        <v>0</v>
      </c>
      <c r="AB31263">
        <v>1</v>
      </c>
      <c r="AC31263">
        <v>0</v>
      </c>
      <c r="AD31263">
        <v>0</v>
      </c>
      <c r="AE31263">
        <v>1608</v>
      </c>
    </row>
    <row r="31264" spans="1:31" x14ac:dyDescent="0.55000000000000004">
      <c r="A31264" s="1">
        <v>44105.647141203706</v>
      </c>
      <c r="B31264" t="s">
        <v>490</v>
      </c>
      <c r="C31264" t="s">
        <v>491</v>
      </c>
      <c r="D31264" t="s">
        <v>492</v>
      </c>
      <c r="E31264" t="s">
        <v>19</v>
      </c>
      <c r="F31264" t="s">
        <v>20</v>
      </c>
      <c r="G31264" t="s">
        <v>21</v>
      </c>
      <c r="H31264" t="s">
        <v>22</v>
      </c>
      <c r="I31264" t="b">
        <v>0</v>
      </c>
      <c r="J31264" t="b">
        <v>0</v>
      </c>
      <c r="K31264" t="b">
        <v>1</v>
      </c>
      <c r="L31264" s="2">
        <v>44105</v>
      </c>
      <c r="M31264" s="3">
        <v>3.8194444444444443E-3</v>
      </c>
      <c r="N31264" t="s">
        <v>493</v>
      </c>
      <c r="O31264" t="s">
        <v>23</v>
      </c>
      <c r="P31264">
        <v>330</v>
      </c>
      <c r="Q31264" t="s">
        <v>482</v>
      </c>
      <c r="R31264" t="s">
        <v>483</v>
      </c>
      <c r="S31264" s="2">
        <v>44386</v>
      </c>
      <c r="T31264" t="s">
        <v>489</v>
      </c>
      <c r="U31264">
        <v>6</v>
      </c>
      <c r="V31264">
        <v>0</v>
      </c>
      <c r="W31264">
        <v>0</v>
      </c>
      <c r="X31264">
        <v>0</v>
      </c>
      <c r="Y31264">
        <v>0</v>
      </c>
      <c r="Z31264">
        <v>0</v>
      </c>
      <c r="AA31264">
        <v>0</v>
      </c>
      <c r="AB31264">
        <v>1</v>
      </c>
      <c r="AC31264">
        <v>0</v>
      </c>
      <c r="AD31264">
        <v>0</v>
      </c>
      <c r="AE31264">
        <v>1026</v>
      </c>
    </row>
    <row r="31265" spans="1:31" x14ac:dyDescent="0.55000000000000004">
      <c r="A31265" s="1">
        <v>43949.002638888887</v>
      </c>
      <c r="B31265" t="s">
        <v>574</v>
      </c>
      <c r="C31265" t="s">
        <v>575</v>
      </c>
      <c r="D31265" t="s">
        <v>523</v>
      </c>
      <c r="E31265" t="s">
        <v>19</v>
      </c>
      <c r="F31265" t="s">
        <v>20</v>
      </c>
      <c r="G31265" t="s">
        <v>21</v>
      </c>
      <c r="H31265" t="s">
        <v>22</v>
      </c>
      <c r="I31265" t="b">
        <v>0</v>
      </c>
      <c r="J31265" t="b">
        <v>0</v>
      </c>
      <c r="K31265" t="b">
        <v>1</v>
      </c>
      <c r="L31265" s="2">
        <v>43949</v>
      </c>
      <c r="M31265" s="3">
        <v>5.6712962962962967E-3</v>
      </c>
      <c r="N31265" t="s">
        <v>576</v>
      </c>
      <c r="O31265" t="s">
        <v>23</v>
      </c>
      <c r="P31265">
        <v>490</v>
      </c>
      <c r="Q31265" t="s">
        <v>577</v>
      </c>
      <c r="R31265" t="s">
        <v>483</v>
      </c>
      <c r="S31265" s="2">
        <v>44393</v>
      </c>
      <c r="T31265" t="s">
        <v>573</v>
      </c>
      <c r="U31265">
        <v>6</v>
      </c>
      <c r="V31265">
        <v>0</v>
      </c>
      <c r="W31265">
        <v>0</v>
      </c>
      <c r="X31265">
        <v>0</v>
      </c>
      <c r="Y31265">
        <v>0</v>
      </c>
      <c r="Z31265">
        <v>0</v>
      </c>
      <c r="AA31265">
        <v>0</v>
      </c>
      <c r="AB31265">
        <v>1</v>
      </c>
      <c r="AC31265">
        <v>0</v>
      </c>
      <c r="AD31265">
        <v>0</v>
      </c>
      <c r="AE31265">
        <v>1632</v>
      </c>
    </row>
    <row r="31266" spans="1:31" x14ac:dyDescent="0.55000000000000004">
      <c r="A31266" s="1">
        <v>43928.844618055555</v>
      </c>
      <c r="B31266" t="s">
        <v>589</v>
      </c>
      <c r="C31266" t="s">
        <v>590</v>
      </c>
      <c r="D31266" t="s">
        <v>591</v>
      </c>
      <c r="E31266" t="s">
        <v>19</v>
      </c>
      <c r="F31266" t="s">
        <v>20</v>
      </c>
      <c r="G31266" t="s">
        <v>21</v>
      </c>
      <c r="H31266" t="s">
        <v>22</v>
      </c>
      <c r="I31266" t="b">
        <v>0</v>
      </c>
      <c r="J31266" t="b">
        <v>0</v>
      </c>
      <c r="K31266" t="b">
        <v>1</v>
      </c>
      <c r="L31266" s="2">
        <v>43928</v>
      </c>
      <c r="M31266" s="3">
        <v>6.3194444444444444E-3</v>
      </c>
      <c r="N31266" t="s">
        <v>592</v>
      </c>
      <c r="O31266" t="s">
        <v>23</v>
      </c>
      <c r="P31266">
        <v>546</v>
      </c>
      <c r="Q31266" t="s">
        <v>577</v>
      </c>
      <c r="R31266" t="s">
        <v>483</v>
      </c>
      <c r="S31266" s="2">
        <v>44403</v>
      </c>
      <c r="T31266" t="s">
        <v>588</v>
      </c>
      <c r="U31266">
        <v>6</v>
      </c>
      <c r="V31266">
        <v>0</v>
      </c>
      <c r="W31266">
        <v>0</v>
      </c>
      <c r="X31266">
        <v>0</v>
      </c>
      <c r="Y31266">
        <v>0</v>
      </c>
      <c r="Z31266">
        <v>0</v>
      </c>
      <c r="AA31266">
        <v>0</v>
      </c>
      <c r="AB31266">
        <v>1</v>
      </c>
      <c r="AC31266">
        <v>0</v>
      </c>
      <c r="AD31266">
        <v>0</v>
      </c>
      <c r="AE31266">
        <v>1608</v>
      </c>
    </row>
    <row r="31267" spans="1:31" x14ac:dyDescent="0.55000000000000004">
      <c r="A31267" s="1">
        <v>43949.002638888887</v>
      </c>
      <c r="B31267" t="s">
        <v>574</v>
      </c>
      <c r="C31267" t="s">
        <v>575</v>
      </c>
      <c r="D31267" t="s">
        <v>523</v>
      </c>
      <c r="E31267" t="s">
        <v>19</v>
      </c>
      <c r="F31267" t="s">
        <v>20</v>
      </c>
      <c r="G31267" t="s">
        <v>21</v>
      </c>
      <c r="H31267" t="s">
        <v>22</v>
      </c>
      <c r="I31267" t="b">
        <v>0</v>
      </c>
      <c r="J31267" t="b">
        <v>0</v>
      </c>
      <c r="K31267" t="b">
        <v>1</v>
      </c>
      <c r="L31267" s="2">
        <v>43949</v>
      </c>
      <c r="M31267" s="3">
        <v>5.6712962962962967E-3</v>
      </c>
      <c r="N31267" t="s">
        <v>576</v>
      </c>
      <c r="O31267" t="s">
        <v>23</v>
      </c>
      <c r="P31267">
        <v>490</v>
      </c>
      <c r="Q31267" t="s">
        <v>577</v>
      </c>
      <c r="R31267" t="s">
        <v>483</v>
      </c>
      <c r="S31267" s="2">
        <v>44412</v>
      </c>
      <c r="T31267" t="s">
        <v>573</v>
      </c>
      <c r="U31267">
        <v>6</v>
      </c>
      <c r="V31267">
        <v>0</v>
      </c>
      <c r="W31267">
        <v>0</v>
      </c>
      <c r="X31267">
        <v>0</v>
      </c>
      <c r="Y31267">
        <v>0</v>
      </c>
      <c r="Z31267">
        <v>0</v>
      </c>
      <c r="AA31267">
        <v>0</v>
      </c>
      <c r="AB31267">
        <v>1</v>
      </c>
      <c r="AC31267">
        <v>0</v>
      </c>
      <c r="AD31267">
        <v>0</v>
      </c>
      <c r="AE31267">
        <v>1146</v>
      </c>
    </row>
    <row r="31268" spans="1:31" x14ac:dyDescent="0.55000000000000004">
      <c r="A31268" s="1">
        <v>43928.844618055555</v>
      </c>
      <c r="B31268" t="s">
        <v>589</v>
      </c>
      <c r="C31268" t="s">
        <v>590</v>
      </c>
      <c r="D31268" t="s">
        <v>591</v>
      </c>
      <c r="E31268" t="s">
        <v>19</v>
      </c>
      <c r="F31268" t="s">
        <v>20</v>
      </c>
      <c r="G31268" t="s">
        <v>21</v>
      </c>
      <c r="H31268" t="s">
        <v>22</v>
      </c>
      <c r="I31268" t="b">
        <v>0</v>
      </c>
      <c r="J31268" t="b">
        <v>0</v>
      </c>
      <c r="K31268" t="b">
        <v>1</v>
      </c>
      <c r="L31268" s="2">
        <v>43928</v>
      </c>
      <c r="M31268" s="3">
        <v>6.3194444444444444E-3</v>
      </c>
      <c r="N31268" t="s">
        <v>592</v>
      </c>
      <c r="O31268" t="s">
        <v>23</v>
      </c>
      <c r="P31268">
        <v>546</v>
      </c>
      <c r="Q31268" t="s">
        <v>577</v>
      </c>
      <c r="R31268" t="s">
        <v>483</v>
      </c>
      <c r="S31268" s="2">
        <v>44412</v>
      </c>
      <c r="T31268" t="s">
        <v>588</v>
      </c>
      <c r="U31268">
        <v>6</v>
      </c>
      <c r="V31268">
        <v>0</v>
      </c>
      <c r="W31268">
        <v>0</v>
      </c>
      <c r="X31268">
        <v>0</v>
      </c>
      <c r="Y31268">
        <v>0</v>
      </c>
      <c r="Z31268">
        <v>0</v>
      </c>
      <c r="AA31268">
        <v>0</v>
      </c>
      <c r="AB31268">
        <v>1</v>
      </c>
      <c r="AC31268">
        <v>0</v>
      </c>
      <c r="AD31268">
        <v>0</v>
      </c>
      <c r="AE31268">
        <v>678</v>
      </c>
    </row>
    <row r="31269" spans="1:31" x14ac:dyDescent="0.55000000000000004">
      <c r="A31269" s="1">
        <v>43928.844618055555</v>
      </c>
      <c r="B31269" t="s">
        <v>589</v>
      </c>
      <c r="C31269" t="s">
        <v>590</v>
      </c>
      <c r="D31269" t="s">
        <v>591</v>
      </c>
      <c r="E31269" t="s">
        <v>19</v>
      </c>
      <c r="F31269" t="s">
        <v>20</v>
      </c>
      <c r="G31269" t="s">
        <v>21</v>
      </c>
      <c r="H31269" t="s">
        <v>22</v>
      </c>
      <c r="I31269" t="b">
        <v>0</v>
      </c>
      <c r="J31269" t="b">
        <v>0</v>
      </c>
      <c r="K31269" t="b">
        <v>1</v>
      </c>
      <c r="L31269" s="2">
        <v>43928</v>
      </c>
      <c r="M31269" s="3">
        <v>6.3194444444444444E-3</v>
      </c>
      <c r="N31269" t="s">
        <v>592</v>
      </c>
      <c r="O31269" t="s">
        <v>23</v>
      </c>
      <c r="P31269">
        <v>546</v>
      </c>
      <c r="Q31269" t="s">
        <v>577</v>
      </c>
      <c r="R31269" t="s">
        <v>483</v>
      </c>
      <c r="S31269" s="2">
        <v>44414</v>
      </c>
      <c r="T31269" t="s">
        <v>588</v>
      </c>
      <c r="U31269">
        <v>6</v>
      </c>
      <c r="V31269">
        <v>0</v>
      </c>
      <c r="W31269">
        <v>0</v>
      </c>
      <c r="X31269">
        <v>0</v>
      </c>
      <c r="Y31269">
        <v>0</v>
      </c>
      <c r="Z31269">
        <v>0</v>
      </c>
      <c r="AA31269">
        <v>0</v>
      </c>
      <c r="AB31269">
        <v>1</v>
      </c>
      <c r="AC31269">
        <v>0</v>
      </c>
      <c r="AD31269">
        <v>0</v>
      </c>
      <c r="AE31269">
        <v>528</v>
      </c>
    </row>
    <row r="31270" spans="1:31" x14ac:dyDescent="0.55000000000000004">
      <c r="A31270" s="1">
        <v>43908.639907407407</v>
      </c>
      <c r="B31270" t="s">
        <v>605</v>
      </c>
      <c r="C31270" t="s">
        <v>606</v>
      </c>
      <c r="D31270" t="s">
        <v>607</v>
      </c>
      <c r="E31270" t="s">
        <v>19</v>
      </c>
      <c r="F31270" t="s">
        <v>20</v>
      </c>
      <c r="G31270" t="s">
        <v>21</v>
      </c>
      <c r="H31270" t="s">
        <v>22</v>
      </c>
      <c r="I31270" t="b">
        <v>1</v>
      </c>
      <c r="J31270" t="b">
        <v>0</v>
      </c>
      <c r="K31270" t="b">
        <v>1</v>
      </c>
      <c r="L31270" s="2">
        <v>43908</v>
      </c>
      <c r="M31270" s="3">
        <v>5.0810185185185186E-3</v>
      </c>
      <c r="N31270" t="s">
        <v>608</v>
      </c>
      <c r="O31270" t="s">
        <v>23</v>
      </c>
      <c r="P31270">
        <v>439</v>
      </c>
      <c r="Q31270" t="s">
        <v>598</v>
      </c>
      <c r="R31270" t="s">
        <v>483</v>
      </c>
      <c r="S31270" s="2">
        <v>44419</v>
      </c>
      <c r="T31270" t="s">
        <v>604</v>
      </c>
      <c r="U31270">
        <v>6</v>
      </c>
      <c r="V31270">
        <v>0</v>
      </c>
      <c r="W31270">
        <v>0</v>
      </c>
      <c r="X31270">
        <v>0</v>
      </c>
      <c r="Y31270">
        <v>0</v>
      </c>
      <c r="Z31270">
        <v>0</v>
      </c>
      <c r="AA31270">
        <v>0</v>
      </c>
      <c r="AB31270">
        <v>1</v>
      </c>
      <c r="AC31270">
        <v>0</v>
      </c>
      <c r="AD31270">
        <v>0</v>
      </c>
      <c r="AE31270">
        <v>1014</v>
      </c>
    </row>
    <row r="31271" spans="1:31" x14ac:dyDescent="0.55000000000000004">
      <c r="A31271" s="1">
        <v>43961.781724537039</v>
      </c>
      <c r="B31271" t="s">
        <v>564</v>
      </c>
      <c r="C31271" t="s">
        <v>565</v>
      </c>
      <c r="D31271" t="s">
        <v>566</v>
      </c>
      <c r="E31271" t="s">
        <v>19</v>
      </c>
      <c r="F31271" t="s">
        <v>20</v>
      </c>
      <c r="G31271" t="s">
        <v>21</v>
      </c>
      <c r="H31271" t="s">
        <v>22</v>
      </c>
      <c r="I31271" t="b">
        <v>0</v>
      </c>
      <c r="J31271" t="b">
        <v>0</v>
      </c>
      <c r="K31271" t="b">
        <v>1</v>
      </c>
      <c r="L31271" s="2">
        <v>43961</v>
      </c>
      <c r="M31271" s="3">
        <v>3.2291666666666666E-3</v>
      </c>
      <c r="N31271" t="s">
        <v>567</v>
      </c>
      <c r="O31271" t="s">
        <v>23</v>
      </c>
      <c r="P31271">
        <v>279</v>
      </c>
      <c r="Q31271" t="s">
        <v>557</v>
      </c>
      <c r="R31271" t="s">
        <v>483</v>
      </c>
      <c r="S31271" s="2">
        <v>44423</v>
      </c>
      <c r="T31271" t="s">
        <v>563</v>
      </c>
      <c r="U31271">
        <v>6</v>
      </c>
      <c r="V31271">
        <v>0</v>
      </c>
      <c r="W31271">
        <v>0</v>
      </c>
      <c r="X31271">
        <v>0</v>
      </c>
      <c r="Y31271">
        <v>0</v>
      </c>
      <c r="Z31271">
        <v>0</v>
      </c>
      <c r="AA31271">
        <v>0</v>
      </c>
      <c r="AB31271">
        <v>1</v>
      </c>
      <c r="AC31271">
        <v>0</v>
      </c>
      <c r="AD31271">
        <v>0</v>
      </c>
      <c r="AE31271">
        <v>678</v>
      </c>
    </row>
    <row r="31272" spans="1:31" x14ac:dyDescent="0.55000000000000004">
      <c r="A31272" s="1">
        <v>43955.054062499999</v>
      </c>
      <c r="B31272" t="s">
        <v>569</v>
      </c>
      <c r="C31272" t="s">
        <v>570</v>
      </c>
      <c r="D31272" t="s">
        <v>571</v>
      </c>
      <c r="E31272" t="s">
        <v>19</v>
      </c>
      <c r="F31272" t="s">
        <v>20</v>
      </c>
      <c r="G31272" t="s">
        <v>21</v>
      </c>
      <c r="H31272" t="s">
        <v>22</v>
      </c>
      <c r="I31272" t="b">
        <v>0</v>
      </c>
      <c r="J31272" t="b">
        <v>0</v>
      </c>
      <c r="K31272" t="b">
        <v>1</v>
      </c>
      <c r="L31272" s="2">
        <v>43955</v>
      </c>
      <c r="M31272" s="3">
        <v>3.0439814814814813E-3</v>
      </c>
      <c r="N31272" t="s">
        <v>572</v>
      </c>
      <c r="O31272" t="s">
        <v>23</v>
      </c>
      <c r="P31272">
        <v>263</v>
      </c>
      <c r="Q31272" t="s">
        <v>557</v>
      </c>
      <c r="R31272" t="s">
        <v>483</v>
      </c>
      <c r="S31272" s="2">
        <v>44424</v>
      </c>
      <c r="T31272" t="s">
        <v>568</v>
      </c>
      <c r="U31272">
        <v>6</v>
      </c>
      <c r="V31272">
        <v>0</v>
      </c>
      <c r="W31272">
        <v>0</v>
      </c>
      <c r="X31272">
        <v>0</v>
      </c>
      <c r="Y31272">
        <v>0</v>
      </c>
      <c r="Z31272">
        <v>0</v>
      </c>
      <c r="AA31272">
        <v>0</v>
      </c>
      <c r="AB31272">
        <v>1</v>
      </c>
      <c r="AC31272">
        <v>0</v>
      </c>
      <c r="AD31272">
        <v>0</v>
      </c>
      <c r="AE31272">
        <v>690</v>
      </c>
    </row>
    <row r="31273" spans="1:31" x14ac:dyDescent="0.55000000000000004">
      <c r="A31273" s="1">
        <v>43928.844618055555</v>
      </c>
      <c r="B31273" t="s">
        <v>589</v>
      </c>
      <c r="C31273" t="s">
        <v>590</v>
      </c>
      <c r="D31273" t="s">
        <v>591</v>
      </c>
      <c r="E31273" t="s">
        <v>19</v>
      </c>
      <c r="F31273" t="s">
        <v>20</v>
      </c>
      <c r="G31273" t="s">
        <v>21</v>
      </c>
      <c r="H31273" t="s">
        <v>22</v>
      </c>
      <c r="I31273" t="b">
        <v>0</v>
      </c>
      <c r="J31273" t="b">
        <v>0</v>
      </c>
      <c r="K31273" t="b">
        <v>1</v>
      </c>
      <c r="L31273" s="2">
        <v>43928</v>
      </c>
      <c r="M31273" s="3">
        <v>6.3194444444444444E-3</v>
      </c>
      <c r="N31273" t="s">
        <v>592</v>
      </c>
      <c r="O31273" t="s">
        <v>23</v>
      </c>
      <c r="P31273">
        <v>546</v>
      </c>
      <c r="Q31273" t="s">
        <v>577</v>
      </c>
      <c r="R31273" t="s">
        <v>483</v>
      </c>
      <c r="S31273" s="2">
        <v>44464</v>
      </c>
      <c r="T31273" t="s">
        <v>588</v>
      </c>
      <c r="U31273">
        <v>6</v>
      </c>
      <c r="V31273">
        <v>0</v>
      </c>
      <c r="W31273">
        <v>0</v>
      </c>
      <c r="X31273">
        <v>0</v>
      </c>
      <c r="Y31273">
        <v>0</v>
      </c>
      <c r="Z31273">
        <v>0</v>
      </c>
      <c r="AA31273">
        <v>0</v>
      </c>
      <c r="AB31273">
        <v>1</v>
      </c>
      <c r="AC31273">
        <v>0</v>
      </c>
      <c r="AD31273">
        <v>0</v>
      </c>
      <c r="AE31273">
        <v>588</v>
      </c>
    </row>
    <row r="31274" spans="1:31" x14ac:dyDescent="0.55000000000000004">
      <c r="A31274" s="1">
        <v>43935.845810185187</v>
      </c>
      <c r="B31274" t="s">
        <v>584</v>
      </c>
      <c r="C31274" t="s">
        <v>585</v>
      </c>
      <c r="D31274" t="s">
        <v>586</v>
      </c>
      <c r="E31274" t="s">
        <v>19</v>
      </c>
      <c r="F31274" t="s">
        <v>20</v>
      </c>
      <c r="G31274" t="s">
        <v>21</v>
      </c>
      <c r="H31274" t="s">
        <v>22</v>
      </c>
      <c r="I31274" t="b">
        <v>1</v>
      </c>
      <c r="J31274" t="b">
        <v>0</v>
      </c>
      <c r="K31274" t="b">
        <v>1</v>
      </c>
      <c r="L31274" s="2">
        <v>43935</v>
      </c>
      <c r="M31274" s="3">
        <v>3.7499999999999999E-3</v>
      </c>
      <c r="N31274" t="s">
        <v>587</v>
      </c>
      <c r="O31274" t="s">
        <v>23</v>
      </c>
      <c r="P31274">
        <v>324</v>
      </c>
      <c r="Q31274" t="s">
        <v>577</v>
      </c>
      <c r="R31274" t="s">
        <v>483</v>
      </c>
      <c r="S31274" s="2">
        <v>44473</v>
      </c>
      <c r="T31274" t="s">
        <v>583</v>
      </c>
      <c r="U31274">
        <v>6</v>
      </c>
      <c r="V31274">
        <v>0</v>
      </c>
      <c r="W31274">
        <v>0</v>
      </c>
      <c r="X31274">
        <v>0</v>
      </c>
      <c r="Y31274">
        <v>0</v>
      </c>
      <c r="Z31274">
        <v>0</v>
      </c>
      <c r="AA31274">
        <v>0</v>
      </c>
      <c r="AB31274">
        <v>1</v>
      </c>
      <c r="AC31274">
        <v>0</v>
      </c>
      <c r="AD31274">
        <v>0</v>
      </c>
      <c r="AE31274">
        <v>588</v>
      </c>
    </row>
    <row r="31275" spans="1:31" x14ac:dyDescent="0.55000000000000004">
      <c r="A31275" s="1">
        <v>44105.647141203706</v>
      </c>
      <c r="B31275" t="s">
        <v>490</v>
      </c>
      <c r="C31275" t="s">
        <v>491</v>
      </c>
      <c r="D31275" t="s">
        <v>492</v>
      </c>
      <c r="E31275" t="s">
        <v>19</v>
      </c>
      <c r="F31275" t="s">
        <v>20</v>
      </c>
      <c r="G31275" t="s">
        <v>21</v>
      </c>
      <c r="H31275" t="s">
        <v>22</v>
      </c>
      <c r="I31275" t="b">
        <v>0</v>
      </c>
      <c r="J31275" t="b">
        <v>0</v>
      </c>
      <c r="K31275" t="b">
        <v>1</v>
      </c>
      <c r="L31275" s="2">
        <v>44105</v>
      </c>
      <c r="M31275" s="3">
        <v>3.8194444444444443E-3</v>
      </c>
      <c r="N31275" t="s">
        <v>493</v>
      </c>
      <c r="O31275" t="s">
        <v>23</v>
      </c>
      <c r="P31275">
        <v>330</v>
      </c>
      <c r="Q31275" t="s">
        <v>482</v>
      </c>
      <c r="R31275" t="s">
        <v>483</v>
      </c>
      <c r="S31275" s="2">
        <v>44475</v>
      </c>
      <c r="T31275" t="s">
        <v>489</v>
      </c>
      <c r="U31275">
        <v>6</v>
      </c>
      <c r="V31275">
        <v>0</v>
      </c>
      <c r="W31275">
        <v>0</v>
      </c>
      <c r="X31275">
        <v>0</v>
      </c>
      <c r="Y31275">
        <v>0</v>
      </c>
      <c r="Z31275">
        <v>0</v>
      </c>
      <c r="AA31275">
        <v>0</v>
      </c>
      <c r="AB31275">
        <v>1</v>
      </c>
      <c r="AC31275">
        <v>0</v>
      </c>
      <c r="AD31275">
        <v>0</v>
      </c>
      <c r="AE31275">
        <v>444</v>
      </c>
    </row>
    <row r="31276" spans="1:31" x14ac:dyDescent="0.55000000000000004">
      <c r="A31276" s="1">
        <v>43915.758206018516</v>
      </c>
      <c r="B31276" t="s">
        <v>600</v>
      </c>
      <c r="C31276" t="s">
        <v>601</v>
      </c>
      <c r="D31276" t="s">
        <v>602</v>
      </c>
      <c r="E31276" t="s">
        <v>19</v>
      </c>
      <c r="F31276" t="s">
        <v>20</v>
      </c>
      <c r="G31276" t="s">
        <v>21</v>
      </c>
      <c r="H31276" t="s">
        <v>22</v>
      </c>
      <c r="I31276" t="b">
        <v>1</v>
      </c>
      <c r="J31276" t="b">
        <v>0</v>
      </c>
      <c r="K31276" t="b">
        <v>1</v>
      </c>
      <c r="L31276" s="2">
        <v>43915</v>
      </c>
      <c r="M31276" s="3">
        <v>4.1550925925925922E-3</v>
      </c>
      <c r="N31276" t="s">
        <v>603</v>
      </c>
      <c r="O31276" t="s">
        <v>23</v>
      </c>
      <c r="P31276">
        <v>359</v>
      </c>
      <c r="Q31276" t="s">
        <v>598</v>
      </c>
      <c r="R31276" t="s">
        <v>483</v>
      </c>
      <c r="S31276" s="2">
        <v>44483</v>
      </c>
      <c r="T31276" t="s">
        <v>599</v>
      </c>
      <c r="U31276">
        <v>6</v>
      </c>
      <c r="V31276">
        <v>0</v>
      </c>
      <c r="W31276">
        <v>0</v>
      </c>
      <c r="X31276">
        <v>0</v>
      </c>
      <c r="Y31276">
        <v>0</v>
      </c>
      <c r="Z31276">
        <v>0</v>
      </c>
      <c r="AA31276">
        <v>0</v>
      </c>
      <c r="AB31276">
        <v>1</v>
      </c>
      <c r="AC31276">
        <v>0</v>
      </c>
      <c r="AD31276">
        <v>0</v>
      </c>
      <c r="AE31276">
        <v>468</v>
      </c>
    </row>
    <row r="31277" spans="1:31" x14ac:dyDescent="0.55000000000000004">
      <c r="A31277" s="1">
        <v>43961.781724537039</v>
      </c>
      <c r="B31277" t="s">
        <v>564</v>
      </c>
      <c r="C31277" t="s">
        <v>565</v>
      </c>
      <c r="D31277" t="s">
        <v>566</v>
      </c>
      <c r="E31277" t="s">
        <v>19</v>
      </c>
      <c r="F31277" t="s">
        <v>20</v>
      </c>
      <c r="G31277" t="s">
        <v>21</v>
      </c>
      <c r="H31277" t="s">
        <v>22</v>
      </c>
      <c r="I31277" t="b">
        <v>0</v>
      </c>
      <c r="J31277" t="b">
        <v>0</v>
      </c>
      <c r="K31277" t="b">
        <v>1</v>
      </c>
      <c r="L31277" s="2">
        <v>43961</v>
      </c>
      <c r="M31277" s="3">
        <v>3.2291666666666666E-3</v>
      </c>
      <c r="N31277" t="s">
        <v>567</v>
      </c>
      <c r="O31277" t="s">
        <v>23</v>
      </c>
      <c r="P31277">
        <v>279</v>
      </c>
      <c r="Q31277" t="s">
        <v>557</v>
      </c>
      <c r="R31277" t="s">
        <v>483</v>
      </c>
      <c r="S31277" s="2">
        <v>44490</v>
      </c>
      <c r="T31277" t="s">
        <v>563</v>
      </c>
      <c r="U31277">
        <v>6</v>
      </c>
      <c r="V31277">
        <v>0</v>
      </c>
      <c r="W31277">
        <v>0</v>
      </c>
      <c r="X31277">
        <v>0</v>
      </c>
      <c r="Y31277">
        <v>0</v>
      </c>
      <c r="Z31277">
        <v>0</v>
      </c>
      <c r="AA31277">
        <v>0</v>
      </c>
      <c r="AB31277">
        <v>1</v>
      </c>
      <c r="AC31277">
        <v>0</v>
      </c>
      <c r="AD31277">
        <v>0</v>
      </c>
      <c r="AE31277">
        <v>864</v>
      </c>
    </row>
    <row r="31278" spans="1:31" x14ac:dyDescent="0.55000000000000004">
      <c r="A31278" s="1">
        <v>43908.639907407407</v>
      </c>
      <c r="B31278" t="s">
        <v>605</v>
      </c>
      <c r="C31278" t="s">
        <v>606</v>
      </c>
      <c r="D31278" t="s">
        <v>607</v>
      </c>
      <c r="E31278" t="s">
        <v>19</v>
      </c>
      <c r="F31278" t="s">
        <v>20</v>
      </c>
      <c r="G31278" t="s">
        <v>21</v>
      </c>
      <c r="H31278" t="s">
        <v>22</v>
      </c>
      <c r="I31278" t="b">
        <v>1</v>
      </c>
      <c r="J31278" t="b">
        <v>0</v>
      </c>
      <c r="K31278" t="b">
        <v>1</v>
      </c>
      <c r="L31278" s="2">
        <v>43908</v>
      </c>
      <c r="M31278" s="3">
        <v>5.0810185185185186E-3</v>
      </c>
      <c r="N31278" t="s">
        <v>608</v>
      </c>
      <c r="O31278" t="s">
        <v>23</v>
      </c>
      <c r="P31278">
        <v>439</v>
      </c>
      <c r="Q31278" t="s">
        <v>598</v>
      </c>
      <c r="R31278" t="s">
        <v>483</v>
      </c>
      <c r="S31278" s="2">
        <v>44498</v>
      </c>
      <c r="T31278" t="s">
        <v>604</v>
      </c>
      <c r="U31278">
        <v>6</v>
      </c>
      <c r="V31278">
        <v>0</v>
      </c>
      <c r="W31278">
        <v>0</v>
      </c>
      <c r="X31278">
        <v>0</v>
      </c>
      <c r="Y31278">
        <v>0</v>
      </c>
      <c r="Z31278">
        <v>0</v>
      </c>
      <c r="AA31278">
        <v>0</v>
      </c>
      <c r="AB31278">
        <v>1</v>
      </c>
      <c r="AC31278">
        <v>0</v>
      </c>
      <c r="AD31278">
        <v>0</v>
      </c>
      <c r="AE31278">
        <v>318</v>
      </c>
    </row>
    <row r="31279" spans="1:31" x14ac:dyDescent="0.55000000000000004">
      <c r="A31279" s="1">
        <v>43928.844618055555</v>
      </c>
      <c r="B31279" t="s">
        <v>589</v>
      </c>
      <c r="C31279" t="s">
        <v>590</v>
      </c>
      <c r="D31279" t="s">
        <v>591</v>
      </c>
      <c r="E31279" t="s">
        <v>19</v>
      </c>
      <c r="F31279" t="s">
        <v>20</v>
      </c>
      <c r="G31279" t="s">
        <v>21</v>
      </c>
      <c r="H31279" t="s">
        <v>22</v>
      </c>
      <c r="I31279" t="b">
        <v>0</v>
      </c>
      <c r="J31279" t="b">
        <v>0</v>
      </c>
      <c r="K31279" t="b">
        <v>1</v>
      </c>
      <c r="L31279" s="2">
        <v>43928</v>
      </c>
      <c r="M31279" s="3">
        <v>6.3194444444444444E-3</v>
      </c>
      <c r="N31279" t="s">
        <v>592</v>
      </c>
      <c r="O31279" t="s">
        <v>23</v>
      </c>
      <c r="P31279">
        <v>546</v>
      </c>
      <c r="Q31279" t="s">
        <v>577</v>
      </c>
      <c r="R31279" t="s">
        <v>483</v>
      </c>
      <c r="S31279" s="2">
        <v>44506</v>
      </c>
      <c r="T31279" t="s">
        <v>588</v>
      </c>
      <c r="U31279">
        <v>6</v>
      </c>
      <c r="V31279">
        <v>0</v>
      </c>
      <c r="W31279">
        <v>0</v>
      </c>
      <c r="X31279">
        <v>0</v>
      </c>
      <c r="Y31279">
        <v>0</v>
      </c>
      <c r="Z31279">
        <v>0</v>
      </c>
      <c r="AA31279">
        <v>0</v>
      </c>
      <c r="AB31279">
        <v>1</v>
      </c>
      <c r="AC31279">
        <v>0</v>
      </c>
      <c r="AD31279">
        <v>0</v>
      </c>
      <c r="AE31279">
        <v>870</v>
      </c>
    </row>
    <row r="31280" spans="1:31" x14ac:dyDescent="0.55000000000000004">
      <c r="A31280" s="1">
        <v>43915.758206018516</v>
      </c>
      <c r="B31280" t="s">
        <v>600</v>
      </c>
      <c r="C31280" t="s">
        <v>601</v>
      </c>
      <c r="D31280" t="s">
        <v>602</v>
      </c>
      <c r="E31280" t="s">
        <v>19</v>
      </c>
      <c r="F31280" t="s">
        <v>20</v>
      </c>
      <c r="G31280" t="s">
        <v>21</v>
      </c>
      <c r="H31280" t="s">
        <v>22</v>
      </c>
      <c r="I31280" t="b">
        <v>1</v>
      </c>
      <c r="J31280" t="b">
        <v>0</v>
      </c>
      <c r="K31280" t="b">
        <v>1</v>
      </c>
      <c r="L31280" s="2">
        <v>43915</v>
      </c>
      <c r="M31280" s="3">
        <v>4.1550925925925922E-3</v>
      </c>
      <c r="N31280" t="s">
        <v>603</v>
      </c>
      <c r="O31280" t="s">
        <v>23</v>
      </c>
      <c r="P31280">
        <v>359</v>
      </c>
      <c r="Q31280" t="s">
        <v>598</v>
      </c>
      <c r="R31280" t="s">
        <v>483</v>
      </c>
      <c r="S31280" s="2">
        <v>44521</v>
      </c>
      <c r="T31280" t="s">
        <v>599</v>
      </c>
      <c r="U31280">
        <v>6</v>
      </c>
      <c r="V31280">
        <v>0</v>
      </c>
      <c r="W31280">
        <v>0</v>
      </c>
      <c r="X31280">
        <v>0</v>
      </c>
      <c r="Y31280">
        <v>0</v>
      </c>
      <c r="Z31280">
        <v>0</v>
      </c>
      <c r="AA31280">
        <v>0</v>
      </c>
      <c r="AB31280">
        <v>1</v>
      </c>
      <c r="AC31280">
        <v>0</v>
      </c>
      <c r="AD31280">
        <v>0</v>
      </c>
      <c r="AE31280">
        <v>972</v>
      </c>
    </row>
    <row r="31281" spans="1:31" x14ac:dyDescent="0.55000000000000004">
      <c r="A31281" s="1">
        <v>43961.781724537039</v>
      </c>
      <c r="B31281" t="s">
        <v>564</v>
      </c>
      <c r="C31281" t="s">
        <v>565</v>
      </c>
      <c r="D31281" t="s">
        <v>566</v>
      </c>
      <c r="E31281" t="s">
        <v>19</v>
      </c>
      <c r="F31281" t="s">
        <v>20</v>
      </c>
      <c r="G31281" t="s">
        <v>21</v>
      </c>
      <c r="H31281" t="s">
        <v>22</v>
      </c>
      <c r="I31281" t="b">
        <v>0</v>
      </c>
      <c r="J31281" t="b">
        <v>0</v>
      </c>
      <c r="K31281" t="b">
        <v>1</v>
      </c>
      <c r="L31281" s="2">
        <v>43961</v>
      </c>
      <c r="M31281" s="3">
        <v>3.2291666666666666E-3</v>
      </c>
      <c r="N31281" t="s">
        <v>567</v>
      </c>
      <c r="O31281" t="s">
        <v>23</v>
      </c>
      <c r="P31281">
        <v>279</v>
      </c>
      <c r="Q31281" t="s">
        <v>557</v>
      </c>
      <c r="R31281" t="s">
        <v>483</v>
      </c>
      <c r="S31281" s="2">
        <v>44531</v>
      </c>
      <c r="T31281" t="s">
        <v>563</v>
      </c>
      <c r="U31281">
        <v>6</v>
      </c>
      <c r="V31281">
        <v>0</v>
      </c>
      <c r="W31281">
        <v>0</v>
      </c>
      <c r="X31281">
        <v>0</v>
      </c>
      <c r="Y31281">
        <v>0</v>
      </c>
      <c r="Z31281">
        <v>0</v>
      </c>
      <c r="AA31281">
        <v>0</v>
      </c>
      <c r="AB31281">
        <v>1</v>
      </c>
      <c r="AC31281">
        <v>0</v>
      </c>
      <c r="AD31281">
        <v>0</v>
      </c>
      <c r="AE31281">
        <v>594</v>
      </c>
    </row>
    <row r="31282" spans="1:31" x14ac:dyDescent="0.55000000000000004">
      <c r="A31282" s="1">
        <v>43955.054062499999</v>
      </c>
      <c r="B31282" t="s">
        <v>569</v>
      </c>
      <c r="C31282" t="s">
        <v>570</v>
      </c>
      <c r="D31282" t="s">
        <v>571</v>
      </c>
      <c r="E31282" t="s">
        <v>19</v>
      </c>
      <c r="F31282" t="s">
        <v>20</v>
      </c>
      <c r="G31282" t="s">
        <v>21</v>
      </c>
      <c r="H31282" t="s">
        <v>22</v>
      </c>
      <c r="I31282" t="b">
        <v>0</v>
      </c>
      <c r="J31282" t="b">
        <v>0</v>
      </c>
      <c r="K31282" t="b">
        <v>1</v>
      </c>
      <c r="L31282" s="2">
        <v>43955</v>
      </c>
      <c r="M31282" s="3">
        <v>3.0439814814814813E-3</v>
      </c>
      <c r="N31282" t="s">
        <v>572</v>
      </c>
      <c r="O31282" t="s">
        <v>23</v>
      </c>
      <c r="P31282">
        <v>263</v>
      </c>
      <c r="Q31282" t="s">
        <v>557</v>
      </c>
      <c r="R31282" t="s">
        <v>483</v>
      </c>
      <c r="S31282" s="2">
        <v>44531</v>
      </c>
      <c r="T31282" t="s">
        <v>568</v>
      </c>
      <c r="U31282">
        <v>6</v>
      </c>
      <c r="V31282">
        <v>0</v>
      </c>
      <c r="W31282">
        <v>0</v>
      </c>
      <c r="X31282">
        <v>0</v>
      </c>
      <c r="Y31282">
        <v>0</v>
      </c>
      <c r="Z31282">
        <v>0</v>
      </c>
      <c r="AA31282">
        <v>0</v>
      </c>
      <c r="AB31282">
        <v>1</v>
      </c>
      <c r="AC31282">
        <v>0</v>
      </c>
      <c r="AD31282">
        <v>0</v>
      </c>
      <c r="AE31282">
        <v>492</v>
      </c>
    </row>
    <row r="31283" spans="1:31" x14ac:dyDescent="0.55000000000000004">
      <c r="A31283" s="1">
        <v>43908.639907407407</v>
      </c>
      <c r="B31283" t="s">
        <v>605</v>
      </c>
      <c r="C31283" t="s">
        <v>606</v>
      </c>
      <c r="D31283" t="s">
        <v>607</v>
      </c>
      <c r="E31283" t="s">
        <v>19</v>
      </c>
      <c r="F31283" t="s">
        <v>20</v>
      </c>
      <c r="G31283" t="s">
        <v>21</v>
      </c>
      <c r="H31283" t="s">
        <v>22</v>
      </c>
      <c r="I31283" t="b">
        <v>1</v>
      </c>
      <c r="J31283" t="b">
        <v>0</v>
      </c>
      <c r="K31283" t="b">
        <v>1</v>
      </c>
      <c r="L31283" s="2">
        <v>43908</v>
      </c>
      <c r="M31283" s="3">
        <v>5.0810185185185186E-3</v>
      </c>
      <c r="N31283" t="s">
        <v>608</v>
      </c>
      <c r="O31283" t="s">
        <v>23</v>
      </c>
      <c r="P31283">
        <v>439</v>
      </c>
      <c r="Q31283" t="s">
        <v>598</v>
      </c>
      <c r="R31283" t="s">
        <v>483</v>
      </c>
      <c r="S31283" s="2">
        <v>44540</v>
      </c>
      <c r="T31283" t="s">
        <v>604</v>
      </c>
      <c r="U31283">
        <v>6</v>
      </c>
      <c r="V31283">
        <v>0</v>
      </c>
      <c r="W31283">
        <v>0</v>
      </c>
      <c r="X31283">
        <v>0</v>
      </c>
      <c r="Y31283">
        <v>0</v>
      </c>
      <c r="Z31283">
        <v>0</v>
      </c>
      <c r="AA31283">
        <v>0</v>
      </c>
      <c r="AB31283">
        <v>1</v>
      </c>
      <c r="AC31283">
        <v>0</v>
      </c>
      <c r="AD31283">
        <v>0</v>
      </c>
      <c r="AE31283">
        <v>540</v>
      </c>
    </row>
    <row r="31284" spans="1:31" x14ac:dyDescent="0.55000000000000004">
      <c r="A31284" s="1">
        <v>43961.781724537039</v>
      </c>
      <c r="B31284" t="s">
        <v>564</v>
      </c>
      <c r="C31284" t="s">
        <v>565</v>
      </c>
      <c r="D31284" t="s">
        <v>566</v>
      </c>
      <c r="E31284" t="s">
        <v>19</v>
      </c>
      <c r="F31284" t="s">
        <v>20</v>
      </c>
      <c r="G31284" t="s">
        <v>21</v>
      </c>
      <c r="H31284" t="s">
        <v>22</v>
      </c>
      <c r="I31284" t="b">
        <v>0</v>
      </c>
      <c r="J31284" t="b">
        <v>0</v>
      </c>
      <c r="K31284" t="b">
        <v>1</v>
      </c>
      <c r="L31284" s="2">
        <v>43961</v>
      </c>
      <c r="M31284" s="3">
        <v>3.2291666666666666E-3</v>
      </c>
      <c r="N31284" t="s">
        <v>567</v>
      </c>
      <c r="O31284" t="s">
        <v>23</v>
      </c>
      <c r="P31284">
        <v>279</v>
      </c>
      <c r="Q31284" t="s">
        <v>557</v>
      </c>
      <c r="R31284" t="s">
        <v>483</v>
      </c>
      <c r="S31284" s="2">
        <v>44544</v>
      </c>
      <c r="T31284" t="s">
        <v>563</v>
      </c>
      <c r="U31284">
        <v>6</v>
      </c>
      <c r="V31284">
        <v>0</v>
      </c>
      <c r="W31284">
        <v>0</v>
      </c>
      <c r="X31284">
        <v>0</v>
      </c>
      <c r="Y31284">
        <v>0</v>
      </c>
      <c r="Z31284">
        <v>0</v>
      </c>
      <c r="AA31284">
        <v>0</v>
      </c>
      <c r="AB31284">
        <v>1</v>
      </c>
      <c r="AC31284">
        <v>0</v>
      </c>
      <c r="AD31284">
        <v>0</v>
      </c>
      <c r="AE31284">
        <v>318</v>
      </c>
    </row>
    <row r="31285" spans="1:31" x14ac:dyDescent="0.55000000000000004">
      <c r="A31285" s="1">
        <v>43908.639907407407</v>
      </c>
      <c r="B31285" t="s">
        <v>605</v>
      </c>
      <c r="C31285" t="s">
        <v>606</v>
      </c>
      <c r="D31285" t="s">
        <v>607</v>
      </c>
      <c r="E31285" t="s">
        <v>19</v>
      </c>
      <c r="F31285" t="s">
        <v>20</v>
      </c>
      <c r="G31285" t="s">
        <v>21</v>
      </c>
      <c r="H31285" t="s">
        <v>22</v>
      </c>
      <c r="I31285" t="b">
        <v>1</v>
      </c>
      <c r="J31285" t="b">
        <v>0</v>
      </c>
      <c r="K31285" t="b">
        <v>1</v>
      </c>
      <c r="L31285" s="2">
        <v>43908</v>
      </c>
      <c r="M31285" s="3">
        <v>5.0810185185185186E-3</v>
      </c>
      <c r="N31285" t="s">
        <v>608</v>
      </c>
      <c r="O31285" t="s">
        <v>23</v>
      </c>
      <c r="P31285">
        <v>439</v>
      </c>
      <c r="Q31285" t="s">
        <v>598</v>
      </c>
      <c r="R31285" t="s">
        <v>483</v>
      </c>
      <c r="S31285" s="2">
        <v>44554</v>
      </c>
      <c r="T31285" t="s">
        <v>604</v>
      </c>
      <c r="U31285">
        <v>6</v>
      </c>
      <c r="V31285">
        <v>0</v>
      </c>
      <c r="W31285">
        <v>0</v>
      </c>
      <c r="X31285">
        <v>0</v>
      </c>
      <c r="Y31285">
        <v>0</v>
      </c>
      <c r="Z31285">
        <v>0</v>
      </c>
      <c r="AA31285">
        <v>0</v>
      </c>
      <c r="AB31285">
        <v>1</v>
      </c>
      <c r="AC31285">
        <v>0</v>
      </c>
      <c r="AD31285">
        <v>0</v>
      </c>
      <c r="AE31285">
        <v>246</v>
      </c>
    </row>
    <row r="31286" spans="1:31" x14ac:dyDescent="0.55000000000000004">
      <c r="A31286" s="1">
        <v>44105.647141203706</v>
      </c>
      <c r="B31286" t="s">
        <v>490</v>
      </c>
      <c r="C31286" t="s">
        <v>491</v>
      </c>
      <c r="D31286" t="s">
        <v>492</v>
      </c>
      <c r="E31286" t="s">
        <v>19</v>
      </c>
      <c r="F31286" t="s">
        <v>20</v>
      </c>
      <c r="G31286" t="s">
        <v>21</v>
      </c>
      <c r="H31286" t="s">
        <v>22</v>
      </c>
      <c r="I31286" t="b">
        <v>0</v>
      </c>
      <c r="J31286" t="b">
        <v>0</v>
      </c>
      <c r="K31286" t="b">
        <v>1</v>
      </c>
      <c r="L31286" s="2">
        <v>44105</v>
      </c>
      <c r="M31286" s="3">
        <v>3.8194444444444443E-3</v>
      </c>
      <c r="N31286" t="s">
        <v>493</v>
      </c>
      <c r="O31286" t="s">
        <v>23</v>
      </c>
      <c r="P31286">
        <v>330</v>
      </c>
      <c r="Q31286" t="s">
        <v>482</v>
      </c>
      <c r="R31286" t="s">
        <v>483</v>
      </c>
      <c r="S31286" s="2">
        <v>44568</v>
      </c>
      <c r="T31286" t="s">
        <v>489</v>
      </c>
      <c r="U31286">
        <v>6</v>
      </c>
      <c r="V31286">
        <v>0</v>
      </c>
      <c r="W31286">
        <v>0</v>
      </c>
      <c r="X31286">
        <v>0</v>
      </c>
      <c r="Y31286">
        <v>0</v>
      </c>
      <c r="Z31286">
        <v>0</v>
      </c>
      <c r="AA31286">
        <v>0</v>
      </c>
      <c r="AB31286">
        <v>1</v>
      </c>
      <c r="AC31286">
        <v>0</v>
      </c>
      <c r="AD31286">
        <v>0</v>
      </c>
      <c r="AE31286">
        <v>690</v>
      </c>
    </row>
    <row r="31287" spans="1:31" x14ac:dyDescent="0.55000000000000004">
      <c r="A31287" s="1">
        <v>43915.758206018516</v>
      </c>
      <c r="B31287" t="s">
        <v>600</v>
      </c>
      <c r="C31287" t="s">
        <v>601</v>
      </c>
      <c r="D31287" t="s">
        <v>602</v>
      </c>
      <c r="E31287" t="s">
        <v>19</v>
      </c>
      <c r="F31287" t="s">
        <v>20</v>
      </c>
      <c r="G31287" t="s">
        <v>21</v>
      </c>
      <c r="H31287" t="s">
        <v>22</v>
      </c>
      <c r="I31287" t="b">
        <v>1</v>
      </c>
      <c r="J31287" t="b">
        <v>0</v>
      </c>
      <c r="K31287" t="b">
        <v>1</v>
      </c>
      <c r="L31287" s="2">
        <v>43915</v>
      </c>
      <c r="M31287" s="3">
        <v>4.1550925925925922E-3</v>
      </c>
      <c r="N31287" t="s">
        <v>603</v>
      </c>
      <c r="O31287" t="s">
        <v>23</v>
      </c>
      <c r="P31287">
        <v>359</v>
      </c>
      <c r="Q31287" t="s">
        <v>598</v>
      </c>
      <c r="R31287" t="s">
        <v>483</v>
      </c>
      <c r="S31287" s="2">
        <v>44571</v>
      </c>
      <c r="T31287" t="s">
        <v>599</v>
      </c>
      <c r="U31287">
        <v>6</v>
      </c>
      <c r="V31287">
        <v>0</v>
      </c>
      <c r="W31287">
        <v>0</v>
      </c>
      <c r="X31287">
        <v>0</v>
      </c>
      <c r="Y31287">
        <v>0</v>
      </c>
      <c r="Z31287">
        <v>0</v>
      </c>
      <c r="AA31287">
        <v>0</v>
      </c>
      <c r="AB31287">
        <v>1</v>
      </c>
      <c r="AC31287">
        <v>0</v>
      </c>
      <c r="AD31287">
        <v>0</v>
      </c>
      <c r="AE31287">
        <v>936</v>
      </c>
    </row>
    <row r="31288" spans="1:31" x14ac:dyDescent="0.55000000000000004">
      <c r="A31288" s="1">
        <v>44105.647141203706</v>
      </c>
      <c r="B31288" t="s">
        <v>490</v>
      </c>
      <c r="C31288" t="s">
        <v>491</v>
      </c>
      <c r="D31288" t="s">
        <v>492</v>
      </c>
      <c r="E31288" t="s">
        <v>19</v>
      </c>
      <c r="F31288" t="s">
        <v>20</v>
      </c>
      <c r="G31288" t="s">
        <v>21</v>
      </c>
      <c r="H31288" t="s">
        <v>22</v>
      </c>
      <c r="I31288" t="b">
        <v>0</v>
      </c>
      <c r="J31288" t="b">
        <v>0</v>
      </c>
      <c r="K31288" t="b">
        <v>1</v>
      </c>
      <c r="L31288" s="2">
        <v>44105</v>
      </c>
      <c r="M31288" s="3">
        <v>3.8194444444444443E-3</v>
      </c>
      <c r="N31288" t="s">
        <v>493</v>
      </c>
      <c r="O31288" t="s">
        <v>23</v>
      </c>
      <c r="P31288">
        <v>330</v>
      </c>
      <c r="Q31288" t="s">
        <v>482</v>
      </c>
      <c r="R31288" t="s">
        <v>483</v>
      </c>
      <c r="S31288" s="2">
        <v>44578</v>
      </c>
      <c r="T31288" t="s">
        <v>489</v>
      </c>
      <c r="U31288">
        <v>6</v>
      </c>
      <c r="V31288">
        <v>0</v>
      </c>
      <c r="W31288">
        <v>0</v>
      </c>
      <c r="X31288">
        <v>0</v>
      </c>
      <c r="Y31288">
        <v>0</v>
      </c>
      <c r="Z31288">
        <v>0</v>
      </c>
      <c r="AA31288">
        <v>0</v>
      </c>
      <c r="AB31288">
        <v>1</v>
      </c>
      <c r="AC31288">
        <v>0</v>
      </c>
      <c r="AD31288">
        <v>0</v>
      </c>
      <c r="AE31288">
        <v>762</v>
      </c>
    </row>
    <row r="31289" spans="1:31" x14ac:dyDescent="0.55000000000000004">
      <c r="A31289" s="1">
        <v>43935.845810185187</v>
      </c>
      <c r="B31289" t="s">
        <v>584</v>
      </c>
      <c r="C31289" t="s">
        <v>585</v>
      </c>
      <c r="D31289" t="s">
        <v>586</v>
      </c>
      <c r="E31289" t="s">
        <v>19</v>
      </c>
      <c r="F31289" t="s">
        <v>20</v>
      </c>
      <c r="G31289" t="s">
        <v>21</v>
      </c>
      <c r="H31289" t="s">
        <v>22</v>
      </c>
      <c r="I31289" t="b">
        <v>1</v>
      </c>
      <c r="J31289" t="b">
        <v>0</v>
      </c>
      <c r="K31289" t="b">
        <v>1</v>
      </c>
      <c r="L31289" s="2">
        <v>43935</v>
      </c>
      <c r="M31289" s="3">
        <v>3.7499999999999999E-3</v>
      </c>
      <c r="N31289" t="s">
        <v>587</v>
      </c>
      <c r="O31289" t="s">
        <v>23</v>
      </c>
      <c r="P31289">
        <v>324</v>
      </c>
      <c r="Q31289" t="s">
        <v>577</v>
      </c>
      <c r="R31289" t="s">
        <v>483</v>
      </c>
      <c r="S31289" s="2">
        <v>44579</v>
      </c>
      <c r="T31289" t="s">
        <v>583</v>
      </c>
      <c r="U31289">
        <v>6</v>
      </c>
      <c r="V31289">
        <v>0</v>
      </c>
      <c r="W31289">
        <v>0</v>
      </c>
      <c r="X31289">
        <v>0</v>
      </c>
      <c r="Y31289">
        <v>0</v>
      </c>
      <c r="Z31289">
        <v>0</v>
      </c>
      <c r="AA31289">
        <v>0</v>
      </c>
      <c r="AB31289">
        <v>1</v>
      </c>
      <c r="AC31289">
        <v>0</v>
      </c>
      <c r="AD31289">
        <v>0</v>
      </c>
      <c r="AE31289">
        <v>570</v>
      </c>
    </row>
    <row r="31290" spans="1:31" x14ac:dyDescent="0.55000000000000004">
      <c r="A31290" s="1">
        <v>44084.793275462966</v>
      </c>
      <c r="B31290" t="s">
        <v>516</v>
      </c>
      <c r="C31290" t="s">
        <v>517</v>
      </c>
      <c r="D31290" t="s">
        <v>518</v>
      </c>
      <c r="E31290" t="s">
        <v>19</v>
      </c>
      <c r="F31290" t="s">
        <v>20</v>
      </c>
      <c r="G31290" t="s">
        <v>21</v>
      </c>
      <c r="H31290" t="s">
        <v>22</v>
      </c>
      <c r="I31290" t="b">
        <v>0</v>
      </c>
      <c r="J31290" t="b">
        <v>0</v>
      </c>
      <c r="K31290" t="b">
        <v>1</v>
      </c>
      <c r="L31290" s="2">
        <v>44084</v>
      </c>
      <c r="M31290" s="3">
        <v>7.2569444444444443E-3</v>
      </c>
      <c r="N31290" t="s">
        <v>519</v>
      </c>
      <c r="O31290" t="s">
        <v>23</v>
      </c>
      <c r="P31290">
        <v>627</v>
      </c>
      <c r="Q31290" t="s">
        <v>499</v>
      </c>
      <c r="R31290" t="s">
        <v>483</v>
      </c>
      <c r="S31290" s="2">
        <v>44581</v>
      </c>
      <c r="T31290" t="s">
        <v>515</v>
      </c>
      <c r="U31290">
        <v>6</v>
      </c>
      <c r="V31290">
        <v>0</v>
      </c>
      <c r="W31290">
        <v>0</v>
      </c>
      <c r="X31290">
        <v>0</v>
      </c>
      <c r="Y31290">
        <v>0</v>
      </c>
      <c r="Z31290">
        <v>0</v>
      </c>
      <c r="AA31290">
        <v>0</v>
      </c>
      <c r="AB31290">
        <v>1</v>
      </c>
      <c r="AC31290">
        <v>0</v>
      </c>
      <c r="AD31290">
        <v>0</v>
      </c>
      <c r="AE31290">
        <v>1620</v>
      </c>
    </row>
    <row r="31291" spans="1:31" x14ac:dyDescent="0.55000000000000004">
      <c r="A31291" s="1">
        <v>43955.054062499999</v>
      </c>
      <c r="B31291" t="s">
        <v>569</v>
      </c>
      <c r="C31291" t="s">
        <v>570</v>
      </c>
      <c r="D31291" t="s">
        <v>571</v>
      </c>
      <c r="E31291" t="s">
        <v>19</v>
      </c>
      <c r="F31291" t="s">
        <v>20</v>
      </c>
      <c r="G31291" t="s">
        <v>21</v>
      </c>
      <c r="H31291" t="s">
        <v>22</v>
      </c>
      <c r="I31291" t="b">
        <v>0</v>
      </c>
      <c r="J31291" t="b">
        <v>0</v>
      </c>
      <c r="K31291" t="b">
        <v>1</v>
      </c>
      <c r="L31291" s="2">
        <v>43955</v>
      </c>
      <c r="M31291" s="3">
        <v>3.0439814814814813E-3</v>
      </c>
      <c r="N31291" t="s">
        <v>572</v>
      </c>
      <c r="O31291" t="s">
        <v>23</v>
      </c>
      <c r="P31291">
        <v>263</v>
      </c>
      <c r="Q31291" t="s">
        <v>557</v>
      </c>
      <c r="R31291" t="s">
        <v>483</v>
      </c>
      <c r="S31291" s="2">
        <v>44585</v>
      </c>
      <c r="T31291" t="s">
        <v>568</v>
      </c>
      <c r="U31291">
        <v>6</v>
      </c>
      <c r="V31291">
        <v>0</v>
      </c>
      <c r="W31291">
        <v>0</v>
      </c>
      <c r="X31291">
        <v>0</v>
      </c>
      <c r="Y31291">
        <v>0</v>
      </c>
      <c r="Z31291">
        <v>0</v>
      </c>
      <c r="AA31291">
        <v>0</v>
      </c>
      <c r="AB31291">
        <v>1</v>
      </c>
      <c r="AC31291">
        <v>0</v>
      </c>
      <c r="AD31291">
        <v>0</v>
      </c>
      <c r="AE31291">
        <v>432</v>
      </c>
    </row>
    <row r="31292" spans="1:31" x14ac:dyDescent="0.55000000000000004">
      <c r="A31292" s="1">
        <v>43915.758206018516</v>
      </c>
      <c r="B31292" t="s">
        <v>600</v>
      </c>
      <c r="C31292" t="s">
        <v>601</v>
      </c>
      <c r="D31292" t="s">
        <v>602</v>
      </c>
      <c r="E31292" t="s">
        <v>19</v>
      </c>
      <c r="F31292" t="s">
        <v>20</v>
      </c>
      <c r="G31292" t="s">
        <v>21</v>
      </c>
      <c r="H31292" t="s">
        <v>22</v>
      </c>
      <c r="I31292" t="b">
        <v>1</v>
      </c>
      <c r="J31292" t="b">
        <v>0</v>
      </c>
      <c r="K31292" t="b">
        <v>1</v>
      </c>
      <c r="L31292" s="2">
        <v>43915</v>
      </c>
      <c r="M31292" s="3">
        <v>4.1550925925925922E-3</v>
      </c>
      <c r="N31292" t="s">
        <v>603</v>
      </c>
      <c r="O31292" t="s">
        <v>23</v>
      </c>
      <c r="P31292">
        <v>359</v>
      </c>
      <c r="Q31292" t="s">
        <v>598</v>
      </c>
      <c r="R31292" t="s">
        <v>483</v>
      </c>
      <c r="S31292" s="2">
        <v>44595</v>
      </c>
      <c r="T31292" t="s">
        <v>599</v>
      </c>
      <c r="U31292">
        <v>6</v>
      </c>
      <c r="V31292">
        <v>0</v>
      </c>
      <c r="W31292">
        <v>0</v>
      </c>
      <c r="X31292">
        <v>0</v>
      </c>
      <c r="Y31292">
        <v>0</v>
      </c>
      <c r="Z31292">
        <v>0</v>
      </c>
      <c r="AA31292">
        <v>0</v>
      </c>
      <c r="AB31292">
        <v>1</v>
      </c>
      <c r="AC31292">
        <v>0</v>
      </c>
      <c r="AD31292">
        <v>0</v>
      </c>
      <c r="AE31292">
        <v>696</v>
      </c>
    </row>
    <row r="31293" spans="1:31" x14ac:dyDescent="0.55000000000000004">
      <c r="A31293" s="1">
        <v>43915.758206018516</v>
      </c>
      <c r="B31293" t="s">
        <v>600</v>
      </c>
      <c r="C31293" t="s">
        <v>601</v>
      </c>
      <c r="D31293" t="s">
        <v>602</v>
      </c>
      <c r="E31293" t="s">
        <v>19</v>
      </c>
      <c r="F31293" t="s">
        <v>20</v>
      </c>
      <c r="G31293" t="s">
        <v>21</v>
      </c>
      <c r="H31293" t="s">
        <v>22</v>
      </c>
      <c r="I31293" t="b">
        <v>1</v>
      </c>
      <c r="J31293" t="b">
        <v>0</v>
      </c>
      <c r="K31293" t="b">
        <v>1</v>
      </c>
      <c r="L31293" s="2">
        <v>43915</v>
      </c>
      <c r="M31293" s="3">
        <v>4.1550925925925922E-3</v>
      </c>
      <c r="N31293" t="s">
        <v>603</v>
      </c>
      <c r="O31293" t="s">
        <v>23</v>
      </c>
      <c r="P31293">
        <v>359</v>
      </c>
      <c r="Q31293" t="s">
        <v>598</v>
      </c>
      <c r="R31293" t="s">
        <v>483</v>
      </c>
      <c r="S31293" s="2">
        <v>44607</v>
      </c>
      <c r="T31293" t="s">
        <v>599</v>
      </c>
      <c r="U31293">
        <v>6</v>
      </c>
      <c r="V31293">
        <v>0</v>
      </c>
      <c r="W31293">
        <v>0</v>
      </c>
      <c r="X31293">
        <v>0</v>
      </c>
      <c r="Y31293">
        <v>0</v>
      </c>
      <c r="Z31293">
        <v>0</v>
      </c>
      <c r="AA31293">
        <v>0</v>
      </c>
      <c r="AB31293">
        <v>1</v>
      </c>
      <c r="AC31293">
        <v>0</v>
      </c>
      <c r="AD31293">
        <v>0</v>
      </c>
      <c r="AE31293">
        <v>882</v>
      </c>
    </row>
    <row r="31294" spans="1:31" x14ac:dyDescent="0.55000000000000004">
      <c r="A31294" s="1">
        <v>43935.845810185187</v>
      </c>
      <c r="B31294" t="s">
        <v>584</v>
      </c>
      <c r="C31294" t="s">
        <v>585</v>
      </c>
      <c r="D31294" t="s">
        <v>586</v>
      </c>
      <c r="E31294" t="s">
        <v>19</v>
      </c>
      <c r="F31294" t="s">
        <v>20</v>
      </c>
      <c r="G31294" t="s">
        <v>21</v>
      </c>
      <c r="H31294" t="s">
        <v>22</v>
      </c>
      <c r="I31294" t="b">
        <v>1</v>
      </c>
      <c r="J31294" t="b">
        <v>0</v>
      </c>
      <c r="K31294" t="b">
        <v>1</v>
      </c>
      <c r="L31294" s="2">
        <v>43935</v>
      </c>
      <c r="M31294" s="3">
        <v>3.7499999999999999E-3</v>
      </c>
      <c r="N31294" t="s">
        <v>587</v>
      </c>
      <c r="O31294" t="s">
        <v>23</v>
      </c>
      <c r="P31294">
        <v>324</v>
      </c>
      <c r="Q31294" t="s">
        <v>577</v>
      </c>
      <c r="R31294" t="s">
        <v>483</v>
      </c>
      <c r="S31294" s="2">
        <v>44608</v>
      </c>
      <c r="T31294" t="s">
        <v>583</v>
      </c>
      <c r="U31294">
        <v>6</v>
      </c>
      <c r="V31294">
        <v>0</v>
      </c>
      <c r="W31294">
        <v>0</v>
      </c>
      <c r="X31294">
        <v>0</v>
      </c>
      <c r="Y31294">
        <v>0</v>
      </c>
      <c r="Z31294">
        <v>0</v>
      </c>
      <c r="AA31294">
        <v>0</v>
      </c>
      <c r="AB31294">
        <v>1</v>
      </c>
      <c r="AC31294">
        <v>0</v>
      </c>
      <c r="AD31294">
        <v>0</v>
      </c>
      <c r="AE31294">
        <v>498</v>
      </c>
    </row>
    <row r="31295" spans="1:31" x14ac:dyDescent="0.55000000000000004">
      <c r="A31295" s="1">
        <v>43908.639907407407</v>
      </c>
      <c r="B31295" t="s">
        <v>605</v>
      </c>
      <c r="C31295" t="s">
        <v>606</v>
      </c>
      <c r="D31295" t="s">
        <v>607</v>
      </c>
      <c r="E31295" t="s">
        <v>19</v>
      </c>
      <c r="F31295" t="s">
        <v>20</v>
      </c>
      <c r="G31295" t="s">
        <v>21</v>
      </c>
      <c r="H31295" t="s">
        <v>22</v>
      </c>
      <c r="I31295" t="b">
        <v>1</v>
      </c>
      <c r="J31295" t="b">
        <v>0</v>
      </c>
      <c r="K31295" t="b">
        <v>1</v>
      </c>
      <c r="L31295" s="2">
        <v>43908</v>
      </c>
      <c r="M31295" s="3">
        <v>5.0810185185185186E-3</v>
      </c>
      <c r="N31295" t="s">
        <v>608</v>
      </c>
      <c r="O31295" t="s">
        <v>23</v>
      </c>
      <c r="P31295">
        <v>439</v>
      </c>
      <c r="Q31295" t="s">
        <v>598</v>
      </c>
      <c r="R31295" t="s">
        <v>483</v>
      </c>
      <c r="S31295" s="2">
        <v>44612</v>
      </c>
      <c r="T31295" t="s">
        <v>604</v>
      </c>
      <c r="U31295">
        <v>6</v>
      </c>
      <c r="V31295">
        <v>0</v>
      </c>
      <c r="W31295">
        <v>0</v>
      </c>
      <c r="X31295">
        <v>0</v>
      </c>
      <c r="Y31295">
        <v>0</v>
      </c>
      <c r="Z31295">
        <v>0</v>
      </c>
      <c r="AA31295">
        <v>0</v>
      </c>
      <c r="AB31295">
        <v>1</v>
      </c>
      <c r="AC31295">
        <v>0</v>
      </c>
      <c r="AD31295">
        <v>0</v>
      </c>
      <c r="AE31295">
        <v>1350</v>
      </c>
    </row>
    <row r="31296" spans="1:31" x14ac:dyDescent="0.55000000000000004">
      <c r="A31296" s="1">
        <v>43955.054062499999</v>
      </c>
      <c r="B31296" t="s">
        <v>569</v>
      </c>
      <c r="C31296" t="s">
        <v>570</v>
      </c>
      <c r="D31296" t="s">
        <v>571</v>
      </c>
      <c r="E31296" t="s">
        <v>19</v>
      </c>
      <c r="F31296" t="s">
        <v>20</v>
      </c>
      <c r="G31296" t="s">
        <v>21</v>
      </c>
      <c r="H31296" t="s">
        <v>22</v>
      </c>
      <c r="I31296" t="b">
        <v>0</v>
      </c>
      <c r="J31296" t="b">
        <v>0</v>
      </c>
      <c r="K31296" t="b">
        <v>1</v>
      </c>
      <c r="L31296" s="2">
        <v>43955</v>
      </c>
      <c r="M31296" s="3">
        <v>3.0439814814814813E-3</v>
      </c>
      <c r="N31296" t="s">
        <v>572</v>
      </c>
      <c r="O31296" t="s">
        <v>23</v>
      </c>
      <c r="P31296">
        <v>263</v>
      </c>
      <c r="Q31296" t="s">
        <v>557</v>
      </c>
      <c r="R31296" t="s">
        <v>483</v>
      </c>
      <c r="S31296" s="2">
        <v>44622</v>
      </c>
      <c r="T31296" t="s">
        <v>568</v>
      </c>
      <c r="U31296">
        <v>6</v>
      </c>
      <c r="V31296">
        <v>0</v>
      </c>
      <c r="W31296">
        <v>0</v>
      </c>
      <c r="X31296">
        <v>0</v>
      </c>
      <c r="Y31296">
        <v>0</v>
      </c>
      <c r="Z31296">
        <v>0</v>
      </c>
      <c r="AA31296">
        <v>0</v>
      </c>
      <c r="AB31296">
        <v>1</v>
      </c>
      <c r="AC31296">
        <v>0</v>
      </c>
      <c r="AD31296">
        <v>0</v>
      </c>
      <c r="AE31296">
        <v>450</v>
      </c>
    </row>
    <row r="31297" spans="1:31" x14ac:dyDescent="0.55000000000000004">
      <c r="A31297" s="1">
        <v>43908.639907407407</v>
      </c>
      <c r="B31297" t="s">
        <v>605</v>
      </c>
      <c r="C31297" t="s">
        <v>606</v>
      </c>
      <c r="D31297" t="s">
        <v>607</v>
      </c>
      <c r="E31297" t="s">
        <v>19</v>
      </c>
      <c r="F31297" t="s">
        <v>20</v>
      </c>
      <c r="G31297" t="s">
        <v>21</v>
      </c>
      <c r="H31297" t="s">
        <v>22</v>
      </c>
      <c r="I31297" t="b">
        <v>1</v>
      </c>
      <c r="J31297" t="b">
        <v>0</v>
      </c>
      <c r="K31297" t="b">
        <v>1</v>
      </c>
      <c r="L31297" s="2">
        <v>43908</v>
      </c>
      <c r="M31297" s="3">
        <v>5.0810185185185186E-3</v>
      </c>
      <c r="N31297" t="s">
        <v>608</v>
      </c>
      <c r="O31297" t="s">
        <v>23</v>
      </c>
      <c r="P31297">
        <v>439</v>
      </c>
      <c r="Q31297" t="s">
        <v>598</v>
      </c>
      <c r="R31297" t="s">
        <v>483</v>
      </c>
      <c r="S31297" s="2">
        <v>44624</v>
      </c>
      <c r="T31297" t="s">
        <v>604</v>
      </c>
      <c r="U31297">
        <v>6</v>
      </c>
      <c r="V31297">
        <v>0</v>
      </c>
      <c r="W31297">
        <v>0</v>
      </c>
      <c r="X31297">
        <v>0</v>
      </c>
      <c r="Y31297">
        <v>0</v>
      </c>
      <c r="Z31297">
        <v>0</v>
      </c>
      <c r="AA31297">
        <v>0</v>
      </c>
      <c r="AB31297">
        <v>1</v>
      </c>
      <c r="AC31297">
        <v>0</v>
      </c>
      <c r="AD31297">
        <v>0</v>
      </c>
      <c r="AE31297">
        <v>1158</v>
      </c>
    </row>
    <row r="31298" spans="1:31" x14ac:dyDescent="0.55000000000000004">
      <c r="A31298" s="1">
        <v>43949.002638888887</v>
      </c>
      <c r="B31298" t="s">
        <v>574</v>
      </c>
      <c r="C31298" t="s">
        <v>575</v>
      </c>
      <c r="D31298" t="s">
        <v>523</v>
      </c>
      <c r="E31298" t="s">
        <v>19</v>
      </c>
      <c r="F31298" t="s">
        <v>20</v>
      </c>
      <c r="G31298" t="s">
        <v>21</v>
      </c>
      <c r="H31298" t="s">
        <v>22</v>
      </c>
      <c r="I31298" t="b">
        <v>0</v>
      </c>
      <c r="J31298" t="b">
        <v>0</v>
      </c>
      <c r="K31298" t="b">
        <v>1</v>
      </c>
      <c r="L31298" s="2">
        <v>43949</v>
      </c>
      <c r="M31298" s="3">
        <v>5.6712962962962967E-3</v>
      </c>
      <c r="N31298" t="s">
        <v>576</v>
      </c>
      <c r="O31298" t="s">
        <v>23</v>
      </c>
      <c r="P31298">
        <v>490</v>
      </c>
      <c r="Q31298" t="s">
        <v>577</v>
      </c>
      <c r="R31298" t="s">
        <v>483</v>
      </c>
      <c r="S31298" s="2">
        <v>44630</v>
      </c>
      <c r="T31298" t="s">
        <v>573</v>
      </c>
      <c r="U31298">
        <v>6</v>
      </c>
      <c r="V31298">
        <v>0</v>
      </c>
      <c r="W31298">
        <v>0</v>
      </c>
      <c r="X31298">
        <v>0</v>
      </c>
      <c r="Y31298">
        <v>0</v>
      </c>
      <c r="Z31298">
        <v>0</v>
      </c>
      <c r="AA31298">
        <v>0</v>
      </c>
      <c r="AB31298">
        <v>1</v>
      </c>
      <c r="AC31298">
        <v>0</v>
      </c>
      <c r="AD31298">
        <v>0</v>
      </c>
      <c r="AE31298">
        <v>396</v>
      </c>
    </row>
    <row r="31299" spans="1:31" x14ac:dyDescent="0.55000000000000004">
      <c r="A31299" s="1">
        <v>43928.844618055555</v>
      </c>
      <c r="B31299" t="s">
        <v>589</v>
      </c>
      <c r="C31299" t="s">
        <v>590</v>
      </c>
      <c r="D31299" t="s">
        <v>591</v>
      </c>
      <c r="E31299" t="s">
        <v>19</v>
      </c>
      <c r="F31299" t="s">
        <v>20</v>
      </c>
      <c r="G31299" t="s">
        <v>21</v>
      </c>
      <c r="H31299" t="s">
        <v>22</v>
      </c>
      <c r="I31299" t="b">
        <v>0</v>
      </c>
      <c r="J31299" t="b">
        <v>0</v>
      </c>
      <c r="K31299" t="b">
        <v>1</v>
      </c>
      <c r="L31299" s="2">
        <v>43928</v>
      </c>
      <c r="M31299" s="3">
        <v>6.3194444444444444E-3</v>
      </c>
      <c r="N31299" t="s">
        <v>592</v>
      </c>
      <c r="O31299" t="s">
        <v>23</v>
      </c>
      <c r="P31299">
        <v>546</v>
      </c>
      <c r="Q31299" t="s">
        <v>577</v>
      </c>
      <c r="R31299" t="s">
        <v>483</v>
      </c>
      <c r="S31299" s="2">
        <v>44631</v>
      </c>
      <c r="T31299" t="s">
        <v>588</v>
      </c>
      <c r="U31299">
        <v>6</v>
      </c>
      <c r="V31299">
        <v>0</v>
      </c>
      <c r="W31299">
        <v>0</v>
      </c>
      <c r="X31299">
        <v>0</v>
      </c>
      <c r="Y31299">
        <v>0</v>
      </c>
      <c r="Z31299">
        <v>0</v>
      </c>
      <c r="AA31299">
        <v>0</v>
      </c>
      <c r="AB31299">
        <v>1</v>
      </c>
      <c r="AC31299">
        <v>0</v>
      </c>
      <c r="AD31299">
        <v>0</v>
      </c>
      <c r="AE31299">
        <v>636</v>
      </c>
    </row>
    <row r="31300" spans="1:31" x14ac:dyDescent="0.55000000000000004">
      <c r="A31300" s="1">
        <v>43928.844618055555</v>
      </c>
      <c r="B31300" t="s">
        <v>589</v>
      </c>
      <c r="C31300" t="s">
        <v>590</v>
      </c>
      <c r="D31300" t="s">
        <v>591</v>
      </c>
      <c r="E31300" t="s">
        <v>19</v>
      </c>
      <c r="F31300" t="s">
        <v>20</v>
      </c>
      <c r="G31300" t="s">
        <v>21</v>
      </c>
      <c r="H31300" t="s">
        <v>22</v>
      </c>
      <c r="I31300" t="b">
        <v>0</v>
      </c>
      <c r="J31300" t="b">
        <v>0</v>
      </c>
      <c r="K31300" t="b">
        <v>1</v>
      </c>
      <c r="L31300" s="2">
        <v>43928</v>
      </c>
      <c r="M31300" s="3">
        <v>6.3194444444444444E-3</v>
      </c>
      <c r="N31300" t="s">
        <v>592</v>
      </c>
      <c r="O31300" t="s">
        <v>23</v>
      </c>
      <c r="P31300">
        <v>546</v>
      </c>
      <c r="Q31300" t="s">
        <v>577</v>
      </c>
      <c r="R31300" t="s">
        <v>483</v>
      </c>
      <c r="S31300" s="2">
        <v>44661</v>
      </c>
      <c r="T31300" t="s">
        <v>588</v>
      </c>
      <c r="U31300">
        <v>6</v>
      </c>
      <c r="V31300">
        <v>0</v>
      </c>
      <c r="W31300">
        <v>0</v>
      </c>
      <c r="X31300">
        <v>0</v>
      </c>
      <c r="Y31300">
        <v>0</v>
      </c>
      <c r="Z31300">
        <v>0</v>
      </c>
      <c r="AA31300">
        <v>0</v>
      </c>
      <c r="AB31300">
        <v>1</v>
      </c>
      <c r="AC31300">
        <v>0</v>
      </c>
      <c r="AD31300">
        <v>0</v>
      </c>
      <c r="AE31300">
        <v>1260</v>
      </c>
    </row>
    <row r="31301" spans="1:31" x14ac:dyDescent="0.55000000000000004">
      <c r="A31301" s="1">
        <v>44105.647141203706</v>
      </c>
      <c r="B31301" t="s">
        <v>490</v>
      </c>
      <c r="C31301" t="s">
        <v>491</v>
      </c>
      <c r="D31301" t="s">
        <v>492</v>
      </c>
      <c r="E31301" t="s">
        <v>19</v>
      </c>
      <c r="F31301" t="s">
        <v>20</v>
      </c>
      <c r="G31301" t="s">
        <v>21</v>
      </c>
      <c r="H31301" t="s">
        <v>22</v>
      </c>
      <c r="I31301" t="b">
        <v>0</v>
      </c>
      <c r="J31301" t="b">
        <v>0</v>
      </c>
      <c r="K31301" t="b">
        <v>1</v>
      </c>
      <c r="L31301" s="2">
        <v>44105</v>
      </c>
      <c r="M31301" s="3">
        <v>3.8194444444444443E-3</v>
      </c>
      <c r="N31301" t="s">
        <v>493</v>
      </c>
      <c r="O31301" t="s">
        <v>23</v>
      </c>
      <c r="P31301">
        <v>330</v>
      </c>
      <c r="Q31301" t="s">
        <v>482</v>
      </c>
      <c r="R31301" t="s">
        <v>483</v>
      </c>
      <c r="S31301" s="2">
        <v>44670</v>
      </c>
      <c r="T31301" t="s">
        <v>489</v>
      </c>
      <c r="U31301">
        <v>6</v>
      </c>
      <c r="V31301">
        <v>0</v>
      </c>
      <c r="W31301">
        <v>0</v>
      </c>
      <c r="X31301">
        <v>0</v>
      </c>
      <c r="Y31301">
        <v>0</v>
      </c>
      <c r="Z31301">
        <v>0</v>
      </c>
      <c r="AA31301">
        <v>0</v>
      </c>
      <c r="AB31301">
        <v>1</v>
      </c>
      <c r="AC31301">
        <v>0</v>
      </c>
      <c r="AD31301">
        <v>0</v>
      </c>
      <c r="AE31301">
        <v>780</v>
      </c>
    </row>
    <row r="31302" spans="1:31" x14ac:dyDescent="0.55000000000000004">
      <c r="A31302" s="1">
        <v>44105.647141203706</v>
      </c>
      <c r="B31302" t="s">
        <v>490</v>
      </c>
      <c r="C31302" t="s">
        <v>491</v>
      </c>
      <c r="D31302" t="s">
        <v>492</v>
      </c>
      <c r="E31302" t="s">
        <v>19</v>
      </c>
      <c r="F31302" t="s">
        <v>20</v>
      </c>
      <c r="G31302" t="s">
        <v>21</v>
      </c>
      <c r="H31302" t="s">
        <v>22</v>
      </c>
      <c r="I31302" t="b">
        <v>0</v>
      </c>
      <c r="J31302" t="b">
        <v>0</v>
      </c>
      <c r="K31302" t="b">
        <v>1</v>
      </c>
      <c r="L31302" s="2">
        <v>44105</v>
      </c>
      <c r="M31302" s="3">
        <v>3.8194444444444443E-3</v>
      </c>
      <c r="N31302" t="s">
        <v>493</v>
      </c>
      <c r="O31302" t="s">
        <v>23</v>
      </c>
      <c r="P31302">
        <v>330</v>
      </c>
      <c r="Q31302" t="s">
        <v>482</v>
      </c>
      <c r="R31302" t="s">
        <v>483</v>
      </c>
      <c r="S31302" s="2">
        <v>44672</v>
      </c>
      <c r="T31302" t="s">
        <v>489</v>
      </c>
      <c r="U31302">
        <v>6</v>
      </c>
      <c r="V31302">
        <v>0</v>
      </c>
      <c r="W31302">
        <v>0</v>
      </c>
      <c r="X31302">
        <v>0</v>
      </c>
      <c r="Y31302">
        <v>0</v>
      </c>
      <c r="Z31302">
        <v>0</v>
      </c>
      <c r="AA31302">
        <v>0</v>
      </c>
      <c r="AB31302">
        <v>1</v>
      </c>
      <c r="AC31302">
        <v>0</v>
      </c>
      <c r="AD31302">
        <v>0</v>
      </c>
      <c r="AE31302">
        <v>750</v>
      </c>
    </row>
    <row r="31303" spans="1:31" x14ac:dyDescent="0.55000000000000004">
      <c r="A31303" s="1">
        <v>44084.793275462966</v>
      </c>
      <c r="B31303" t="s">
        <v>516</v>
      </c>
      <c r="C31303" t="s">
        <v>517</v>
      </c>
      <c r="D31303" t="s">
        <v>518</v>
      </c>
      <c r="E31303" t="s">
        <v>19</v>
      </c>
      <c r="F31303" t="s">
        <v>20</v>
      </c>
      <c r="G31303" t="s">
        <v>21</v>
      </c>
      <c r="H31303" t="s">
        <v>22</v>
      </c>
      <c r="I31303" t="b">
        <v>0</v>
      </c>
      <c r="J31303" t="b">
        <v>0</v>
      </c>
      <c r="K31303" t="b">
        <v>1</v>
      </c>
      <c r="L31303" s="2">
        <v>44084</v>
      </c>
      <c r="M31303" s="3">
        <v>7.2569444444444443E-3</v>
      </c>
      <c r="N31303" t="s">
        <v>519</v>
      </c>
      <c r="O31303" t="s">
        <v>23</v>
      </c>
      <c r="P31303">
        <v>627</v>
      </c>
      <c r="Q31303" t="s">
        <v>499</v>
      </c>
      <c r="R31303" t="s">
        <v>483</v>
      </c>
      <c r="S31303" s="2">
        <v>44673</v>
      </c>
      <c r="T31303" t="s">
        <v>515</v>
      </c>
      <c r="U31303">
        <v>6</v>
      </c>
      <c r="V31303">
        <v>0</v>
      </c>
      <c r="W31303">
        <v>0</v>
      </c>
      <c r="X31303">
        <v>0</v>
      </c>
      <c r="Y31303">
        <v>0</v>
      </c>
      <c r="Z31303">
        <v>0</v>
      </c>
      <c r="AA31303">
        <v>0</v>
      </c>
      <c r="AB31303">
        <v>1</v>
      </c>
      <c r="AC31303">
        <v>0</v>
      </c>
      <c r="AD31303">
        <v>0</v>
      </c>
      <c r="AE31303">
        <v>456</v>
      </c>
    </row>
    <row r="31304" spans="1:31" x14ac:dyDescent="0.55000000000000004">
      <c r="A31304" s="1">
        <v>43955.054062499999</v>
      </c>
      <c r="B31304" t="s">
        <v>569</v>
      </c>
      <c r="C31304" t="s">
        <v>570</v>
      </c>
      <c r="D31304" t="s">
        <v>571</v>
      </c>
      <c r="E31304" t="s">
        <v>19</v>
      </c>
      <c r="F31304" t="s">
        <v>20</v>
      </c>
      <c r="G31304" t="s">
        <v>21</v>
      </c>
      <c r="H31304" t="s">
        <v>22</v>
      </c>
      <c r="I31304" t="b">
        <v>0</v>
      </c>
      <c r="J31304" t="b">
        <v>0</v>
      </c>
      <c r="K31304" t="b">
        <v>1</v>
      </c>
      <c r="L31304" s="2">
        <v>43955</v>
      </c>
      <c r="M31304" s="3">
        <v>3.0439814814814813E-3</v>
      </c>
      <c r="N31304" t="s">
        <v>572</v>
      </c>
      <c r="O31304" t="s">
        <v>23</v>
      </c>
      <c r="P31304">
        <v>263</v>
      </c>
      <c r="Q31304" t="s">
        <v>557</v>
      </c>
      <c r="R31304" t="s">
        <v>483</v>
      </c>
      <c r="S31304" s="2">
        <v>44706</v>
      </c>
      <c r="T31304" t="s">
        <v>568</v>
      </c>
      <c r="U31304">
        <v>6</v>
      </c>
      <c r="V31304">
        <v>0</v>
      </c>
      <c r="W31304">
        <v>0</v>
      </c>
      <c r="X31304">
        <v>0</v>
      </c>
      <c r="Y31304">
        <v>0</v>
      </c>
      <c r="Z31304">
        <v>0</v>
      </c>
      <c r="AA31304">
        <v>0</v>
      </c>
      <c r="AB31304">
        <v>1</v>
      </c>
      <c r="AC31304">
        <v>0</v>
      </c>
      <c r="AD31304">
        <v>0</v>
      </c>
      <c r="AE31304">
        <v>456</v>
      </c>
    </row>
    <row r="31305" spans="1:31" x14ac:dyDescent="0.55000000000000004">
      <c r="A31305" s="1">
        <v>43955.054062499999</v>
      </c>
      <c r="B31305" t="s">
        <v>569</v>
      </c>
      <c r="C31305" t="s">
        <v>570</v>
      </c>
      <c r="D31305" t="s">
        <v>571</v>
      </c>
      <c r="E31305" t="s">
        <v>19</v>
      </c>
      <c r="F31305" t="s">
        <v>20</v>
      </c>
      <c r="G31305" t="s">
        <v>21</v>
      </c>
      <c r="H31305" t="s">
        <v>22</v>
      </c>
      <c r="I31305" t="b">
        <v>0</v>
      </c>
      <c r="J31305" t="b">
        <v>0</v>
      </c>
      <c r="K31305" t="b">
        <v>1</v>
      </c>
      <c r="L31305" s="2">
        <v>43955</v>
      </c>
      <c r="M31305" s="3">
        <v>3.0439814814814813E-3</v>
      </c>
      <c r="N31305" t="s">
        <v>572</v>
      </c>
      <c r="O31305" t="s">
        <v>23</v>
      </c>
      <c r="P31305">
        <v>263</v>
      </c>
      <c r="Q31305" t="s">
        <v>557</v>
      </c>
      <c r="R31305" t="s">
        <v>483</v>
      </c>
      <c r="S31305" s="2">
        <v>44719</v>
      </c>
      <c r="T31305" t="s">
        <v>568</v>
      </c>
      <c r="U31305">
        <v>6</v>
      </c>
      <c r="V31305">
        <v>0</v>
      </c>
      <c r="W31305">
        <v>0</v>
      </c>
      <c r="X31305">
        <v>0</v>
      </c>
      <c r="Y31305">
        <v>0</v>
      </c>
      <c r="Z31305">
        <v>0</v>
      </c>
      <c r="AA31305">
        <v>0</v>
      </c>
      <c r="AB31305">
        <v>1</v>
      </c>
      <c r="AC31305">
        <v>0</v>
      </c>
      <c r="AD31305">
        <v>0</v>
      </c>
      <c r="AE31305">
        <v>546</v>
      </c>
    </row>
    <row r="31306" spans="1:31" x14ac:dyDescent="0.55000000000000004">
      <c r="A31306" s="1">
        <v>44085.475949074076</v>
      </c>
      <c r="B31306" t="s">
        <v>511</v>
      </c>
      <c r="C31306" t="s">
        <v>512</v>
      </c>
      <c r="D31306" t="s">
        <v>513</v>
      </c>
      <c r="E31306" t="s">
        <v>19</v>
      </c>
      <c r="F31306" t="s">
        <v>20</v>
      </c>
      <c r="G31306" t="s">
        <v>21</v>
      </c>
      <c r="H31306" t="s">
        <v>22</v>
      </c>
      <c r="I31306" t="b">
        <v>0</v>
      </c>
      <c r="J31306" t="b">
        <v>0</v>
      </c>
      <c r="K31306" t="b">
        <v>1</v>
      </c>
      <c r="L31306" s="2">
        <v>44085</v>
      </c>
      <c r="M31306" s="3">
        <v>3.8888888888888888E-3</v>
      </c>
      <c r="N31306" t="s">
        <v>514</v>
      </c>
      <c r="O31306" t="s">
        <v>23</v>
      </c>
      <c r="P31306">
        <v>336</v>
      </c>
      <c r="Q31306" t="s">
        <v>499</v>
      </c>
      <c r="R31306" t="s">
        <v>483</v>
      </c>
      <c r="S31306" s="2">
        <v>44788</v>
      </c>
      <c r="T31306" t="s">
        <v>510</v>
      </c>
      <c r="U31306">
        <v>6</v>
      </c>
      <c r="V31306">
        <v>0</v>
      </c>
      <c r="W31306">
        <v>0</v>
      </c>
      <c r="X31306">
        <v>0</v>
      </c>
      <c r="Y31306">
        <v>0</v>
      </c>
      <c r="Z31306">
        <v>0</v>
      </c>
      <c r="AA31306">
        <v>0</v>
      </c>
      <c r="AB31306">
        <v>1</v>
      </c>
      <c r="AC31306">
        <v>0</v>
      </c>
      <c r="AD31306">
        <v>0</v>
      </c>
      <c r="AE31306">
        <v>570</v>
      </c>
    </row>
    <row r="31307" spans="1:31" x14ac:dyDescent="0.55000000000000004">
      <c r="A31307" s="1">
        <v>43928.844618055555</v>
      </c>
      <c r="B31307" t="s">
        <v>589</v>
      </c>
      <c r="C31307" t="s">
        <v>590</v>
      </c>
      <c r="D31307" t="s">
        <v>591</v>
      </c>
      <c r="E31307" t="s">
        <v>19</v>
      </c>
      <c r="F31307" t="s">
        <v>20</v>
      </c>
      <c r="G31307" t="s">
        <v>21</v>
      </c>
      <c r="H31307" t="s">
        <v>22</v>
      </c>
      <c r="I31307" t="b">
        <v>0</v>
      </c>
      <c r="J31307" t="b">
        <v>0</v>
      </c>
      <c r="K31307" t="b">
        <v>1</v>
      </c>
      <c r="L31307" s="2">
        <v>43928</v>
      </c>
      <c r="M31307" s="3">
        <v>6.3194444444444444E-3</v>
      </c>
      <c r="N31307" t="s">
        <v>592</v>
      </c>
      <c r="O31307" t="s">
        <v>23</v>
      </c>
      <c r="P31307">
        <v>546</v>
      </c>
      <c r="Q31307" t="s">
        <v>577</v>
      </c>
      <c r="R31307" t="s">
        <v>483</v>
      </c>
      <c r="S31307" s="2">
        <v>44790</v>
      </c>
      <c r="T31307" t="s">
        <v>588</v>
      </c>
      <c r="U31307">
        <v>6</v>
      </c>
      <c r="V31307">
        <v>0</v>
      </c>
      <c r="W31307">
        <v>0</v>
      </c>
      <c r="X31307">
        <v>0</v>
      </c>
      <c r="Y31307">
        <v>0</v>
      </c>
      <c r="Z31307">
        <v>0</v>
      </c>
      <c r="AA31307">
        <v>0</v>
      </c>
      <c r="AB31307">
        <v>1</v>
      </c>
      <c r="AC31307">
        <v>0</v>
      </c>
      <c r="AD31307">
        <v>0</v>
      </c>
      <c r="AE31307">
        <v>1350</v>
      </c>
    </row>
    <row r="31308" spans="1:31" x14ac:dyDescent="0.55000000000000004">
      <c r="A31308" s="1">
        <v>44105.647141203706</v>
      </c>
      <c r="B31308" t="s">
        <v>490</v>
      </c>
      <c r="C31308" t="s">
        <v>491</v>
      </c>
      <c r="D31308" t="s">
        <v>492</v>
      </c>
      <c r="E31308" t="s">
        <v>19</v>
      </c>
      <c r="F31308" t="s">
        <v>20</v>
      </c>
      <c r="G31308" t="s">
        <v>21</v>
      </c>
      <c r="H31308" t="s">
        <v>22</v>
      </c>
      <c r="I31308" t="b">
        <v>0</v>
      </c>
      <c r="J31308" t="b">
        <v>0</v>
      </c>
      <c r="K31308" t="b">
        <v>1</v>
      </c>
      <c r="L31308" s="2">
        <v>44105</v>
      </c>
      <c r="M31308" s="3">
        <v>3.8194444444444443E-3</v>
      </c>
      <c r="N31308" t="s">
        <v>493</v>
      </c>
      <c r="O31308" t="s">
        <v>23</v>
      </c>
      <c r="P31308">
        <v>330</v>
      </c>
      <c r="Q31308" t="s">
        <v>482</v>
      </c>
      <c r="R31308" t="s">
        <v>483</v>
      </c>
      <c r="S31308" s="2">
        <v>44827</v>
      </c>
      <c r="T31308" t="s">
        <v>489</v>
      </c>
      <c r="U31308">
        <v>6</v>
      </c>
      <c r="V31308">
        <v>0</v>
      </c>
      <c r="W31308">
        <v>0</v>
      </c>
      <c r="X31308">
        <v>0</v>
      </c>
      <c r="Y31308">
        <v>0</v>
      </c>
      <c r="Z31308">
        <v>0</v>
      </c>
      <c r="AA31308">
        <v>0</v>
      </c>
      <c r="AB31308">
        <v>1</v>
      </c>
      <c r="AC31308">
        <v>0</v>
      </c>
      <c r="AD31308">
        <v>0</v>
      </c>
      <c r="AE31308">
        <v>576</v>
      </c>
    </row>
    <row r="31309" spans="1:31" x14ac:dyDescent="0.55000000000000004">
      <c r="A31309" s="1">
        <v>43935.845810185187</v>
      </c>
      <c r="B31309" t="s">
        <v>584</v>
      </c>
      <c r="C31309" t="s">
        <v>585</v>
      </c>
      <c r="D31309" t="s">
        <v>586</v>
      </c>
      <c r="E31309" t="s">
        <v>19</v>
      </c>
      <c r="F31309" t="s">
        <v>20</v>
      </c>
      <c r="G31309" t="s">
        <v>21</v>
      </c>
      <c r="H31309" t="s">
        <v>22</v>
      </c>
      <c r="I31309" t="b">
        <v>1</v>
      </c>
      <c r="J31309" t="b">
        <v>0</v>
      </c>
      <c r="K31309" t="b">
        <v>1</v>
      </c>
      <c r="L31309" s="2">
        <v>43935</v>
      </c>
      <c r="M31309" s="3">
        <v>3.7499999999999999E-3</v>
      </c>
      <c r="N31309" t="s">
        <v>587</v>
      </c>
      <c r="O31309" t="s">
        <v>23</v>
      </c>
      <c r="P31309">
        <v>324</v>
      </c>
      <c r="Q31309" t="s">
        <v>577</v>
      </c>
      <c r="R31309" t="s">
        <v>483</v>
      </c>
      <c r="S31309" s="2">
        <v>44830</v>
      </c>
      <c r="T31309" t="s">
        <v>583</v>
      </c>
      <c r="U31309">
        <v>6</v>
      </c>
      <c r="V31309">
        <v>0</v>
      </c>
      <c r="W31309">
        <v>0</v>
      </c>
      <c r="X31309">
        <v>0</v>
      </c>
      <c r="Y31309">
        <v>0</v>
      </c>
      <c r="Z31309">
        <v>0</v>
      </c>
      <c r="AA31309">
        <v>0</v>
      </c>
      <c r="AB31309">
        <v>1</v>
      </c>
      <c r="AC31309">
        <v>0</v>
      </c>
      <c r="AD31309">
        <v>0</v>
      </c>
      <c r="AE31309">
        <v>270</v>
      </c>
    </row>
    <row r="31310" spans="1:31" x14ac:dyDescent="0.55000000000000004">
      <c r="A31310" s="1">
        <v>43902.011504629627</v>
      </c>
      <c r="B31310" t="s">
        <v>610</v>
      </c>
      <c r="C31310" t="s">
        <v>611</v>
      </c>
      <c r="D31310" t="s">
        <v>612</v>
      </c>
      <c r="E31310" t="s">
        <v>19</v>
      </c>
      <c r="F31310" t="s">
        <v>20</v>
      </c>
      <c r="G31310" t="s">
        <v>21</v>
      </c>
      <c r="H31310" t="s">
        <v>22</v>
      </c>
      <c r="I31310" t="b">
        <v>0</v>
      </c>
      <c r="J31310" t="b">
        <v>0</v>
      </c>
      <c r="K31310" t="b">
        <v>1</v>
      </c>
      <c r="L31310" s="2">
        <v>43902</v>
      </c>
      <c r="M31310" s="3">
        <v>7.858796296296296E-3</v>
      </c>
      <c r="N31310" t="s">
        <v>613</v>
      </c>
      <c r="O31310" t="s">
        <v>23</v>
      </c>
      <c r="P31310">
        <v>679</v>
      </c>
      <c r="Q31310" t="s">
        <v>598</v>
      </c>
      <c r="R31310" t="s">
        <v>483</v>
      </c>
      <c r="S31310" s="2">
        <v>44837</v>
      </c>
      <c r="T31310" t="s">
        <v>609</v>
      </c>
      <c r="U31310">
        <v>6</v>
      </c>
      <c r="V31310">
        <v>0</v>
      </c>
      <c r="W31310">
        <v>0</v>
      </c>
      <c r="X31310">
        <v>0</v>
      </c>
      <c r="Y31310">
        <v>0</v>
      </c>
      <c r="Z31310">
        <v>0</v>
      </c>
      <c r="AA31310">
        <v>0</v>
      </c>
      <c r="AB31310">
        <v>1</v>
      </c>
      <c r="AC31310">
        <v>0</v>
      </c>
      <c r="AD31310">
        <v>0</v>
      </c>
      <c r="AE31310">
        <v>1002</v>
      </c>
    </row>
    <row r="31311" spans="1:31" x14ac:dyDescent="0.55000000000000004">
      <c r="A31311" s="1">
        <v>43955.054062499999</v>
      </c>
      <c r="B31311" t="s">
        <v>569</v>
      </c>
      <c r="C31311" t="s">
        <v>570</v>
      </c>
      <c r="D31311" t="s">
        <v>571</v>
      </c>
      <c r="E31311" t="s">
        <v>19</v>
      </c>
      <c r="F31311" t="s">
        <v>20</v>
      </c>
      <c r="G31311" t="s">
        <v>21</v>
      </c>
      <c r="H31311" t="s">
        <v>22</v>
      </c>
      <c r="I31311" t="b">
        <v>0</v>
      </c>
      <c r="J31311" t="b">
        <v>0</v>
      </c>
      <c r="K31311" t="b">
        <v>1</v>
      </c>
      <c r="L31311" s="2">
        <v>43955</v>
      </c>
      <c r="M31311" s="3">
        <v>3.0439814814814813E-3</v>
      </c>
      <c r="N31311" t="s">
        <v>572</v>
      </c>
      <c r="O31311" t="s">
        <v>23</v>
      </c>
      <c r="P31311">
        <v>263</v>
      </c>
      <c r="Q31311" t="s">
        <v>557</v>
      </c>
      <c r="R31311" t="s">
        <v>483</v>
      </c>
      <c r="S31311" s="2">
        <v>44881</v>
      </c>
      <c r="T31311" t="s">
        <v>568</v>
      </c>
      <c r="U31311">
        <v>6</v>
      </c>
      <c r="V31311">
        <v>0</v>
      </c>
      <c r="W31311">
        <v>0</v>
      </c>
      <c r="X31311">
        <v>0</v>
      </c>
      <c r="Y31311">
        <v>0</v>
      </c>
      <c r="Z31311">
        <v>0</v>
      </c>
      <c r="AA31311">
        <v>0</v>
      </c>
      <c r="AB31311">
        <v>1</v>
      </c>
      <c r="AC31311">
        <v>0</v>
      </c>
      <c r="AD31311">
        <v>0</v>
      </c>
      <c r="AE31311">
        <v>354</v>
      </c>
    </row>
    <row r="31312" spans="1:31" x14ac:dyDescent="0.55000000000000004">
      <c r="A31312" s="1">
        <v>43915.758206018516</v>
      </c>
      <c r="B31312" t="s">
        <v>600</v>
      </c>
      <c r="C31312" t="s">
        <v>601</v>
      </c>
      <c r="D31312" t="s">
        <v>602</v>
      </c>
      <c r="E31312" t="s">
        <v>19</v>
      </c>
      <c r="F31312" t="s">
        <v>20</v>
      </c>
      <c r="G31312" t="s">
        <v>21</v>
      </c>
      <c r="H31312" t="s">
        <v>22</v>
      </c>
      <c r="I31312" t="b">
        <v>1</v>
      </c>
      <c r="J31312" t="b">
        <v>0</v>
      </c>
      <c r="K31312" t="b">
        <v>1</v>
      </c>
      <c r="L31312" s="2">
        <v>43915</v>
      </c>
      <c r="M31312" s="3">
        <v>4.1550925925925922E-3</v>
      </c>
      <c r="N31312" t="s">
        <v>603</v>
      </c>
      <c r="O31312" t="s">
        <v>23</v>
      </c>
      <c r="P31312">
        <v>359</v>
      </c>
      <c r="Q31312" t="s">
        <v>598</v>
      </c>
      <c r="R31312" t="s">
        <v>483</v>
      </c>
      <c r="S31312" s="2">
        <v>44914</v>
      </c>
      <c r="T31312" t="s">
        <v>599</v>
      </c>
      <c r="U31312">
        <v>6</v>
      </c>
      <c r="V31312">
        <v>0</v>
      </c>
      <c r="W31312">
        <v>0</v>
      </c>
      <c r="X31312">
        <v>0</v>
      </c>
      <c r="Y31312">
        <v>0</v>
      </c>
      <c r="Z31312">
        <v>0</v>
      </c>
      <c r="AA31312">
        <v>0</v>
      </c>
      <c r="AB31312">
        <v>1</v>
      </c>
      <c r="AC31312">
        <v>0</v>
      </c>
      <c r="AD31312">
        <v>0</v>
      </c>
      <c r="AE31312">
        <v>534</v>
      </c>
    </row>
    <row r="31313" spans="1:31" x14ac:dyDescent="0.55000000000000004">
      <c r="A31313" s="1">
        <v>43955.054062499999</v>
      </c>
      <c r="B31313" t="s">
        <v>569</v>
      </c>
      <c r="C31313" t="s">
        <v>570</v>
      </c>
      <c r="D31313" t="s">
        <v>571</v>
      </c>
      <c r="E31313" t="s">
        <v>19</v>
      </c>
      <c r="F31313" t="s">
        <v>20</v>
      </c>
      <c r="G31313" t="s">
        <v>21</v>
      </c>
      <c r="H31313" t="s">
        <v>22</v>
      </c>
      <c r="I31313" t="b">
        <v>0</v>
      </c>
      <c r="J31313" t="b">
        <v>0</v>
      </c>
      <c r="K31313" t="b">
        <v>1</v>
      </c>
      <c r="L31313" s="2">
        <v>43955</v>
      </c>
      <c r="M31313" s="3">
        <v>3.0439814814814813E-3</v>
      </c>
      <c r="N31313" t="s">
        <v>572</v>
      </c>
      <c r="O31313" t="s">
        <v>23</v>
      </c>
      <c r="P31313">
        <v>263</v>
      </c>
      <c r="Q31313" t="s">
        <v>557</v>
      </c>
      <c r="R31313" t="s">
        <v>483</v>
      </c>
      <c r="S31313" s="2">
        <v>44919</v>
      </c>
      <c r="T31313" t="s">
        <v>568</v>
      </c>
      <c r="U31313">
        <v>6</v>
      </c>
      <c r="V31313">
        <v>0</v>
      </c>
      <c r="W31313">
        <v>0</v>
      </c>
      <c r="X31313">
        <v>0</v>
      </c>
      <c r="Y31313">
        <v>0</v>
      </c>
      <c r="Z31313">
        <v>0</v>
      </c>
      <c r="AA31313">
        <v>0</v>
      </c>
      <c r="AB31313">
        <v>1</v>
      </c>
      <c r="AC31313">
        <v>0</v>
      </c>
      <c r="AD31313">
        <v>0</v>
      </c>
      <c r="AE31313">
        <v>1182</v>
      </c>
    </row>
    <row r="31314" spans="1:31" x14ac:dyDescent="0.55000000000000004">
      <c r="A31314" s="1">
        <v>43928.844618055555</v>
      </c>
      <c r="B31314" t="s">
        <v>589</v>
      </c>
      <c r="C31314" t="s">
        <v>590</v>
      </c>
      <c r="D31314" t="s">
        <v>591</v>
      </c>
      <c r="E31314" t="s">
        <v>19</v>
      </c>
      <c r="F31314" t="s">
        <v>20</v>
      </c>
      <c r="G31314" t="s">
        <v>21</v>
      </c>
      <c r="H31314" t="s">
        <v>22</v>
      </c>
      <c r="I31314" t="b">
        <v>0</v>
      </c>
      <c r="J31314" t="b">
        <v>0</v>
      </c>
      <c r="K31314" t="b">
        <v>1</v>
      </c>
      <c r="L31314" s="2">
        <v>43928</v>
      </c>
      <c r="M31314" s="3">
        <v>6.3194444444444444E-3</v>
      </c>
      <c r="N31314" t="s">
        <v>592</v>
      </c>
      <c r="O31314" t="s">
        <v>23</v>
      </c>
      <c r="P31314">
        <v>546</v>
      </c>
      <c r="Q31314" t="s">
        <v>577</v>
      </c>
      <c r="R31314" t="s">
        <v>483</v>
      </c>
      <c r="S31314" s="2">
        <v>44935</v>
      </c>
      <c r="T31314" t="s">
        <v>588</v>
      </c>
      <c r="U31314">
        <v>6</v>
      </c>
      <c r="V31314">
        <v>0</v>
      </c>
      <c r="W31314">
        <v>0</v>
      </c>
      <c r="X31314">
        <v>0</v>
      </c>
      <c r="Y31314">
        <v>0</v>
      </c>
      <c r="Z31314">
        <v>0</v>
      </c>
      <c r="AA31314">
        <v>0</v>
      </c>
      <c r="AB31314">
        <v>1</v>
      </c>
      <c r="AC31314">
        <v>0</v>
      </c>
      <c r="AD31314">
        <v>0</v>
      </c>
      <c r="AE31314">
        <v>1260</v>
      </c>
    </row>
    <row r="31315" spans="1:31" x14ac:dyDescent="0.55000000000000004">
      <c r="A31315" s="1">
        <v>43935.845810185187</v>
      </c>
      <c r="B31315" t="s">
        <v>584</v>
      </c>
      <c r="C31315" t="s">
        <v>585</v>
      </c>
      <c r="D31315" t="s">
        <v>586</v>
      </c>
      <c r="E31315" t="s">
        <v>19</v>
      </c>
      <c r="F31315" t="s">
        <v>20</v>
      </c>
      <c r="G31315" t="s">
        <v>21</v>
      </c>
      <c r="H31315" t="s">
        <v>22</v>
      </c>
      <c r="I31315" t="b">
        <v>1</v>
      </c>
      <c r="J31315" t="b">
        <v>0</v>
      </c>
      <c r="K31315" t="b">
        <v>1</v>
      </c>
      <c r="L31315" s="2">
        <v>43935</v>
      </c>
      <c r="M31315" s="3">
        <v>3.7499999999999999E-3</v>
      </c>
      <c r="N31315" t="s">
        <v>587</v>
      </c>
      <c r="O31315" t="s">
        <v>23</v>
      </c>
      <c r="P31315">
        <v>324</v>
      </c>
      <c r="Q31315" t="s">
        <v>577</v>
      </c>
      <c r="R31315" t="s">
        <v>483</v>
      </c>
      <c r="S31315" s="2">
        <v>44938</v>
      </c>
      <c r="T31315" t="s">
        <v>583</v>
      </c>
      <c r="U31315">
        <v>6</v>
      </c>
      <c r="V31315">
        <v>0</v>
      </c>
      <c r="W31315">
        <v>0</v>
      </c>
      <c r="X31315">
        <v>0</v>
      </c>
      <c r="Y31315">
        <v>0</v>
      </c>
      <c r="Z31315">
        <v>0</v>
      </c>
      <c r="AA31315">
        <v>0</v>
      </c>
      <c r="AB31315">
        <v>1</v>
      </c>
      <c r="AC31315">
        <v>0</v>
      </c>
      <c r="AD31315">
        <v>0</v>
      </c>
      <c r="AE31315">
        <v>384</v>
      </c>
    </row>
    <row r="31316" spans="1:31" x14ac:dyDescent="0.55000000000000004">
      <c r="A31316" s="1">
        <v>43915.758206018516</v>
      </c>
      <c r="B31316" t="s">
        <v>600</v>
      </c>
      <c r="C31316" t="s">
        <v>601</v>
      </c>
      <c r="D31316" t="s">
        <v>602</v>
      </c>
      <c r="E31316" t="s">
        <v>19</v>
      </c>
      <c r="F31316" t="s">
        <v>20</v>
      </c>
      <c r="G31316" t="s">
        <v>21</v>
      </c>
      <c r="H31316" t="s">
        <v>22</v>
      </c>
      <c r="I31316" t="b">
        <v>1</v>
      </c>
      <c r="J31316" t="b">
        <v>0</v>
      </c>
      <c r="K31316" t="b">
        <v>1</v>
      </c>
      <c r="L31316" s="2">
        <v>43915</v>
      </c>
      <c r="M31316" s="3">
        <v>4.1550925925925922E-3</v>
      </c>
      <c r="N31316" t="s">
        <v>603</v>
      </c>
      <c r="O31316" t="s">
        <v>23</v>
      </c>
      <c r="P31316">
        <v>359</v>
      </c>
      <c r="Q31316" t="s">
        <v>598</v>
      </c>
      <c r="R31316" t="s">
        <v>483</v>
      </c>
      <c r="S31316" s="2">
        <v>44952</v>
      </c>
      <c r="T31316" t="s">
        <v>599</v>
      </c>
      <c r="U31316">
        <v>6</v>
      </c>
      <c r="V31316">
        <v>0</v>
      </c>
      <c r="W31316">
        <v>0</v>
      </c>
      <c r="X31316">
        <v>0</v>
      </c>
      <c r="Y31316">
        <v>0</v>
      </c>
      <c r="Z31316">
        <v>0</v>
      </c>
      <c r="AA31316">
        <v>0</v>
      </c>
      <c r="AB31316">
        <v>1</v>
      </c>
      <c r="AC31316">
        <v>0</v>
      </c>
      <c r="AD31316">
        <v>0</v>
      </c>
      <c r="AE31316">
        <v>840</v>
      </c>
    </row>
    <row r="31317" spans="1:31" x14ac:dyDescent="0.55000000000000004">
      <c r="A31317" s="1">
        <v>43968.86378472222</v>
      </c>
      <c r="B31317" t="s">
        <v>559</v>
      </c>
      <c r="C31317" t="s">
        <v>560</v>
      </c>
      <c r="D31317" t="s">
        <v>561</v>
      </c>
      <c r="E31317" t="s">
        <v>19</v>
      </c>
      <c r="F31317" t="s">
        <v>20</v>
      </c>
      <c r="G31317" t="s">
        <v>21</v>
      </c>
      <c r="H31317" t="s">
        <v>22</v>
      </c>
      <c r="I31317" t="b">
        <v>0</v>
      </c>
      <c r="J31317" t="b">
        <v>0</v>
      </c>
      <c r="K31317" t="b">
        <v>1</v>
      </c>
      <c r="L31317" s="2">
        <v>43968</v>
      </c>
      <c r="M31317" s="3">
        <v>4.2592592592592595E-3</v>
      </c>
      <c r="N31317" t="s">
        <v>562</v>
      </c>
      <c r="O31317" t="s">
        <v>23</v>
      </c>
      <c r="P31317">
        <v>368</v>
      </c>
      <c r="Q31317" t="s">
        <v>557</v>
      </c>
      <c r="R31317" t="s">
        <v>483</v>
      </c>
      <c r="S31317" s="2">
        <v>44972</v>
      </c>
      <c r="T31317" t="s">
        <v>558</v>
      </c>
      <c r="U31317">
        <v>6</v>
      </c>
      <c r="V31317">
        <v>0</v>
      </c>
      <c r="W31317">
        <v>0</v>
      </c>
      <c r="X31317">
        <v>0</v>
      </c>
      <c r="Y31317">
        <v>0</v>
      </c>
      <c r="Z31317">
        <v>0</v>
      </c>
      <c r="AA31317">
        <v>0</v>
      </c>
      <c r="AB31317">
        <v>1</v>
      </c>
      <c r="AC31317">
        <v>0</v>
      </c>
      <c r="AD31317">
        <v>0</v>
      </c>
      <c r="AE31317">
        <v>474</v>
      </c>
    </row>
    <row r="31318" spans="1:31" x14ac:dyDescent="0.55000000000000004">
      <c r="A31318" s="1">
        <v>43928.844618055555</v>
      </c>
      <c r="B31318" t="s">
        <v>589</v>
      </c>
      <c r="C31318" t="s">
        <v>590</v>
      </c>
      <c r="D31318" t="s">
        <v>591</v>
      </c>
      <c r="E31318" t="s">
        <v>19</v>
      </c>
      <c r="F31318" t="s">
        <v>20</v>
      </c>
      <c r="G31318" t="s">
        <v>21</v>
      </c>
      <c r="H31318" t="s">
        <v>22</v>
      </c>
      <c r="I31318" t="b">
        <v>0</v>
      </c>
      <c r="J31318" t="b">
        <v>0</v>
      </c>
      <c r="K31318" t="b">
        <v>1</v>
      </c>
      <c r="L31318" s="2">
        <v>43928</v>
      </c>
      <c r="M31318" s="3">
        <v>6.3194444444444444E-3</v>
      </c>
      <c r="N31318" t="s">
        <v>592</v>
      </c>
      <c r="O31318" t="s">
        <v>23</v>
      </c>
      <c r="P31318">
        <v>546</v>
      </c>
      <c r="Q31318" t="s">
        <v>577</v>
      </c>
      <c r="R31318" t="s">
        <v>483</v>
      </c>
      <c r="S31318" s="2">
        <v>44986</v>
      </c>
      <c r="T31318" t="s">
        <v>588</v>
      </c>
      <c r="U31318">
        <v>6</v>
      </c>
      <c r="V31318">
        <v>0</v>
      </c>
      <c r="W31318">
        <v>0</v>
      </c>
      <c r="X31318">
        <v>0</v>
      </c>
      <c r="Y31318">
        <v>0</v>
      </c>
      <c r="Z31318">
        <v>0</v>
      </c>
      <c r="AA31318">
        <v>0</v>
      </c>
      <c r="AB31318">
        <v>1</v>
      </c>
      <c r="AC31318">
        <v>0</v>
      </c>
      <c r="AD31318">
        <v>0</v>
      </c>
      <c r="AE31318">
        <v>918</v>
      </c>
    </row>
    <row r="31319" spans="1:31" x14ac:dyDescent="0.55000000000000004">
      <c r="A31319" s="1">
        <v>43955.054062499999</v>
      </c>
      <c r="B31319" t="s">
        <v>569</v>
      </c>
      <c r="C31319" t="s">
        <v>570</v>
      </c>
      <c r="D31319" t="s">
        <v>571</v>
      </c>
      <c r="E31319" t="s">
        <v>19</v>
      </c>
      <c r="F31319" t="s">
        <v>20</v>
      </c>
      <c r="G31319" t="s">
        <v>21</v>
      </c>
      <c r="H31319" t="s">
        <v>22</v>
      </c>
      <c r="I31319" t="b">
        <v>0</v>
      </c>
      <c r="J31319" t="b">
        <v>0</v>
      </c>
      <c r="K31319" t="b">
        <v>1</v>
      </c>
      <c r="L31319" s="2">
        <v>43955</v>
      </c>
      <c r="M31319" s="3">
        <v>3.0439814814814813E-3</v>
      </c>
      <c r="N31319" t="s">
        <v>572</v>
      </c>
      <c r="O31319" t="s">
        <v>23</v>
      </c>
      <c r="P31319">
        <v>263</v>
      </c>
      <c r="Q31319" t="s">
        <v>557</v>
      </c>
      <c r="R31319" t="s">
        <v>483</v>
      </c>
      <c r="S31319" s="2">
        <v>44990</v>
      </c>
      <c r="T31319" t="s">
        <v>568</v>
      </c>
      <c r="U31319">
        <v>6</v>
      </c>
      <c r="V31319">
        <v>0</v>
      </c>
      <c r="W31319">
        <v>0</v>
      </c>
      <c r="X31319">
        <v>0</v>
      </c>
      <c r="Y31319">
        <v>0</v>
      </c>
      <c r="Z31319">
        <v>0</v>
      </c>
      <c r="AA31319">
        <v>0</v>
      </c>
      <c r="AB31319">
        <v>1</v>
      </c>
      <c r="AC31319">
        <v>0</v>
      </c>
      <c r="AD31319">
        <v>0</v>
      </c>
      <c r="AE31319">
        <v>684</v>
      </c>
    </row>
    <row r="31320" spans="1:31" x14ac:dyDescent="0.55000000000000004">
      <c r="A31320" s="1">
        <v>43908.639907407407</v>
      </c>
      <c r="B31320" t="s">
        <v>605</v>
      </c>
      <c r="C31320" t="s">
        <v>606</v>
      </c>
      <c r="D31320" t="s">
        <v>607</v>
      </c>
      <c r="E31320" t="s">
        <v>19</v>
      </c>
      <c r="F31320" t="s">
        <v>20</v>
      </c>
      <c r="G31320" t="s">
        <v>21</v>
      </c>
      <c r="H31320" t="s">
        <v>22</v>
      </c>
      <c r="I31320" t="b">
        <v>1</v>
      </c>
      <c r="J31320" t="b">
        <v>0</v>
      </c>
      <c r="K31320" t="b">
        <v>1</v>
      </c>
      <c r="L31320" s="2">
        <v>43908</v>
      </c>
      <c r="M31320" s="3">
        <v>5.0810185185185186E-3</v>
      </c>
      <c r="N31320" t="s">
        <v>608</v>
      </c>
      <c r="O31320" t="s">
        <v>23</v>
      </c>
      <c r="P31320">
        <v>439</v>
      </c>
      <c r="Q31320" t="s">
        <v>598</v>
      </c>
      <c r="R31320" t="s">
        <v>483</v>
      </c>
      <c r="S31320" s="2">
        <v>44990</v>
      </c>
      <c r="T31320" t="s">
        <v>604</v>
      </c>
      <c r="U31320">
        <v>6</v>
      </c>
      <c r="V31320">
        <v>0</v>
      </c>
      <c r="W31320">
        <v>0</v>
      </c>
      <c r="X31320">
        <v>0</v>
      </c>
      <c r="Y31320">
        <v>0</v>
      </c>
      <c r="Z31320">
        <v>0</v>
      </c>
      <c r="AA31320">
        <v>0</v>
      </c>
      <c r="AB31320">
        <v>1</v>
      </c>
      <c r="AC31320">
        <v>0</v>
      </c>
      <c r="AD31320">
        <v>0</v>
      </c>
      <c r="AE31320">
        <v>1674</v>
      </c>
    </row>
    <row r="31321" spans="1:31" x14ac:dyDescent="0.55000000000000004">
      <c r="A31321" s="1">
        <v>44105.647141203706</v>
      </c>
      <c r="B31321" t="s">
        <v>490</v>
      </c>
      <c r="C31321" t="s">
        <v>491</v>
      </c>
      <c r="D31321" t="s">
        <v>492</v>
      </c>
      <c r="E31321" t="s">
        <v>19</v>
      </c>
      <c r="F31321" t="s">
        <v>20</v>
      </c>
      <c r="G31321" t="s">
        <v>21</v>
      </c>
      <c r="H31321" t="s">
        <v>22</v>
      </c>
      <c r="I31321" t="b">
        <v>0</v>
      </c>
      <c r="J31321" t="b">
        <v>0</v>
      </c>
      <c r="K31321" t="b">
        <v>1</v>
      </c>
      <c r="L31321" s="2">
        <v>44105</v>
      </c>
      <c r="M31321" s="3">
        <v>3.8194444444444443E-3</v>
      </c>
      <c r="N31321" t="s">
        <v>493</v>
      </c>
      <c r="O31321" t="s">
        <v>23</v>
      </c>
      <c r="P31321">
        <v>330</v>
      </c>
      <c r="Q31321" t="s">
        <v>482</v>
      </c>
      <c r="R31321" t="s">
        <v>483</v>
      </c>
      <c r="S31321" s="2">
        <v>44995</v>
      </c>
      <c r="T31321" t="s">
        <v>489</v>
      </c>
      <c r="U31321">
        <v>6</v>
      </c>
      <c r="V31321">
        <v>0</v>
      </c>
      <c r="W31321">
        <v>0</v>
      </c>
      <c r="X31321">
        <v>0</v>
      </c>
      <c r="Y31321">
        <v>0</v>
      </c>
      <c r="Z31321">
        <v>0</v>
      </c>
      <c r="AA31321">
        <v>0</v>
      </c>
      <c r="AB31321">
        <v>1</v>
      </c>
      <c r="AC31321">
        <v>0</v>
      </c>
      <c r="AD31321">
        <v>0</v>
      </c>
      <c r="AE31321">
        <v>606</v>
      </c>
    </row>
    <row r="31322" spans="1:31" x14ac:dyDescent="0.55000000000000004">
      <c r="A31322" s="1">
        <v>43955.054062499999</v>
      </c>
      <c r="B31322" t="s">
        <v>569</v>
      </c>
      <c r="C31322" t="s">
        <v>570</v>
      </c>
      <c r="D31322" t="s">
        <v>571</v>
      </c>
      <c r="E31322" t="s">
        <v>19</v>
      </c>
      <c r="F31322" t="s">
        <v>20</v>
      </c>
      <c r="G31322" t="s">
        <v>21</v>
      </c>
      <c r="H31322" t="s">
        <v>22</v>
      </c>
      <c r="I31322" t="b">
        <v>0</v>
      </c>
      <c r="J31322" t="b">
        <v>0</v>
      </c>
      <c r="K31322" t="b">
        <v>1</v>
      </c>
      <c r="L31322" s="2">
        <v>43955</v>
      </c>
      <c r="M31322" s="3">
        <v>3.0439814814814813E-3</v>
      </c>
      <c r="N31322" t="s">
        <v>572</v>
      </c>
      <c r="O31322" t="s">
        <v>23</v>
      </c>
      <c r="P31322">
        <v>263</v>
      </c>
      <c r="Q31322" t="s">
        <v>557</v>
      </c>
      <c r="R31322" t="s">
        <v>483</v>
      </c>
      <c r="S31322" s="2">
        <v>45002</v>
      </c>
      <c r="T31322" t="s">
        <v>568</v>
      </c>
      <c r="U31322">
        <v>6</v>
      </c>
      <c r="V31322">
        <v>0</v>
      </c>
      <c r="W31322">
        <v>0</v>
      </c>
      <c r="X31322">
        <v>0</v>
      </c>
      <c r="Y31322">
        <v>0</v>
      </c>
      <c r="Z31322">
        <v>0</v>
      </c>
      <c r="AA31322">
        <v>0</v>
      </c>
      <c r="AB31322">
        <v>1</v>
      </c>
      <c r="AC31322">
        <v>0</v>
      </c>
      <c r="AD31322">
        <v>0</v>
      </c>
      <c r="AE31322">
        <v>708</v>
      </c>
    </row>
    <row r="31323" spans="1:31" x14ac:dyDescent="0.55000000000000004">
      <c r="A31323" s="1">
        <v>43908.639907407407</v>
      </c>
      <c r="B31323" t="s">
        <v>605</v>
      </c>
      <c r="C31323" t="s">
        <v>606</v>
      </c>
      <c r="D31323" t="s">
        <v>607</v>
      </c>
      <c r="E31323" t="s">
        <v>19</v>
      </c>
      <c r="F31323" t="s">
        <v>20</v>
      </c>
      <c r="G31323" t="s">
        <v>21</v>
      </c>
      <c r="H31323" t="s">
        <v>22</v>
      </c>
      <c r="I31323" t="b">
        <v>1</v>
      </c>
      <c r="J31323" t="b">
        <v>0</v>
      </c>
      <c r="K31323" t="b">
        <v>1</v>
      </c>
      <c r="L31323" s="2">
        <v>43908</v>
      </c>
      <c r="M31323" s="3">
        <v>5.0810185185185186E-3</v>
      </c>
      <c r="N31323" t="s">
        <v>608</v>
      </c>
      <c r="O31323" t="s">
        <v>23</v>
      </c>
      <c r="P31323">
        <v>439</v>
      </c>
      <c r="Q31323" t="s">
        <v>598</v>
      </c>
      <c r="R31323" t="s">
        <v>483</v>
      </c>
      <c r="S31323" s="2">
        <v>45022</v>
      </c>
      <c r="T31323" t="s">
        <v>604</v>
      </c>
      <c r="U31323">
        <v>6</v>
      </c>
      <c r="V31323">
        <v>0</v>
      </c>
      <c r="W31323">
        <v>0</v>
      </c>
      <c r="X31323">
        <v>0</v>
      </c>
      <c r="Y31323">
        <v>0</v>
      </c>
      <c r="Z31323">
        <v>0</v>
      </c>
      <c r="AA31323">
        <v>0</v>
      </c>
      <c r="AB31323">
        <v>1</v>
      </c>
      <c r="AC31323">
        <v>0</v>
      </c>
      <c r="AD31323">
        <v>0</v>
      </c>
      <c r="AE31323">
        <v>606</v>
      </c>
    </row>
    <row r="31324" spans="1:31" x14ac:dyDescent="0.55000000000000004">
      <c r="A31324" s="1">
        <v>44105.647141203706</v>
      </c>
      <c r="B31324" t="s">
        <v>490</v>
      </c>
      <c r="C31324" t="s">
        <v>491</v>
      </c>
      <c r="D31324" t="s">
        <v>492</v>
      </c>
      <c r="E31324" t="s">
        <v>19</v>
      </c>
      <c r="F31324" t="s">
        <v>20</v>
      </c>
      <c r="G31324" t="s">
        <v>21</v>
      </c>
      <c r="H31324" t="s">
        <v>22</v>
      </c>
      <c r="I31324" t="b">
        <v>0</v>
      </c>
      <c r="J31324" t="b">
        <v>0</v>
      </c>
      <c r="K31324" t="b">
        <v>1</v>
      </c>
      <c r="L31324" s="2">
        <v>44105</v>
      </c>
      <c r="M31324" s="3">
        <v>3.8194444444444443E-3</v>
      </c>
      <c r="N31324" t="s">
        <v>493</v>
      </c>
      <c r="O31324" t="s">
        <v>23</v>
      </c>
      <c r="P31324">
        <v>330</v>
      </c>
      <c r="Q31324" t="s">
        <v>482</v>
      </c>
      <c r="R31324" t="s">
        <v>483</v>
      </c>
      <c r="S31324" s="2">
        <v>45034</v>
      </c>
      <c r="T31324" t="s">
        <v>489</v>
      </c>
      <c r="U31324">
        <v>6</v>
      </c>
      <c r="V31324">
        <v>0</v>
      </c>
      <c r="W31324">
        <v>0</v>
      </c>
      <c r="X31324">
        <v>0</v>
      </c>
      <c r="Y31324">
        <v>0</v>
      </c>
      <c r="Z31324">
        <v>0</v>
      </c>
      <c r="AA31324">
        <v>0</v>
      </c>
      <c r="AB31324">
        <v>1</v>
      </c>
      <c r="AC31324">
        <v>0</v>
      </c>
      <c r="AD31324">
        <v>0</v>
      </c>
      <c r="AE31324">
        <v>540</v>
      </c>
    </row>
    <row r="31325" spans="1:31" x14ac:dyDescent="0.55000000000000004">
      <c r="A31325" s="1">
        <v>43928.844618055555</v>
      </c>
      <c r="B31325" t="s">
        <v>589</v>
      </c>
      <c r="C31325" t="s">
        <v>590</v>
      </c>
      <c r="D31325" t="s">
        <v>591</v>
      </c>
      <c r="E31325" t="s">
        <v>19</v>
      </c>
      <c r="F31325" t="s">
        <v>20</v>
      </c>
      <c r="G31325" t="s">
        <v>21</v>
      </c>
      <c r="H31325" t="s">
        <v>22</v>
      </c>
      <c r="I31325" t="b">
        <v>0</v>
      </c>
      <c r="J31325" t="b">
        <v>0</v>
      </c>
      <c r="K31325" t="b">
        <v>1</v>
      </c>
      <c r="L31325" s="2">
        <v>43928</v>
      </c>
      <c r="M31325" s="3">
        <v>6.3194444444444444E-3</v>
      </c>
      <c r="N31325" t="s">
        <v>592</v>
      </c>
      <c r="O31325" t="s">
        <v>23</v>
      </c>
      <c r="P31325">
        <v>546</v>
      </c>
      <c r="Q31325" t="s">
        <v>577</v>
      </c>
      <c r="R31325" t="s">
        <v>483</v>
      </c>
      <c r="S31325" s="2">
        <v>45040</v>
      </c>
      <c r="T31325" t="s">
        <v>588</v>
      </c>
      <c r="U31325">
        <v>6</v>
      </c>
      <c r="V31325">
        <v>0</v>
      </c>
      <c r="W31325">
        <v>0</v>
      </c>
      <c r="X31325">
        <v>0</v>
      </c>
      <c r="Y31325">
        <v>0</v>
      </c>
      <c r="Z31325">
        <v>0</v>
      </c>
      <c r="AA31325">
        <v>0</v>
      </c>
      <c r="AB31325">
        <v>1</v>
      </c>
      <c r="AC31325">
        <v>0</v>
      </c>
      <c r="AD31325">
        <v>0</v>
      </c>
      <c r="AE31325">
        <v>1080</v>
      </c>
    </row>
    <row r="31326" spans="1:31" x14ac:dyDescent="0.55000000000000004">
      <c r="A31326" s="1">
        <v>43928.844618055555</v>
      </c>
      <c r="B31326" t="s">
        <v>589</v>
      </c>
      <c r="C31326" t="s">
        <v>590</v>
      </c>
      <c r="D31326" t="s">
        <v>591</v>
      </c>
      <c r="E31326" t="s">
        <v>19</v>
      </c>
      <c r="F31326" t="s">
        <v>20</v>
      </c>
      <c r="G31326" t="s">
        <v>21</v>
      </c>
      <c r="H31326" t="s">
        <v>22</v>
      </c>
      <c r="I31326" t="b">
        <v>0</v>
      </c>
      <c r="J31326" t="b">
        <v>0</v>
      </c>
      <c r="K31326" t="b">
        <v>1</v>
      </c>
      <c r="L31326" s="2">
        <v>43928</v>
      </c>
      <c r="M31326" s="3">
        <v>6.3194444444444444E-3</v>
      </c>
      <c r="N31326" t="s">
        <v>592</v>
      </c>
      <c r="O31326" t="s">
        <v>23</v>
      </c>
      <c r="P31326">
        <v>546</v>
      </c>
      <c r="Q31326" t="s">
        <v>577</v>
      </c>
      <c r="R31326" t="s">
        <v>483</v>
      </c>
      <c r="S31326" s="2">
        <v>45047</v>
      </c>
      <c r="T31326" t="s">
        <v>588</v>
      </c>
      <c r="U31326">
        <v>6</v>
      </c>
      <c r="V31326">
        <v>0</v>
      </c>
      <c r="W31326">
        <v>0</v>
      </c>
      <c r="X31326">
        <v>0</v>
      </c>
      <c r="Y31326">
        <v>0</v>
      </c>
      <c r="Z31326">
        <v>0</v>
      </c>
      <c r="AA31326">
        <v>0</v>
      </c>
      <c r="AB31326">
        <v>1</v>
      </c>
      <c r="AC31326">
        <v>0</v>
      </c>
      <c r="AD31326">
        <v>0</v>
      </c>
      <c r="AE31326">
        <v>384</v>
      </c>
    </row>
    <row r="31327" spans="1:31" x14ac:dyDescent="0.55000000000000004">
      <c r="A31327" s="1">
        <v>43908.639907407407</v>
      </c>
      <c r="B31327" t="s">
        <v>605</v>
      </c>
      <c r="C31327" t="s">
        <v>606</v>
      </c>
      <c r="D31327" t="s">
        <v>607</v>
      </c>
      <c r="E31327" t="s">
        <v>19</v>
      </c>
      <c r="F31327" t="s">
        <v>20</v>
      </c>
      <c r="G31327" t="s">
        <v>21</v>
      </c>
      <c r="H31327" t="s">
        <v>22</v>
      </c>
      <c r="I31327" t="b">
        <v>1</v>
      </c>
      <c r="J31327" t="b">
        <v>0</v>
      </c>
      <c r="K31327" t="b">
        <v>1</v>
      </c>
      <c r="L31327" s="2">
        <v>43908</v>
      </c>
      <c r="M31327" s="3">
        <v>5.0810185185185186E-3</v>
      </c>
      <c r="N31327" t="s">
        <v>608</v>
      </c>
      <c r="O31327" t="s">
        <v>23</v>
      </c>
      <c r="P31327">
        <v>439</v>
      </c>
      <c r="Q31327" t="s">
        <v>598</v>
      </c>
      <c r="R31327" t="s">
        <v>483</v>
      </c>
      <c r="S31327" s="2">
        <v>45054</v>
      </c>
      <c r="T31327" t="s">
        <v>604</v>
      </c>
      <c r="U31327">
        <v>6</v>
      </c>
      <c r="V31327">
        <v>0</v>
      </c>
      <c r="W31327">
        <v>0</v>
      </c>
      <c r="X31327">
        <v>0</v>
      </c>
      <c r="Y31327">
        <v>0</v>
      </c>
      <c r="Z31327">
        <v>0</v>
      </c>
      <c r="AA31327">
        <v>0</v>
      </c>
      <c r="AB31327">
        <v>1</v>
      </c>
      <c r="AC31327">
        <v>0</v>
      </c>
      <c r="AD31327">
        <v>0</v>
      </c>
      <c r="AE31327">
        <v>708</v>
      </c>
    </row>
    <row r="31328" spans="1:31" x14ac:dyDescent="0.55000000000000004">
      <c r="A31328" s="1">
        <v>43915.758206018516</v>
      </c>
      <c r="B31328" t="s">
        <v>600</v>
      </c>
      <c r="C31328" t="s">
        <v>601</v>
      </c>
      <c r="D31328" t="s">
        <v>602</v>
      </c>
      <c r="E31328" t="s">
        <v>19</v>
      </c>
      <c r="F31328" t="s">
        <v>20</v>
      </c>
      <c r="G31328" t="s">
        <v>21</v>
      </c>
      <c r="H31328" t="s">
        <v>22</v>
      </c>
      <c r="I31328" t="b">
        <v>1</v>
      </c>
      <c r="J31328" t="b">
        <v>0</v>
      </c>
      <c r="K31328" t="b">
        <v>1</v>
      </c>
      <c r="L31328" s="2">
        <v>43915</v>
      </c>
      <c r="M31328" s="3">
        <v>4.1550925925925922E-3</v>
      </c>
      <c r="N31328" t="s">
        <v>603</v>
      </c>
      <c r="O31328" t="s">
        <v>23</v>
      </c>
      <c r="P31328">
        <v>359</v>
      </c>
      <c r="Q31328" t="s">
        <v>598</v>
      </c>
      <c r="R31328" t="s">
        <v>483</v>
      </c>
      <c r="S31328" s="2">
        <v>45089</v>
      </c>
      <c r="T31328" t="s">
        <v>599</v>
      </c>
      <c r="U31328">
        <v>6</v>
      </c>
      <c r="V31328">
        <v>0</v>
      </c>
      <c r="W31328">
        <v>0</v>
      </c>
      <c r="X31328">
        <v>0</v>
      </c>
      <c r="Y31328">
        <v>0</v>
      </c>
      <c r="Z31328">
        <v>0</v>
      </c>
      <c r="AA31328">
        <v>0</v>
      </c>
      <c r="AB31328">
        <v>1</v>
      </c>
      <c r="AC31328">
        <v>0</v>
      </c>
      <c r="AD31328">
        <v>0</v>
      </c>
      <c r="AE31328">
        <v>774</v>
      </c>
    </row>
    <row r="31329" spans="1:31" x14ac:dyDescent="0.55000000000000004">
      <c r="A31329" s="1">
        <v>43928.844618055555</v>
      </c>
      <c r="B31329" t="s">
        <v>589</v>
      </c>
      <c r="C31329" t="s">
        <v>590</v>
      </c>
      <c r="D31329" t="s">
        <v>591</v>
      </c>
      <c r="E31329" t="s">
        <v>19</v>
      </c>
      <c r="F31329" t="s">
        <v>20</v>
      </c>
      <c r="G31329" t="s">
        <v>21</v>
      </c>
      <c r="H31329" t="s">
        <v>22</v>
      </c>
      <c r="I31329" t="b">
        <v>0</v>
      </c>
      <c r="J31329" t="b">
        <v>0</v>
      </c>
      <c r="K31329" t="b">
        <v>1</v>
      </c>
      <c r="L31329" s="2">
        <v>43928</v>
      </c>
      <c r="M31329" s="3">
        <v>6.3194444444444444E-3</v>
      </c>
      <c r="N31329" t="s">
        <v>592</v>
      </c>
      <c r="O31329" t="s">
        <v>23</v>
      </c>
      <c r="P31329">
        <v>546</v>
      </c>
      <c r="Q31329" t="s">
        <v>577</v>
      </c>
      <c r="R31329" t="s">
        <v>483</v>
      </c>
      <c r="S31329" s="2">
        <v>45091</v>
      </c>
      <c r="T31329" t="s">
        <v>588</v>
      </c>
      <c r="U31329">
        <v>6</v>
      </c>
      <c r="V31329">
        <v>0</v>
      </c>
      <c r="W31329">
        <v>0</v>
      </c>
      <c r="X31329">
        <v>0</v>
      </c>
      <c r="Y31329">
        <v>0</v>
      </c>
      <c r="Z31329">
        <v>0</v>
      </c>
      <c r="AA31329">
        <v>0</v>
      </c>
      <c r="AB31329">
        <v>1</v>
      </c>
      <c r="AC31329">
        <v>0</v>
      </c>
      <c r="AD31329">
        <v>0</v>
      </c>
      <c r="AE31329">
        <v>1470</v>
      </c>
    </row>
    <row r="31330" spans="1:31" x14ac:dyDescent="0.55000000000000004">
      <c r="A31330" s="1">
        <v>43915.758206018516</v>
      </c>
      <c r="B31330" t="s">
        <v>600</v>
      </c>
      <c r="C31330" t="s">
        <v>601</v>
      </c>
      <c r="D31330" t="s">
        <v>602</v>
      </c>
      <c r="E31330" t="s">
        <v>19</v>
      </c>
      <c r="F31330" t="s">
        <v>20</v>
      </c>
      <c r="G31330" t="s">
        <v>21</v>
      </c>
      <c r="H31330" t="s">
        <v>22</v>
      </c>
      <c r="I31330" t="b">
        <v>1</v>
      </c>
      <c r="J31330" t="b">
        <v>0</v>
      </c>
      <c r="K31330" t="b">
        <v>1</v>
      </c>
      <c r="L31330" s="2">
        <v>43915</v>
      </c>
      <c r="M31330" s="3">
        <v>4.1550925925925922E-3</v>
      </c>
      <c r="N31330" t="s">
        <v>603</v>
      </c>
      <c r="O31330" t="s">
        <v>23</v>
      </c>
      <c r="P31330">
        <v>359</v>
      </c>
      <c r="Q31330" t="s">
        <v>598</v>
      </c>
      <c r="R31330" t="s">
        <v>483</v>
      </c>
      <c r="S31330" s="2">
        <v>45102</v>
      </c>
      <c r="T31330" t="s">
        <v>599</v>
      </c>
      <c r="U31330">
        <v>6</v>
      </c>
      <c r="V31330">
        <v>0</v>
      </c>
      <c r="W31330">
        <v>0</v>
      </c>
      <c r="X31330">
        <v>0</v>
      </c>
      <c r="Y31330">
        <v>0</v>
      </c>
      <c r="Z31330">
        <v>0</v>
      </c>
      <c r="AA31330">
        <v>0</v>
      </c>
      <c r="AB31330">
        <v>1</v>
      </c>
      <c r="AC31330">
        <v>0</v>
      </c>
      <c r="AD31330">
        <v>0</v>
      </c>
      <c r="AE31330">
        <v>780</v>
      </c>
    </row>
    <row r="31331" spans="1:31" x14ac:dyDescent="0.55000000000000004">
      <c r="A31331" s="1">
        <v>43908.639907407407</v>
      </c>
      <c r="B31331" t="s">
        <v>605</v>
      </c>
      <c r="C31331" t="s">
        <v>606</v>
      </c>
      <c r="D31331" t="s">
        <v>607</v>
      </c>
      <c r="E31331" t="s">
        <v>19</v>
      </c>
      <c r="F31331" t="s">
        <v>20</v>
      </c>
      <c r="G31331" t="s">
        <v>21</v>
      </c>
      <c r="H31331" t="s">
        <v>22</v>
      </c>
      <c r="I31331" t="b">
        <v>1</v>
      </c>
      <c r="J31331" t="b">
        <v>0</v>
      </c>
      <c r="K31331" t="b">
        <v>1</v>
      </c>
      <c r="L31331" s="2">
        <v>43908</v>
      </c>
      <c r="M31331" s="3">
        <v>5.0810185185185186E-3</v>
      </c>
      <c r="N31331" t="s">
        <v>608</v>
      </c>
      <c r="O31331" t="s">
        <v>23</v>
      </c>
      <c r="P31331">
        <v>439</v>
      </c>
      <c r="Q31331" t="s">
        <v>598</v>
      </c>
      <c r="R31331" t="s">
        <v>483</v>
      </c>
      <c r="S31331" s="2">
        <v>45113</v>
      </c>
      <c r="T31331" t="s">
        <v>604</v>
      </c>
      <c r="U31331">
        <v>6</v>
      </c>
      <c r="V31331">
        <v>0</v>
      </c>
      <c r="W31331">
        <v>0</v>
      </c>
      <c r="X31331">
        <v>0</v>
      </c>
      <c r="Y31331">
        <v>0</v>
      </c>
      <c r="Z31331">
        <v>0</v>
      </c>
      <c r="AA31331">
        <v>0</v>
      </c>
      <c r="AB31331">
        <v>1</v>
      </c>
      <c r="AC31331">
        <v>0</v>
      </c>
      <c r="AD31331">
        <v>0</v>
      </c>
      <c r="AE31331">
        <v>132</v>
      </c>
    </row>
    <row r="31332" spans="1:31" x14ac:dyDescent="0.55000000000000004">
      <c r="A31332" s="1">
        <v>43955.054062499999</v>
      </c>
      <c r="B31332" t="s">
        <v>569</v>
      </c>
      <c r="C31332" t="s">
        <v>570</v>
      </c>
      <c r="D31332" t="s">
        <v>571</v>
      </c>
      <c r="E31332" t="s">
        <v>19</v>
      </c>
      <c r="F31332" t="s">
        <v>20</v>
      </c>
      <c r="G31332" t="s">
        <v>21</v>
      </c>
      <c r="H31332" t="s">
        <v>22</v>
      </c>
      <c r="I31332" t="b">
        <v>0</v>
      </c>
      <c r="J31332" t="b">
        <v>0</v>
      </c>
      <c r="K31332" t="b">
        <v>1</v>
      </c>
      <c r="L31332" s="2">
        <v>43955</v>
      </c>
      <c r="M31332" s="3">
        <v>3.0439814814814813E-3</v>
      </c>
      <c r="N31332" t="s">
        <v>572</v>
      </c>
      <c r="O31332" t="s">
        <v>23</v>
      </c>
      <c r="P31332">
        <v>263</v>
      </c>
      <c r="Q31332" t="s">
        <v>557</v>
      </c>
      <c r="R31332" t="s">
        <v>483</v>
      </c>
      <c r="S31332" s="2">
        <v>45121</v>
      </c>
      <c r="T31332" t="s">
        <v>568</v>
      </c>
      <c r="U31332">
        <v>6</v>
      </c>
      <c r="V31332">
        <v>0</v>
      </c>
      <c r="W31332">
        <v>0</v>
      </c>
      <c r="X31332">
        <v>0</v>
      </c>
      <c r="Y31332">
        <v>0</v>
      </c>
      <c r="Z31332">
        <v>0</v>
      </c>
      <c r="AA31332">
        <v>0</v>
      </c>
      <c r="AB31332">
        <v>1</v>
      </c>
      <c r="AC31332">
        <v>0</v>
      </c>
      <c r="AD31332">
        <v>0</v>
      </c>
      <c r="AE31332">
        <v>366</v>
      </c>
    </row>
    <row r="31333" spans="1:31" x14ac:dyDescent="0.55000000000000004">
      <c r="A31333" s="1">
        <v>43915.758206018516</v>
      </c>
      <c r="B31333" t="s">
        <v>600</v>
      </c>
      <c r="C31333" t="s">
        <v>601</v>
      </c>
      <c r="D31333" t="s">
        <v>602</v>
      </c>
      <c r="E31333" t="s">
        <v>19</v>
      </c>
      <c r="F31333" t="s">
        <v>20</v>
      </c>
      <c r="G31333" t="s">
        <v>21</v>
      </c>
      <c r="H31333" t="s">
        <v>22</v>
      </c>
      <c r="I31333" t="b">
        <v>1</v>
      </c>
      <c r="J31333" t="b">
        <v>0</v>
      </c>
      <c r="K31333" t="b">
        <v>1</v>
      </c>
      <c r="L31333" s="2">
        <v>43915</v>
      </c>
      <c r="M31333" s="3">
        <v>4.1550925925925922E-3</v>
      </c>
      <c r="N31333" t="s">
        <v>603</v>
      </c>
      <c r="O31333" t="s">
        <v>23</v>
      </c>
      <c r="P31333">
        <v>359</v>
      </c>
      <c r="Q31333" t="s">
        <v>598</v>
      </c>
      <c r="R31333" t="s">
        <v>483</v>
      </c>
      <c r="S31333" s="2">
        <v>45139</v>
      </c>
      <c r="T31333" t="s">
        <v>599</v>
      </c>
      <c r="U31333">
        <v>6</v>
      </c>
      <c r="V31333">
        <v>0</v>
      </c>
      <c r="W31333">
        <v>0</v>
      </c>
      <c r="X31333">
        <v>0</v>
      </c>
      <c r="Y31333">
        <v>0</v>
      </c>
      <c r="Z31333">
        <v>0</v>
      </c>
      <c r="AA31333">
        <v>0</v>
      </c>
      <c r="AB31333">
        <v>1</v>
      </c>
      <c r="AC31333">
        <v>0</v>
      </c>
      <c r="AD31333">
        <v>0</v>
      </c>
      <c r="AE31333">
        <v>438</v>
      </c>
    </row>
    <row r="31334" spans="1:31" x14ac:dyDescent="0.55000000000000004">
      <c r="A31334" s="1">
        <v>43968.86378472222</v>
      </c>
      <c r="B31334" t="s">
        <v>559</v>
      </c>
      <c r="C31334" t="s">
        <v>560</v>
      </c>
      <c r="D31334" t="s">
        <v>561</v>
      </c>
      <c r="E31334" t="s">
        <v>19</v>
      </c>
      <c r="F31334" t="s">
        <v>20</v>
      </c>
      <c r="G31334" t="s">
        <v>21</v>
      </c>
      <c r="H31334" t="s">
        <v>22</v>
      </c>
      <c r="I31334" t="b">
        <v>0</v>
      </c>
      <c r="J31334" t="b">
        <v>0</v>
      </c>
      <c r="K31334" t="b">
        <v>1</v>
      </c>
      <c r="L31334" s="2">
        <v>43968</v>
      </c>
      <c r="M31334" s="3">
        <v>4.2592592592592595E-3</v>
      </c>
      <c r="N31334" t="s">
        <v>562</v>
      </c>
      <c r="O31334" t="s">
        <v>23</v>
      </c>
      <c r="P31334">
        <v>368</v>
      </c>
      <c r="Q31334" t="s">
        <v>557</v>
      </c>
      <c r="R31334" t="s">
        <v>483</v>
      </c>
      <c r="S31334" s="2">
        <v>45140</v>
      </c>
      <c r="T31334" t="s">
        <v>558</v>
      </c>
      <c r="U31334">
        <v>6</v>
      </c>
      <c r="V31334">
        <v>0</v>
      </c>
      <c r="W31334">
        <v>0</v>
      </c>
      <c r="X31334">
        <v>0</v>
      </c>
      <c r="Y31334">
        <v>0</v>
      </c>
      <c r="Z31334">
        <v>0</v>
      </c>
      <c r="AA31334">
        <v>0</v>
      </c>
      <c r="AB31334">
        <v>1</v>
      </c>
      <c r="AC31334">
        <v>0</v>
      </c>
      <c r="AD31334">
        <v>0</v>
      </c>
      <c r="AE31334">
        <v>1158</v>
      </c>
    </row>
    <row r="31335" spans="1:31" x14ac:dyDescent="0.55000000000000004">
      <c r="A31335" s="1">
        <v>43955.054062499999</v>
      </c>
      <c r="B31335" t="s">
        <v>569</v>
      </c>
      <c r="C31335" t="s">
        <v>570</v>
      </c>
      <c r="D31335" t="s">
        <v>571</v>
      </c>
      <c r="E31335" t="s">
        <v>19</v>
      </c>
      <c r="F31335" t="s">
        <v>20</v>
      </c>
      <c r="G31335" t="s">
        <v>21</v>
      </c>
      <c r="H31335" t="s">
        <v>22</v>
      </c>
      <c r="I31335" t="b">
        <v>0</v>
      </c>
      <c r="J31335" t="b">
        <v>0</v>
      </c>
      <c r="K31335" t="b">
        <v>1</v>
      </c>
      <c r="L31335" s="2">
        <v>43955</v>
      </c>
      <c r="M31335" s="3">
        <v>3.0439814814814813E-3</v>
      </c>
      <c r="N31335" t="s">
        <v>572</v>
      </c>
      <c r="O31335" t="s">
        <v>23</v>
      </c>
      <c r="P31335">
        <v>263</v>
      </c>
      <c r="Q31335" t="s">
        <v>557</v>
      </c>
      <c r="R31335" t="s">
        <v>483</v>
      </c>
      <c r="S31335" s="2">
        <v>45140</v>
      </c>
      <c r="T31335" t="s">
        <v>568</v>
      </c>
      <c r="U31335">
        <v>6</v>
      </c>
      <c r="V31335">
        <v>0</v>
      </c>
      <c r="W31335">
        <v>0</v>
      </c>
      <c r="X31335">
        <v>0</v>
      </c>
      <c r="Y31335">
        <v>0</v>
      </c>
      <c r="Z31335">
        <v>0</v>
      </c>
      <c r="AA31335">
        <v>0</v>
      </c>
      <c r="AB31335">
        <v>1</v>
      </c>
      <c r="AC31335">
        <v>0</v>
      </c>
      <c r="AD31335">
        <v>0</v>
      </c>
      <c r="AE31335">
        <v>456</v>
      </c>
    </row>
    <row r="31336" spans="1:31" x14ac:dyDescent="0.55000000000000004">
      <c r="A31336" s="1">
        <v>43935.845810185187</v>
      </c>
      <c r="B31336" t="s">
        <v>584</v>
      </c>
      <c r="C31336" t="s">
        <v>585</v>
      </c>
      <c r="D31336" t="s">
        <v>586</v>
      </c>
      <c r="E31336" t="s">
        <v>19</v>
      </c>
      <c r="F31336" t="s">
        <v>20</v>
      </c>
      <c r="G31336" t="s">
        <v>21</v>
      </c>
      <c r="H31336" t="s">
        <v>22</v>
      </c>
      <c r="I31336" t="b">
        <v>1</v>
      </c>
      <c r="J31336" t="b">
        <v>0</v>
      </c>
      <c r="K31336" t="b">
        <v>1</v>
      </c>
      <c r="L31336" s="2">
        <v>43935</v>
      </c>
      <c r="M31336" s="3">
        <v>3.7499999999999999E-3</v>
      </c>
      <c r="N31336" t="s">
        <v>587</v>
      </c>
      <c r="O31336" t="s">
        <v>23</v>
      </c>
      <c r="P31336">
        <v>324</v>
      </c>
      <c r="Q31336" t="s">
        <v>577</v>
      </c>
      <c r="R31336" t="s">
        <v>483</v>
      </c>
      <c r="S31336" s="2">
        <v>45177</v>
      </c>
      <c r="T31336" t="s">
        <v>583</v>
      </c>
      <c r="U31336">
        <v>6</v>
      </c>
      <c r="V31336">
        <v>0</v>
      </c>
      <c r="W31336">
        <v>0</v>
      </c>
      <c r="X31336">
        <v>0</v>
      </c>
      <c r="Y31336">
        <v>0</v>
      </c>
      <c r="Z31336">
        <v>0</v>
      </c>
      <c r="AA31336">
        <v>0</v>
      </c>
      <c r="AB31336">
        <v>1</v>
      </c>
      <c r="AC31336">
        <v>0</v>
      </c>
      <c r="AD31336">
        <v>0</v>
      </c>
      <c r="AE31336">
        <v>1020</v>
      </c>
    </row>
    <row r="31337" spans="1:31" x14ac:dyDescent="0.55000000000000004">
      <c r="A31337" s="1">
        <v>43928.844618055555</v>
      </c>
      <c r="B31337" t="s">
        <v>589</v>
      </c>
      <c r="C31337" t="s">
        <v>590</v>
      </c>
      <c r="D31337" t="s">
        <v>591</v>
      </c>
      <c r="E31337" t="s">
        <v>19</v>
      </c>
      <c r="F31337" t="s">
        <v>20</v>
      </c>
      <c r="G31337" t="s">
        <v>21</v>
      </c>
      <c r="H31337" t="s">
        <v>22</v>
      </c>
      <c r="I31337" t="b">
        <v>0</v>
      </c>
      <c r="J31337" t="b">
        <v>0</v>
      </c>
      <c r="K31337" t="b">
        <v>1</v>
      </c>
      <c r="L31337" s="2">
        <v>43928</v>
      </c>
      <c r="M31337" s="3">
        <v>6.3194444444444444E-3</v>
      </c>
      <c r="N31337" t="s">
        <v>592</v>
      </c>
      <c r="O31337" t="s">
        <v>23</v>
      </c>
      <c r="P31337">
        <v>546</v>
      </c>
      <c r="Q31337" t="s">
        <v>577</v>
      </c>
      <c r="R31337" t="s">
        <v>483</v>
      </c>
      <c r="S31337" s="2">
        <v>45216</v>
      </c>
      <c r="T31337" t="s">
        <v>588</v>
      </c>
      <c r="U31337">
        <v>6</v>
      </c>
      <c r="V31337">
        <v>0</v>
      </c>
      <c r="W31337">
        <v>0</v>
      </c>
      <c r="X31337">
        <v>0</v>
      </c>
      <c r="Y31337">
        <v>0</v>
      </c>
      <c r="Z31337">
        <v>0</v>
      </c>
      <c r="AA31337">
        <v>0</v>
      </c>
      <c r="AB31337">
        <v>1</v>
      </c>
      <c r="AC31337">
        <v>0</v>
      </c>
      <c r="AD31337">
        <v>0</v>
      </c>
      <c r="AE31337">
        <v>1464</v>
      </c>
    </row>
    <row r="31338" spans="1:31" x14ac:dyDescent="0.55000000000000004">
      <c r="A31338" s="1">
        <v>44105.647141203706</v>
      </c>
      <c r="B31338" t="s">
        <v>490</v>
      </c>
      <c r="C31338" t="s">
        <v>491</v>
      </c>
      <c r="D31338" t="s">
        <v>492</v>
      </c>
      <c r="E31338" t="s">
        <v>19</v>
      </c>
      <c r="F31338" t="s">
        <v>20</v>
      </c>
      <c r="G31338" t="s">
        <v>21</v>
      </c>
      <c r="H31338" t="s">
        <v>22</v>
      </c>
      <c r="I31338" t="b">
        <v>0</v>
      </c>
      <c r="J31338" t="b">
        <v>0</v>
      </c>
      <c r="K31338" t="b">
        <v>1</v>
      </c>
      <c r="L31338" s="2">
        <v>44105</v>
      </c>
      <c r="M31338" s="3">
        <v>3.8194444444444443E-3</v>
      </c>
      <c r="N31338" t="s">
        <v>493</v>
      </c>
      <c r="O31338" t="s">
        <v>23</v>
      </c>
      <c r="P31338">
        <v>330</v>
      </c>
      <c r="Q31338" t="s">
        <v>482</v>
      </c>
      <c r="R31338" t="s">
        <v>483</v>
      </c>
      <c r="S31338" s="2">
        <v>45224</v>
      </c>
      <c r="T31338" t="s">
        <v>489</v>
      </c>
      <c r="U31338">
        <v>6</v>
      </c>
      <c r="V31338">
        <v>0</v>
      </c>
      <c r="W31338">
        <v>0</v>
      </c>
      <c r="X31338">
        <v>0</v>
      </c>
      <c r="Y31338">
        <v>0</v>
      </c>
      <c r="Z31338">
        <v>0</v>
      </c>
      <c r="AA31338">
        <v>0</v>
      </c>
      <c r="AB31338">
        <v>1</v>
      </c>
      <c r="AC31338">
        <v>0</v>
      </c>
      <c r="AD31338">
        <v>0</v>
      </c>
      <c r="AE31338">
        <v>666</v>
      </c>
    </row>
    <row r="31339" spans="1:31" x14ac:dyDescent="0.55000000000000004">
      <c r="A31339" s="1">
        <v>43961.781724537039</v>
      </c>
      <c r="B31339" t="s">
        <v>564</v>
      </c>
      <c r="C31339" t="s">
        <v>565</v>
      </c>
      <c r="D31339" t="s">
        <v>566</v>
      </c>
      <c r="E31339" t="s">
        <v>19</v>
      </c>
      <c r="F31339" t="s">
        <v>20</v>
      </c>
      <c r="G31339" t="s">
        <v>21</v>
      </c>
      <c r="H31339" t="s">
        <v>22</v>
      </c>
      <c r="I31339" t="b">
        <v>0</v>
      </c>
      <c r="J31339" t="b">
        <v>0</v>
      </c>
      <c r="K31339" t="b">
        <v>1</v>
      </c>
      <c r="L31339" s="2">
        <v>43961</v>
      </c>
      <c r="M31339" s="3">
        <v>3.2291666666666666E-3</v>
      </c>
      <c r="N31339" t="s">
        <v>567</v>
      </c>
      <c r="O31339" t="s">
        <v>23</v>
      </c>
      <c r="P31339">
        <v>279</v>
      </c>
      <c r="Q31339" t="s">
        <v>557</v>
      </c>
      <c r="R31339" t="s">
        <v>483</v>
      </c>
      <c r="S31339" s="2">
        <v>45232</v>
      </c>
      <c r="T31339" t="s">
        <v>563</v>
      </c>
      <c r="U31339">
        <v>6</v>
      </c>
      <c r="V31339">
        <v>0</v>
      </c>
      <c r="W31339">
        <v>0</v>
      </c>
      <c r="X31339">
        <v>0</v>
      </c>
      <c r="Y31339">
        <v>0</v>
      </c>
      <c r="Z31339">
        <v>0</v>
      </c>
      <c r="AA31339">
        <v>0</v>
      </c>
      <c r="AB31339">
        <v>1</v>
      </c>
      <c r="AC31339">
        <v>0</v>
      </c>
      <c r="AD31339">
        <v>0</v>
      </c>
      <c r="AE31339">
        <v>390</v>
      </c>
    </row>
    <row r="31340" spans="1:31" x14ac:dyDescent="0.55000000000000004">
      <c r="A31340" s="1">
        <v>43928.844618055555</v>
      </c>
      <c r="B31340" t="s">
        <v>589</v>
      </c>
      <c r="C31340" t="s">
        <v>590</v>
      </c>
      <c r="D31340" t="s">
        <v>591</v>
      </c>
      <c r="E31340" t="s">
        <v>19</v>
      </c>
      <c r="F31340" t="s">
        <v>20</v>
      </c>
      <c r="G31340" t="s">
        <v>21</v>
      </c>
      <c r="H31340" t="s">
        <v>22</v>
      </c>
      <c r="I31340" t="b">
        <v>0</v>
      </c>
      <c r="J31340" t="b">
        <v>0</v>
      </c>
      <c r="K31340" t="b">
        <v>1</v>
      </c>
      <c r="L31340" s="2">
        <v>43928</v>
      </c>
      <c r="M31340" s="3">
        <v>6.3194444444444444E-3</v>
      </c>
      <c r="N31340" t="s">
        <v>592</v>
      </c>
      <c r="O31340" t="s">
        <v>23</v>
      </c>
      <c r="P31340">
        <v>546</v>
      </c>
      <c r="Q31340" t="s">
        <v>577</v>
      </c>
      <c r="R31340" t="s">
        <v>483</v>
      </c>
      <c r="S31340" s="2">
        <v>45247</v>
      </c>
      <c r="T31340" t="s">
        <v>588</v>
      </c>
      <c r="U31340">
        <v>6</v>
      </c>
      <c r="V31340">
        <v>0</v>
      </c>
      <c r="W31340">
        <v>0</v>
      </c>
      <c r="X31340">
        <v>0</v>
      </c>
      <c r="Y31340">
        <v>0</v>
      </c>
      <c r="Z31340">
        <v>0</v>
      </c>
      <c r="AA31340">
        <v>0</v>
      </c>
      <c r="AB31340">
        <v>1</v>
      </c>
      <c r="AC31340">
        <v>0</v>
      </c>
      <c r="AD31340">
        <v>0</v>
      </c>
      <c r="AE31340">
        <v>786</v>
      </c>
    </row>
    <row r="31341" spans="1:31" x14ac:dyDescent="0.55000000000000004">
      <c r="A31341" s="1">
        <v>43908.639907407407</v>
      </c>
      <c r="B31341" t="s">
        <v>605</v>
      </c>
      <c r="C31341" t="s">
        <v>606</v>
      </c>
      <c r="D31341" t="s">
        <v>607</v>
      </c>
      <c r="E31341" t="s">
        <v>19</v>
      </c>
      <c r="F31341" t="s">
        <v>20</v>
      </c>
      <c r="G31341" t="s">
        <v>21</v>
      </c>
      <c r="H31341" t="s">
        <v>22</v>
      </c>
      <c r="I31341" t="b">
        <v>1</v>
      </c>
      <c r="J31341" t="b">
        <v>0</v>
      </c>
      <c r="K31341" t="b">
        <v>1</v>
      </c>
      <c r="L31341" s="2">
        <v>43908</v>
      </c>
      <c r="M31341" s="3">
        <v>5.0810185185185186E-3</v>
      </c>
      <c r="N31341" t="s">
        <v>608</v>
      </c>
      <c r="O31341" t="s">
        <v>23</v>
      </c>
      <c r="P31341">
        <v>439</v>
      </c>
      <c r="Q31341" t="s">
        <v>598</v>
      </c>
      <c r="R31341" t="s">
        <v>483</v>
      </c>
      <c r="S31341" s="2">
        <v>45248</v>
      </c>
      <c r="T31341" t="s">
        <v>604</v>
      </c>
      <c r="U31341">
        <v>6</v>
      </c>
      <c r="V31341">
        <v>0</v>
      </c>
      <c r="W31341">
        <v>0</v>
      </c>
      <c r="X31341">
        <v>0</v>
      </c>
      <c r="Y31341">
        <v>0</v>
      </c>
      <c r="Z31341">
        <v>0</v>
      </c>
      <c r="AA31341">
        <v>0</v>
      </c>
      <c r="AB31341">
        <v>1</v>
      </c>
      <c r="AC31341">
        <v>0</v>
      </c>
      <c r="AD31341">
        <v>0</v>
      </c>
      <c r="AE31341">
        <v>570</v>
      </c>
    </row>
    <row r="31342" spans="1:31" x14ac:dyDescent="0.55000000000000004">
      <c r="A31342" s="1">
        <v>43955.054062499999</v>
      </c>
      <c r="B31342" t="s">
        <v>569</v>
      </c>
      <c r="C31342" t="s">
        <v>570</v>
      </c>
      <c r="D31342" t="s">
        <v>571</v>
      </c>
      <c r="E31342" t="s">
        <v>19</v>
      </c>
      <c r="F31342" t="s">
        <v>20</v>
      </c>
      <c r="G31342" t="s">
        <v>21</v>
      </c>
      <c r="H31342" t="s">
        <v>22</v>
      </c>
      <c r="I31342" t="b">
        <v>0</v>
      </c>
      <c r="J31342" t="b">
        <v>0</v>
      </c>
      <c r="K31342" t="b">
        <v>1</v>
      </c>
      <c r="L31342" s="2">
        <v>43955</v>
      </c>
      <c r="M31342" s="3">
        <v>3.0439814814814813E-3</v>
      </c>
      <c r="N31342" t="s">
        <v>572</v>
      </c>
      <c r="O31342" t="s">
        <v>23</v>
      </c>
      <c r="P31342">
        <v>263</v>
      </c>
      <c r="Q31342" t="s">
        <v>557</v>
      </c>
      <c r="R31342" t="s">
        <v>483</v>
      </c>
      <c r="S31342" s="2">
        <v>45271</v>
      </c>
      <c r="T31342" t="s">
        <v>568</v>
      </c>
      <c r="U31342">
        <v>6</v>
      </c>
      <c r="V31342">
        <v>0</v>
      </c>
      <c r="W31342">
        <v>0</v>
      </c>
      <c r="X31342">
        <v>0</v>
      </c>
      <c r="Y31342">
        <v>0</v>
      </c>
      <c r="Z31342">
        <v>0</v>
      </c>
      <c r="AA31342">
        <v>0</v>
      </c>
      <c r="AB31342">
        <v>1</v>
      </c>
      <c r="AC31342">
        <v>0</v>
      </c>
      <c r="AD31342">
        <v>0</v>
      </c>
      <c r="AE31342">
        <v>288</v>
      </c>
    </row>
    <row r="31343" spans="1:31" x14ac:dyDescent="0.55000000000000004">
      <c r="A31343" s="1">
        <v>43908.639907407407</v>
      </c>
      <c r="B31343" t="s">
        <v>605</v>
      </c>
      <c r="C31343" t="s">
        <v>606</v>
      </c>
      <c r="D31343" t="s">
        <v>607</v>
      </c>
      <c r="E31343" t="s">
        <v>19</v>
      </c>
      <c r="F31343" t="s">
        <v>20</v>
      </c>
      <c r="G31343" t="s">
        <v>21</v>
      </c>
      <c r="H31343" t="s">
        <v>22</v>
      </c>
      <c r="I31343" t="b">
        <v>1</v>
      </c>
      <c r="J31343" t="b">
        <v>0</v>
      </c>
      <c r="K31343" t="b">
        <v>1</v>
      </c>
      <c r="L31343" s="2">
        <v>43908</v>
      </c>
      <c r="M31343" s="3">
        <v>5.0810185185185186E-3</v>
      </c>
      <c r="N31343" t="s">
        <v>608</v>
      </c>
      <c r="O31343" t="s">
        <v>23</v>
      </c>
      <c r="P31343">
        <v>439</v>
      </c>
      <c r="Q31343" t="s">
        <v>598</v>
      </c>
      <c r="R31343" t="s">
        <v>483</v>
      </c>
      <c r="S31343" s="2">
        <v>45272</v>
      </c>
      <c r="T31343" t="s">
        <v>604</v>
      </c>
      <c r="U31343">
        <v>6</v>
      </c>
      <c r="V31343">
        <v>0</v>
      </c>
      <c r="W31343">
        <v>0</v>
      </c>
      <c r="X31343">
        <v>0</v>
      </c>
      <c r="Y31343">
        <v>0</v>
      </c>
      <c r="Z31343">
        <v>0</v>
      </c>
      <c r="AA31343">
        <v>0</v>
      </c>
      <c r="AB31343">
        <v>1</v>
      </c>
      <c r="AC31343">
        <v>0</v>
      </c>
      <c r="AD31343">
        <v>0</v>
      </c>
      <c r="AE31343">
        <v>648</v>
      </c>
    </row>
    <row r="31344" spans="1:31" x14ac:dyDescent="0.55000000000000004">
      <c r="A31344" s="1">
        <v>43935.845810185187</v>
      </c>
      <c r="B31344" t="s">
        <v>584</v>
      </c>
      <c r="C31344" t="s">
        <v>585</v>
      </c>
      <c r="D31344" t="s">
        <v>586</v>
      </c>
      <c r="E31344" t="s">
        <v>19</v>
      </c>
      <c r="F31344" t="s">
        <v>20</v>
      </c>
      <c r="G31344" t="s">
        <v>21</v>
      </c>
      <c r="H31344" t="s">
        <v>22</v>
      </c>
      <c r="I31344" t="b">
        <v>1</v>
      </c>
      <c r="J31344" t="b">
        <v>0</v>
      </c>
      <c r="K31344" t="b">
        <v>1</v>
      </c>
      <c r="L31344" s="2">
        <v>43935</v>
      </c>
      <c r="M31344" s="3">
        <v>3.7499999999999999E-3</v>
      </c>
      <c r="N31344" t="s">
        <v>587</v>
      </c>
      <c r="O31344" t="s">
        <v>23</v>
      </c>
      <c r="P31344">
        <v>324</v>
      </c>
      <c r="Q31344" t="s">
        <v>577</v>
      </c>
      <c r="R31344" t="s">
        <v>483</v>
      </c>
      <c r="S31344" s="2">
        <v>45307</v>
      </c>
      <c r="T31344" t="s">
        <v>583</v>
      </c>
      <c r="U31344">
        <v>6</v>
      </c>
      <c r="V31344">
        <v>0</v>
      </c>
      <c r="W31344">
        <v>0</v>
      </c>
      <c r="X31344">
        <v>0</v>
      </c>
      <c r="Y31344">
        <v>0</v>
      </c>
      <c r="Z31344">
        <v>0</v>
      </c>
      <c r="AA31344">
        <v>0</v>
      </c>
      <c r="AB31344">
        <v>1</v>
      </c>
      <c r="AC31344">
        <v>0</v>
      </c>
      <c r="AD31344">
        <v>0</v>
      </c>
      <c r="AE31344">
        <v>720</v>
      </c>
    </row>
    <row r="31345" spans="1:31" x14ac:dyDescent="0.55000000000000004">
      <c r="A31345" s="1">
        <v>44116.533310185187</v>
      </c>
      <c r="B31345" t="s">
        <v>485</v>
      </c>
      <c r="C31345" t="s">
        <v>486</v>
      </c>
      <c r="D31345" t="s">
        <v>487</v>
      </c>
      <c r="E31345" t="s">
        <v>19</v>
      </c>
      <c r="F31345" t="s">
        <v>20</v>
      </c>
      <c r="G31345" t="s">
        <v>21</v>
      </c>
      <c r="H31345" t="s">
        <v>22</v>
      </c>
      <c r="I31345" t="b">
        <v>0</v>
      </c>
      <c r="J31345" t="b">
        <v>0</v>
      </c>
      <c r="K31345" t="b">
        <v>1</v>
      </c>
      <c r="L31345" s="2">
        <v>44116</v>
      </c>
      <c r="M31345" s="3">
        <v>7.2800925925925923E-3</v>
      </c>
      <c r="N31345" t="s">
        <v>488</v>
      </c>
      <c r="O31345" t="s">
        <v>23</v>
      </c>
      <c r="P31345">
        <v>629</v>
      </c>
      <c r="Q31345" t="s">
        <v>482</v>
      </c>
      <c r="R31345" t="s">
        <v>483</v>
      </c>
      <c r="S31345" s="2">
        <v>45314</v>
      </c>
      <c r="T31345" t="s">
        <v>484</v>
      </c>
      <c r="U31345">
        <v>6</v>
      </c>
      <c r="V31345">
        <v>0</v>
      </c>
      <c r="W31345">
        <v>0</v>
      </c>
      <c r="X31345">
        <v>0</v>
      </c>
      <c r="Y31345">
        <v>0</v>
      </c>
      <c r="Z31345">
        <v>0</v>
      </c>
      <c r="AA31345">
        <v>0</v>
      </c>
      <c r="AB31345">
        <v>1</v>
      </c>
      <c r="AC31345">
        <v>0</v>
      </c>
      <c r="AD31345">
        <v>0</v>
      </c>
      <c r="AE31345">
        <v>432</v>
      </c>
    </row>
    <row r="31346" spans="1:31" x14ac:dyDescent="0.55000000000000004">
      <c r="A31346" s="1">
        <v>43928.844618055555</v>
      </c>
      <c r="B31346" t="s">
        <v>589</v>
      </c>
      <c r="C31346" t="s">
        <v>590</v>
      </c>
      <c r="D31346" t="s">
        <v>591</v>
      </c>
      <c r="E31346" t="s">
        <v>19</v>
      </c>
      <c r="F31346" t="s">
        <v>20</v>
      </c>
      <c r="G31346" t="s">
        <v>21</v>
      </c>
      <c r="H31346" t="s">
        <v>22</v>
      </c>
      <c r="I31346" t="b">
        <v>0</v>
      </c>
      <c r="J31346" t="b">
        <v>0</v>
      </c>
      <c r="K31346" t="b">
        <v>1</v>
      </c>
      <c r="L31346" s="2">
        <v>43928</v>
      </c>
      <c r="M31346" s="3">
        <v>6.3194444444444444E-3</v>
      </c>
      <c r="N31346" t="s">
        <v>592</v>
      </c>
      <c r="O31346" t="s">
        <v>23</v>
      </c>
      <c r="P31346">
        <v>546</v>
      </c>
      <c r="Q31346" t="s">
        <v>577</v>
      </c>
      <c r="R31346" t="s">
        <v>483</v>
      </c>
      <c r="S31346" s="2">
        <v>45323</v>
      </c>
      <c r="T31346" t="s">
        <v>588</v>
      </c>
      <c r="U31346">
        <v>6</v>
      </c>
      <c r="V31346">
        <v>0</v>
      </c>
      <c r="W31346">
        <v>0</v>
      </c>
      <c r="X31346">
        <v>0</v>
      </c>
      <c r="Y31346">
        <v>0</v>
      </c>
      <c r="Z31346">
        <v>0</v>
      </c>
      <c r="AA31346">
        <v>0</v>
      </c>
      <c r="AB31346">
        <v>1</v>
      </c>
      <c r="AC31346">
        <v>0</v>
      </c>
      <c r="AD31346">
        <v>0</v>
      </c>
      <c r="AE31346">
        <v>1458</v>
      </c>
    </row>
    <row r="31347" spans="1:31" x14ac:dyDescent="0.55000000000000004">
      <c r="A31347" s="1">
        <v>43915.758206018516</v>
      </c>
      <c r="B31347" t="s">
        <v>600</v>
      </c>
      <c r="C31347" t="s">
        <v>601</v>
      </c>
      <c r="D31347" t="s">
        <v>602</v>
      </c>
      <c r="E31347" t="s">
        <v>19</v>
      </c>
      <c r="F31347" t="s">
        <v>20</v>
      </c>
      <c r="G31347" t="s">
        <v>21</v>
      </c>
      <c r="H31347" t="s">
        <v>22</v>
      </c>
      <c r="I31347" t="b">
        <v>1</v>
      </c>
      <c r="J31347" t="b">
        <v>0</v>
      </c>
      <c r="K31347" t="b">
        <v>1</v>
      </c>
      <c r="L31347" s="2">
        <v>43915</v>
      </c>
      <c r="M31347" s="3">
        <v>4.1550925925925922E-3</v>
      </c>
      <c r="N31347" t="s">
        <v>603</v>
      </c>
      <c r="O31347" t="s">
        <v>23</v>
      </c>
      <c r="P31347">
        <v>359</v>
      </c>
      <c r="Q31347" t="s">
        <v>598</v>
      </c>
      <c r="R31347" t="s">
        <v>483</v>
      </c>
      <c r="S31347" s="2">
        <v>45328</v>
      </c>
      <c r="T31347" t="s">
        <v>599</v>
      </c>
      <c r="U31347">
        <v>6</v>
      </c>
      <c r="V31347">
        <v>0</v>
      </c>
      <c r="W31347">
        <v>0</v>
      </c>
      <c r="X31347">
        <v>0</v>
      </c>
      <c r="Y31347">
        <v>0</v>
      </c>
      <c r="Z31347">
        <v>0</v>
      </c>
      <c r="AA31347">
        <v>0</v>
      </c>
      <c r="AB31347">
        <v>1</v>
      </c>
      <c r="AC31347">
        <v>0</v>
      </c>
      <c r="AD31347">
        <v>0</v>
      </c>
      <c r="AE31347">
        <v>330</v>
      </c>
    </row>
    <row r="31348" spans="1:31" x14ac:dyDescent="0.55000000000000004">
      <c r="A31348" s="1">
        <v>43961.781724537039</v>
      </c>
      <c r="B31348" t="s">
        <v>564</v>
      </c>
      <c r="C31348" t="s">
        <v>565</v>
      </c>
      <c r="D31348" t="s">
        <v>566</v>
      </c>
      <c r="E31348" t="s">
        <v>19</v>
      </c>
      <c r="F31348" t="s">
        <v>20</v>
      </c>
      <c r="G31348" t="s">
        <v>21</v>
      </c>
      <c r="H31348" t="s">
        <v>22</v>
      </c>
      <c r="I31348" t="b">
        <v>0</v>
      </c>
      <c r="J31348" t="b">
        <v>0</v>
      </c>
      <c r="K31348" t="b">
        <v>1</v>
      </c>
      <c r="L31348" s="2">
        <v>43961</v>
      </c>
      <c r="M31348" s="3">
        <v>3.2291666666666666E-3</v>
      </c>
      <c r="N31348" t="s">
        <v>567</v>
      </c>
      <c r="O31348" t="s">
        <v>23</v>
      </c>
      <c r="P31348">
        <v>279</v>
      </c>
      <c r="Q31348" t="s">
        <v>557</v>
      </c>
      <c r="R31348" t="s">
        <v>483</v>
      </c>
      <c r="S31348" s="2">
        <v>45341</v>
      </c>
      <c r="T31348" t="s">
        <v>563</v>
      </c>
      <c r="U31348">
        <v>6</v>
      </c>
      <c r="V31348">
        <v>0</v>
      </c>
      <c r="W31348">
        <v>0</v>
      </c>
      <c r="X31348">
        <v>0</v>
      </c>
      <c r="Y31348">
        <v>0</v>
      </c>
      <c r="Z31348">
        <v>0</v>
      </c>
      <c r="AA31348">
        <v>0</v>
      </c>
      <c r="AB31348">
        <v>1</v>
      </c>
      <c r="AC31348">
        <v>0</v>
      </c>
      <c r="AD31348">
        <v>0</v>
      </c>
      <c r="AE31348">
        <v>1224</v>
      </c>
    </row>
    <row r="31349" spans="1:31" x14ac:dyDescent="0.55000000000000004">
      <c r="A31349" s="1">
        <v>43908.639907407407</v>
      </c>
      <c r="B31349" t="s">
        <v>605</v>
      </c>
      <c r="C31349" t="s">
        <v>606</v>
      </c>
      <c r="D31349" t="s">
        <v>607</v>
      </c>
      <c r="E31349" t="s">
        <v>19</v>
      </c>
      <c r="F31349" t="s">
        <v>20</v>
      </c>
      <c r="G31349" t="s">
        <v>21</v>
      </c>
      <c r="H31349" t="s">
        <v>22</v>
      </c>
      <c r="I31349" t="b">
        <v>1</v>
      </c>
      <c r="J31349" t="b">
        <v>0</v>
      </c>
      <c r="K31349" t="b">
        <v>1</v>
      </c>
      <c r="L31349" s="2">
        <v>43908</v>
      </c>
      <c r="M31349" s="3">
        <v>5.0810185185185186E-3</v>
      </c>
      <c r="N31349" t="s">
        <v>608</v>
      </c>
      <c r="O31349" t="s">
        <v>23</v>
      </c>
      <c r="P31349">
        <v>439</v>
      </c>
      <c r="Q31349" t="s">
        <v>598</v>
      </c>
      <c r="R31349" t="s">
        <v>483</v>
      </c>
      <c r="S31349" s="2">
        <v>45349</v>
      </c>
      <c r="T31349" t="s">
        <v>604</v>
      </c>
      <c r="U31349">
        <v>6</v>
      </c>
      <c r="V31349">
        <v>0</v>
      </c>
      <c r="W31349">
        <v>0</v>
      </c>
      <c r="X31349">
        <v>0</v>
      </c>
      <c r="Y31349">
        <v>0</v>
      </c>
      <c r="Z31349">
        <v>0</v>
      </c>
      <c r="AA31349">
        <v>0</v>
      </c>
      <c r="AB31349">
        <v>1</v>
      </c>
      <c r="AC31349">
        <v>0</v>
      </c>
      <c r="AD31349">
        <v>0</v>
      </c>
      <c r="AE31349">
        <v>1146</v>
      </c>
    </row>
    <row r="31350" spans="1:31" x14ac:dyDescent="0.55000000000000004">
      <c r="A31350" s="1">
        <v>43915.758206018516</v>
      </c>
      <c r="B31350" t="s">
        <v>600</v>
      </c>
      <c r="C31350" t="s">
        <v>601</v>
      </c>
      <c r="D31350" t="s">
        <v>602</v>
      </c>
      <c r="E31350" t="s">
        <v>19</v>
      </c>
      <c r="F31350" t="s">
        <v>20</v>
      </c>
      <c r="G31350" t="s">
        <v>21</v>
      </c>
      <c r="H31350" t="s">
        <v>22</v>
      </c>
      <c r="I31350" t="b">
        <v>1</v>
      </c>
      <c r="J31350" t="b">
        <v>0</v>
      </c>
      <c r="K31350" t="b">
        <v>1</v>
      </c>
      <c r="L31350" s="2">
        <v>43915</v>
      </c>
      <c r="M31350" s="3">
        <v>4.1550925925925922E-3</v>
      </c>
      <c r="N31350" t="s">
        <v>603</v>
      </c>
      <c r="O31350" t="s">
        <v>23</v>
      </c>
      <c r="P31350">
        <v>359</v>
      </c>
      <c r="Q31350" t="s">
        <v>598</v>
      </c>
      <c r="R31350" t="s">
        <v>483</v>
      </c>
      <c r="S31350" s="2">
        <v>45363</v>
      </c>
      <c r="T31350" t="s">
        <v>599</v>
      </c>
      <c r="U31350">
        <v>6</v>
      </c>
      <c r="V31350">
        <v>0</v>
      </c>
      <c r="W31350">
        <v>0</v>
      </c>
      <c r="X31350">
        <v>0</v>
      </c>
      <c r="Y31350">
        <v>0</v>
      </c>
      <c r="Z31350">
        <v>0</v>
      </c>
      <c r="AA31350">
        <v>0</v>
      </c>
      <c r="AB31350">
        <v>1</v>
      </c>
      <c r="AC31350">
        <v>0</v>
      </c>
      <c r="AD31350">
        <v>0</v>
      </c>
      <c r="AE31350">
        <v>954</v>
      </c>
    </row>
    <row r="31351" spans="1:31" x14ac:dyDescent="0.55000000000000004">
      <c r="A31351" s="1">
        <v>44314.662997685184</v>
      </c>
      <c r="B31351" t="s">
        <v>472</v>
      </c>
      <c r="C31351" t="s">
        <v>473</v>
      </c>
      <c r="D31351" t="s">
        <v>474</v>
      </c>
      <c r="E31351" t="s">
        <v>19</v>
      </c>
      <c r="F31351" t="s">
        <v>20</v>
      </c>
      <c r="G31351" t="s">
        <v>21</v>
      </c>
      <c r="H31351" t="s">
        <v>22</v>
      </c>
      <c r="I31351" t="b">
        <v>0</v>
      </c>
      <c r="J31351" t="b">
        <v>0</v>
      </c>
      <c r="K31351" t="b">
        <v>1</v>
      </c>
      <c r="L31351" s="2">
        <v>44314</v>
      </c>
      <c r="M31351" s="3">
        <v>1.6770833333333332E-2</v>
      </c>
      <c r="N31351" t="s">
        <v>475</v>
      </c>
      <c r="O31351" t="s">
        <v>23</v>
      </c>
      <c r="P31351">
        <v>1449</v>
      </c>
      <c r="Q31351" t="s">
        <v>476</v>
      </c>
      <c r="R31351" t="s">
        <v>454</v>
      </c>
      <c r="S31351" s="2">
        <v>44501</v>
      </c>
      <c r="T31351" t="s">
        <v>471</v>
      </c>
      <c r="U31351">
        <v>5</v>
      </c>
      <c r="V31351">
        <v>0</v>
      </c>
      <c r="W31351">
        <v>0</v>
      </c>
      <c r="X31351">
        <v>0</v>
      </c>
      <c r="Y31351">
        <v>0</v>
      </c>
      <c r="Z31351">
        <v>0</v>
      </c>
      <c r="AA31351">
        <v>0</v>
      </c>
      <c r="AB31351">
        <v>1</v>
      </c>
      <c r="AC31351">
        <v>0</v>
      </c>
      <c r="AD31351">
        <v>0</v>
      </c>
      <c r="AE31351">
        <v>2915</v>
      </c>
    </row>
    <row r="31352" spans="1:31" x14ac:dyDescent="0.55000000000000004">
      <c r="A31352" s="1">
        <v>44314.662997685184</v>
      </c>
      <c r="B31352" t="s">
        <v>472</v>
      </c>
      <c r="C31352" t="s">
        <v>473</v>
      </c>
      <c r="D31352" t="s">
        <v>474</v>
      </c>
      <c r="E31352" t="s">
        <v>19</v>
      </c>
      <c r="F31352" t="s">
        <v>20</v>
      </c>
      <c r="G31352" t="s">
        <v>21</v>
      </c>
      <c r="H31352" t="s">
        <v>22</v>
      </c>
      <c r="I31352" t="b">
        <v>0</v>
      </c>
      <c r="J31352" t="b">
        <v>0</v>
      </c>
      <c r="K31352" t="b">
        <v>1</v>
      </c>
      <c r="L31352" s="2">
        <v>44314</v>
      </c>
      <c r="M31352" s="3">
        <v>1.6770833333333332E-2</v>
      </c>
      <c r="N31352" t="s">
        <v>475</v>
      </c>
      <c r="O31352" t="s">
        <v>23</v>
      </c>
      <c r="P31352">
        <v>1449</v>
      </c>
      <c r="Q31352" t="s">
        <v>476</v>
      </c>
      <c r="R31352" t="s">
        <v>454</v>
      </c>
      <c r="S31352" s="2">
        <v>44596</v>
      </c>
      <c r="T31352" t="s">
        <v>471</v>
      </c>
      <c r="U31352">
        <v>5</v>
      </c>
      <c r="V31352">
        <v>0</v>
      </c>
      <c r="W31352">
        <v>0</v>
      </c>
      <c r="X31352">
        <v>0</v>
      </c>
      <c r="Y31352">
        <v>0</v>
      </c>
      <c r="Z31352">
        <v>0</v>
      </c>
      <c r="AA31352">
        <v>0</v>
      </c>
      <c r="AB31352">
        <v>1</v>
      </c>
      <c r="AC31352">
        <v>0</v>
      </c>
      <c r="AD31352">
        <v>0</v>
      </c>
      <c r="AE31352">
        <v>565</v>
      </c>
    </row>
    <row r="31353" spans="1:31" x14ac:dyDescent="0.55000000000000004">
      <c r="A31353" s="1">
        <v>44314.662997685184</v>
      </c>
      <c r="B31353" t="s">
        <v>472</v>
      </c>
      <c r="C31353" t="s">
        <v>473</v>
      </c>
      <c r="D31353" t="s">
        <v>474</v>
      </c>
      <c r="E31353" t="s">
        <v>19</v>
      </c>
      <c r="F31353" t="s">
        <v>20</v>
      </c>
      <c r="G31353" t="s">
        <v>21</v>
      </c>
      <c r="H31353" t="s">
        <v>22</v>
      </c>
      <c r="I31353" t="b">
        <v>0</v>
      </c>
      <c r="J31353" t="b">
        <v>0</v>
      </c>
      <c r="K31353" t="b">
        <v>1</v>
      </c>
      <c r="L31353" s="2">
        <v>44314</v>
      </c>
      <c r="M31353" s="3">
        <v>1.6770833333333332E-2</v>
      </c>
      <c r="N31353" t="s">
        <v>475</v>
      </c>
      <c r="O31353" t="s">
        <v>23</v>
      </c>
      <c r="P31353">
        <v>1449</v>
      </c>
      <c r="Q31353" t="s">
        <v>476</v>
      </c>
      <c r="R31353" t="s">
        <v>454</v>
      </c>
      <c r="S31353" s="2">
        <v>44602</v>
      </c>
      <c r="T31353" t="s">
        <v>471</v>
      </c>
      <c r="U31353">
        <v>5</v>
      </c>
      <c r="V31353">
        <v>0</v>
      </c>
      <c r="W31353">
        <v>0</v>
      </c>
      <c r="X31353">
        <v>0</v>
      </c>
      <c r="Y31353">
        <v>0</v>
      </c>
      <c r="Z31353">
        <v>0</v>
      </c>
      <c r="AA31353">
        <v>0</v>
      </c>
      <c r="AB31353">
        <v>1</v>
      </c>
      <c r="AC31353">
        <v>0</v>
      </c>
      <c r="AD31353">
        <v>0</v>
      </c>
      <c r="AE31353">
        <v>1155</v>
      </c>
    </row>
    <row r="31354" spans="1:31" x14ac:dyDescent="0.55000000000000004">
      <c r="A31354" s="1">
        <v>44594.686064814814</v>
      </c>
      <c r="B31354" t="s">
        <v>444</v>
      </c>
      <c r="C31354" t="s">
        <v>445</v>
      </c>
      <c r="D31354" t="s">
        <v>446</v>
      </c>
      <c r="E31354" t="s">
        <v>19</v>
      </c>
      <c r="F31354" t="s">
        <v>20</v>
      </c>
      <c r="G31354" t="s">
        <v>21</v>
      </c>
      <c r="H31354" t="s">
        <v>22</v>
      </c>
      <c r="I31354" t="b">
        <v>0</v>
      </c>
      <c r="J31354" t="b">
        <v>0</v>
      </c>
      <c r="K31354" t="b">
        <v>0</v>
      </c>
      <c r="L31354" s="2">
        <v>44594</v>
      </c>
      <c r="M31354" s="3">
        <v>4.6412037037037038E-3</v>
      </c>
      <c r="N31354" t="s">
        <v>447</v>
      </c>
      <c r="O31354" t="s">
        <v>23</v>
      </c>
      <c r="P31354">
        <v>401</v>
      </c>
      <c r="Q31354" t="s">
        <v>438</v>
      </c>
      <c r="R31354" t="s">
        <v>391</v>
      </c>
      <c r="S31354" s="2">
        <v>44608</v>
      </c>
      <c r="T31354" t="s">
        <v>443</v>
      </c>
      <c r="U31354">
        <v>5</v>
      </c>
      <c r="V31354">
        <v>0</v>
      </c>
      <c r="W31354">
        <v>0</v>
      </c>
      <c r="X31354">
        <v>0</v>
      </c>
      <c r="Y31354">
        <v>0</v>
      </c>
      <c r="Z31354">
        <v>0</v>
      </c>
      <c r="AA31354">
        <v>0</v>
      </c>
      <c r="AB31354">
        <v>1</v>
      </c>
      <c r="AC31354">
        <v>0</v>
      </c>
      <c r="AD31354">
        <v>0</v>
      </c>
      <c r="AE31354">
        <v>500</v>
      </c>
    </row>
    <row r="31355" spans="1:31" x14ac:dyDescent="0.55000000000000004">
      <c r="A31355" s="1">
        <v>44598.867766203701</v>
      </c>
      <c r="B31355" t="s">
        <v>440</v>
      </c>
      <c r="C31355" t="s">
        <v>435</v>
      </c>
      <c r="D31355" t="s">
        <v>441</v>
      </c>
      <c r="E31355" t="s">
        <v>19</v>
      </c>
      <c r="F31355" t="s">
        <v>20</v>
      </c>
      <c r="G31355" t="s">
        <v>21</v>
      </c>
      <c r="H31355" t="s">
        <v>22</v>
      </c>
      <c r="I31355" t="b">
        <v>0</v>
      </c>
      <c r="J31355" t="b">
        <v>0</v>
      </c>
      <c r="K31355" t="b">
        <v>0</v>
      </c>
      <c r="L31355" s="2">
        <v>44598</v>
      </c>
      <c r="M31355" s="3">
        <v>6.5856481481481478E-3</v>
      </c>
      <c r="N31355" t="s">
        <v>442</v>
      </c>
      <c r="O31355" t="s">
        <v>23</v>
      </c>
      <c r="P31355">
        <v>569</v>
      </c>
      <c r="Q31355" t="s">
        <v>438</v>
      </c>
      <c r="R31355" t="s">
        <v>391</v>
      </c>
      <c r="S31355" s="2">
        <v>44608</v>
      </c>
      <c r="T31355" t="s">
        <v>439</v>
      </c>
      <c r="U31355">
        <v>5</v>
      </c>
      <c r="V31355">
        <v>0</v>
      </c>
      <c r="W31355">
        <v>0</v>
      </c>
      <c r="X31355">
        <v>0</v>
      </c>
      <c r="Y31355">
        <v>0</v>
      </c>
      <c r="Z31355">
        <v>0</v>
      </c>
      <c r="AA31355">
        <v>0</v>
      </c>
      <c r="AB31355">
        <v>1</v>
      </c>
      <c r="AC31355">
        <v>0</v>
      </c>
      <c r="AD31355">
        <v>0</v>
      </c>
      <c r="AE31355">
        <v>1110</v>
      </c>
    </row>
    <row r="31356" spans="1:31" x14ac:dyDescent="0.55000000000000004">
      <c r="A31356" s="1">
        <v>44621.787048611113</v>
      </c>
      <c r="B31356" t="s">
        <v>428</v>
      </c>
      <c r="C31356" t="s">
        <v>429</v>
      </c>
      <c r="D31356" t="s">
        <v>430</v>
      </c>
      <c r="E31356" t="s">
        <v>19</v>
      </c>
      <c r="F31356" t="s">
        <v>20</v>
      </c>
      <c r="G31356" t="s">
        <v>21</v>
      </c>
      <c r="H31356" t="s">
        <v>22</v>
      </c>
      <c r="I31356" t="b">
        <v>0</v>
      </c>
      <c r="J31356" t="b">
        <v>0</v>
      </c>
      <c r="K31356" t="b">
        <v>0</v>
      </c>
      <c r="L31356" s="2">
        <v>44621</v>
      </c>
      <c r="M31356" s="3">
        <v>6.828703703703704E-3</v>
      </c>
      <c r="N31356" t="s">
        <v>431</v>
      </c>
      <c r="O31356" t="s">
        <v>23</v>
      </c>
      <c r="P31356">
        <v>590</v>
      </c>
      <c r="Q31356" t="s">
        <v>432</v>
      </c>
      <c r="R31356" t="s">
        <v>391</v>
      </c>
      <c r="S31356" s="2">
        <v>44631</v>
      </c>
      <c r="T31356" t="s">
        <v>427</v>
      </c>
      <c r="U31356">
        <v>5</v>
      </c>
      <c r="V31356">
        <v>0</v>
      </c>
      <c r="W31356">
        <v>0</v>
      </c>
      <c r="X31356">
        <v>0</v>
      </c>
      <c r="Y31356">
        <v>0</v>
      </c>
      <c r="Z31356">
        <v>0</v>
      </c>
      <c r="AA31356">
        <v>0</v>
      </c>
      <c r="AB31356">
        <v>1</v>
      </c>
      <c r="AC31356">
        <v>0</v>
      </c>
      <c r="AD31356">
        <v>0</v>
      </c>
      <c r="AE31356">
        <v>145</v>
      </c>
    </row>
    <row r="31357" spans="1:31" x14ac:dyDescent="0.55000000000000004">
      <c r="A31357" s="1">
        <v>44314.662997685184</v>
      </c>
      <c r="B31357" t="s">
        <v>472</v>
      </c>
      <c r="C31357" t="s">
        <v>473</v>
      </c>
      <c r="D31357" t="s">
        <v>474</v>
      </c>
      <c r="E31357" t="s">
        <v>19</v>
      </c>
      <c r="F31357" t="s">
        <v>20</v>
      </c>
      <c r="G31357" t="s">
        <v>21</v>
      </c>
      <c r="H31357" t="s">
        <v>22</v>
      </c>
      <c r="I31357" t="b">
        <v>0</v>
      </c>
      <c r="J31357" t="b">
        <v>0</v>
      </c>
      <c r="K31357" t="b">
        <v>1</v>
      </c>
      <c r="L31357" s="2">
        <v>44314</v>
      </c>
      <c r="M31357" s="3">
        <v>1.6770833333333332E-2</v>
      </c>
      <c r="N31357" t="s">
        <v>475</v>
      </c>
      <c r="O31357" t="s">
        <v>23</v>
      </c>
      <c r="P31357">
        <v>1449</v>
      </c>
      <c r="Q31357" t="s">
        <v>476</v>
      </c>
      <c r="R31357" t="s">
        <v>454</v>
      </c>
      <c r="S31357" s="2">
        <v>44638</v>
      </c>
      <c r="T31357" t="s">
        <v>471</v>
      </c>
      <c r="U31357">
        <v>5</v>
      </c>
      <c r="V31357">
        <v>0</v>
      </c>
      <c r="W31357">
        <v>0</v>
      </c>
      <c r="X31357">
        <v>0</v>
      </c>
      <c r="Y31357">
        <v>0</v>
      </c>
      <c r="Z31357">
        <v>0</v>
      </c>
      <c r="AA31357">
        <v>0</v>
      </c>
      <c r="AB31357">
        <v>1</v>
      </c>
      <c r="AC31357">
        <v>0</v>
      </c>
      <c r="AD31357">
        <v>0</v>
      </c>
      <c r="AE31357">
        <v>740</v>
      </c>
    </row>
    <row r="31358" spans="1:31" x14ac:dyDescent="0.55000000000000004">
      <c r="A31358" s="1">
        <v>44600.599236111113</v>
      </c>
      <c r="B31358" t="s">
        <v>434</v>
      </c>
      <c r="C31358" t="s">
        <v>435</v>
      </c>
      <c r="D31358" t="s">
        <v>436</v>
      </c>
      <c r="E31358" t="s">
        <v>19</v>
      </c>
      <c r="F31358" t="s">
        <v>20</v>
      </c>
      <c r="G31358" t="s">
        <v>21</v>
      </c>
      <c r="H31358" t="s">
        <v>22</v>
      </c>
      <c r="I31358" t="b">
        <v>0</v>
      </c>
      <c r="J31358" t="b">
        <v>0</v>
      </c>
      <c r="K31358" t="b">
        <v>0</v>
      </c>
      <c r="L31358" s="2">
        <v>44600</v>
      </c>
      <c r="M31358" s="3">
        <v>6.7592592592592591E-3</v>
      </c>
      <c r="N31358" t="s">
        <v>437</v>
      </c>
      <c r="O31358" t="s">
        <v>23</v>
      </c>
      <c r="P31358">
        <v>584</v>
      </c>
      <c r="Q31358" t="s">
        <v>438</v>
      </c>
      <c r="R31358" t="s">
        <v>391</v>
      </c>
      <c r="S31358" s="2">
        <v>44694</v>
      </c>
      <c r="T31358" t="s">
        <v>433</v>
      </c>
      <c r="U31358">
        <v>5</v>
      </c>
      <c r="V31358">
        <v>0</v>
      </c>
      <c r="W31358">
        <v>0</v>
      </c>
      <c r="X31358">
        <v>0</v>
      </c>
      <c r="Y31358">
        <v>0</v>
      </c>
      <c r="Z31358">
        <v>0</v>
      </c>
      <c r="AA31358">
        <v>0</v>
      </c>
      <c r="AB31358">
        <v>1</v>
      </c>
      <c r="AC31358">
        <v>0</v>
      </c>
      <c r="AD31358">
        <v>0</v>
      </c>
      <c r="AE31358">
        <v>645</v>
      </c>
    </row>
    <row r="31359" spans="1:31" x14ac:dyDescent="0.55000000000000004">
      <c r="A31359" s="1">
        <v>44600.599236111113</v>
      </c>
      <c r="B31359" t="s">
        <v>434</v>
      </c>
      <c r="C31359" t="s">
        <v>435</v>
      </c>
      <c r="D31359" t="s">
        <v>436</v>
      </c>
      <c r="E31359" t="s">
        <v>19</v>
      </c>
      <c r="F31359" t="s">
        <v>20</v>
      </c>
      <c r="G31359" t="s">
        <v>21</v>
      </c>
      <c r="H31359" t="s">
        <v>22</v>
      </c>
      <c r="I31359" t="b">
        <v>0</v>
      </c>
      <c r="J31359" t="b">
        <v>0</v>
      </c>
      <c r="K31359" t="b">
        <v>0</v>
      </c>
      <c r="L31359" s="2">
        <v>44600</v>
      </c>
      <c r="M31359" s="3">
        <v>6.7592592592592591E-3</v>
      </c>
      <c r="N31359" t="s">
        <v>437</v>
      </c>
      <c r="O31359" t="s">
        <v>23</v>
      </c>
      <c r="P31359">
        <v>584</v>
      </c>
      <c r="Q31359" t="s">
        <v>438</v>
      </c>
      <c r="R31359" t="s">
        <v>391</v>
      </c>
      <c r="S31359" s="2">
        <v>44706</v>
      </c>
      <c r="T31359" t="s">
        <v>433</v>
      </c>
      <c r="U31359">
        <v>5</v>
      </c>
      <c r="V31359">
        <v>0</v>
      </c>
      <c r="W31359">
        <v>0</v>
      </c>
      <c r="X31359">
        <v>0</v>
      </c>
      <c r="Y31359">
        <v>0</v>
      </c>
      <c r="Z31359">
        <v>0</v>
      </c>
      <c r="AA31359">
        <v>0</v>
      </c>
      <c r="AB31359">
        <v>1</v>
      </c>
      <c r="AC31359">
        <v>0</v>
      </c>
      <c r="AD31359">
        <v>0</v>
      </c>
      <c r="AE31359">
        <v>1295</v>
      </c>
    </row>
    <row r="31360" spans="1:31" x14ac:dyDescent="0.55000000000000004">
      <c r="A31360" s="1">
        <v>44546.987800925926</v>
      </c>
      <c r="B31360" t="s">
        <v>449</v>
      </c>
      <c r="C31360" t="s">
        <v>450</v>
      </c>
      <c r="D31360" t="s">
        <v>451</v>
      </c>
      <c r="E31360" t="s">
        <v>19</v>
      </c>
      <c r="F31360" t="s">
        <v>20</v>
      </c>
      <c r="G31360" t="s">
        <v>21</v>
      </c>
      <c r="H31360" t="s">
        <v>22</v>
      </c>
      <c r="I31360" t="b">
        <v>0</v>
      </c>
      <c r="J31360" t="b">
        <v>0</v>
      </c>
      <c r="K31360" t="b">
        <v>0</v>
      </c>
      <c r="L31360" s="2">
        <v>44546</v>
      </c>
      <c r="M31360" s="3">
        <v>8.2291666666666659E-3</v>
      </c>
      <c r="N31360" t="s">
        <v>452</v>
      </c>
      <c r="O31360" t="s">
        <v>23</v>
      </c>
      <c r="P31360">
        <v>711</v>
      </c>
      <c r="Q31360" t="s">
        <v>453</v>
      </c>
      <c r="R31360" t="s">
        <v>454</v>
      </c>
      <c r="S31360" s="2">
        <v>44725</v>
      </c>
      <c r="T31360" t="s">
        <v>448</v>
      </c>
      <c r="U31360">
        <v>5</v>
      </c>
      <c r="V31360">
        <v>0</v>
      </c>
      <c r="W31360">
        <v>0</v>
      </c>
      <c r="X31360">
        <v>0</v>
      </c>
      <c r="Y31360">
        <v>0</v>
      </c>
      <c r="Z31360">
        <v>0</v>
      </c>
      <c r="AA31360">
        <v>0</v>
      </c>
      <c r="AB31360">
        <v>1</v>
      </c>
      <c r="AC31360">
        <v>0</v>
      </c>
      <c r="AD31360">
        <v>0</v>
      </c>
      <c r="AE31360">
        <v>770</v>
      </c>
    </row>
    <row r="31361" spans="1:31" x14ac:dyDescent="0.55000000000000004">
      <c r="A31361" s="1">
        <v>44600.599236111113</v>
      </c>
      <c r="B31361" t="s">
        <v>434</v>
      </c>
      <c r="C31361" t="s">
        <v>435</v>
      </c>
      <c r="D31361" t="s">
        <v>436</v>
      </c>
      <c r="E31361" t="s">
        <v>19</v>
      </c>
      <c r="F31361" t="s">
        <v>20</v>
      </c>
      <c r="G31361" t="s">
        <v>21</v>
      </c>
      <c r="H31361" t="s">
        <v>22</v>
      </c>
      <c r="I31361" t="b">
        <v>0</v>
      </c>
      <c r="J31361" t="b">
        <v>0</v>
      </c>
      <c r="K31361" t="b">
        <v>0</v>
      </c>
      <c r="L31361" s="2">
        <v>44600</v>
      </c>
      <c r="M31361" s="3">
        <v>6.7592592592592591E-3</v>
      </c>
      <c r="N31361" t="s">
        <v>437</v>
      </c>
      <c r="O31361" t="s">
        <v>23</v>
      </c>
      <c r="P31361">
        <v>584</v>
      </c>
      <c r="Q31361" t="s">
        <v>438</v>
      </c>
      <c r="R31361" t="s">
        <v>391</v>
      </c>
      <c r="S31361" s="2">
        <v>44757</v>
      </c>
      <c r="T31361" t="s">
        <v>433</v>
      </c>
      <c r="U31361">
        <v>5</v>
      </c>
      <c r="V31361">
        <v>0</v>
      </c>
      <c r="W31361">
        <v>0</v>
      </c>
      <c r="X31361">
        <v>0</v>
      </c>
      <c r="Y31361">
        <v>0</v>
      </c>
      <c r="Z31361">
        <v>0</v>
      </c>
      <c r="AA31361">
        <v>0</v>
      </c>
      <c r="AB31361">
        <v>1</v>
      </c>
      <c r="AC31361">
        <v>0</v>
      </c>
      <c r="AD31361">
        <v>0</v>
      </c>
      <c r="AE31361">
        <v>1745</v>
      </c>
    </row>
    <row r="31362" spans="1:31" x14ac:dyDescent="0.55000000000000004">
      <c r="A31362" s="1">
        <v>44600.599236111113</v>
      </c>
      <c r="B31362" t="s">
        <v>434</v>
      </c>
      <c r="C31362" t="s">
        <v>435</v>
      </c>
      <c r="D31362" t="s">
        <v>436</v>
      </c>
      <c r="E31362" t="s">
        <v>19</v>
      </c>
      <c r="F31362" t="s">
        <v>20</v>
      </c>
      <c r="G31362" t="s">
        <v>21</v>
      </c>
      <c r="H31362" t="s">
        <v>22</v>
      </c>
      <c r="I31362" t="b">
        <v>0</v>
      </c>
      <c r="J31362" t="b">
        <v>0</v>
      </c>
      <c r="K31362" t="b">
        <v>0</v>
      </c>
      <c r="L31362" s="2">
        <v>44600</v>
      </c>
      <c r="M31362" s="3">
        <v>6.7592592592592591E-3</v>
      </c>
      <c r="N31362" t="s">
        <v>437</v>
      </c>
      <c r="O31362" t="s">
        <v>23</v>
      </c>
      <c r="P31362">
        <v>584</v>
      </c>
      <c r="Q31362" t="s">
        <v>438</v>
      </c>
      <c r="R31362" t="s">
        <v>391</v>
      </c>
      <c r="S31362" s="2">
        <v>44765</v>
      </c>
      <c r="T31362" t="s">
        <v>433</v>
      </c>
      <c r="U31362">
        <v>5</v>
      </c>
      <c r="V31362">
        <v>0</v>
      </c>
      <c r="W31362">
        <v>0</v>
      </c>
      <c r="X31362">
        <v>0</v>
      </c>
      <c r="Y31362">
        <v>0</v>
      </c>
      <c r="Z31362">
        <v>0</v>
      </c>
      <c r="AA31362">
        <v>0</v>
      </c>
      <c r="AB31362">
        <v>1</v>
      </c>
      <c r="AC31362">
        <v>0</v>
      </c>
      <c r="AD31362">
        <v>0</v>
      </c>
      <c r="AE31362">
        <v>1730</v>
      </c>
    </row>
    <row r="31363" spans="1:31" x14ac:dyDescent="0.55000000000000004">
      <c r="A31363" s="1">
        <v>44594.686064814814</v>
      </c>
      <c r="B31363" t="s">
        <v>444</v>
      </c>
      <c r="C31363" t="s">
        <v>445</v>
      </c>
      <c r="D31363" t="s">
        <v>446</v>
      </c>
      <c r="E31363" t="s">
        <v>19</v>
      </c>
      <c r="F31363" t="s">
        <v>20</v>
      </c>
      <c r="G31363" t="s">
        <v>21</v>
      </c>
      <c r="H31363" t="s">
        <v>22</v>
      </c>
      <c r="I31363" t="b">
        <v>0</v>
      </c>
      <c r="J31363" t="b">
        <v>0</v>
      </c>
      <c r="K31363" t="b">
        <v>0</v>
      </c>
      <c r="L31363" s="2">
        <v>44594</v>
      </c>
      <c r="M31363" s="3">
        <v>4.6412037037037038E-3</v>
      </c>
      <c r="N31363" t="s">
        <v>447</v>
      </c>
      <c r="O31363" t="s">
        <v>23</v>
      </c>
      <c r="P31363">
        <v>401</v>
      </c>
      <c r="Q31363" t="s">
        <v>438</v>
      </c>
      <c r="R31363" t="s">
        <v>391</v>
      </c>
      <c r="S31363" s="2">
        <v>44770</v>
      </c>
      <c r="T31363" t="s">
        <v>443</v>
      </c>
      <c r="U31363">
        <v>5</v>
      </c>
      <c r="V31363">
        <v>0</v>
      </c>
      <c r="W31363">
        <v>0</v>
      </c>
      <c r="X31363">
        <v>0</v>
      </c>
      <c r="Y31363">
        <v>0</v>
      </c>
      <c r="Z31363">
        <v>0</v>
      </c>
      <c r="AA31363">
        <v>0</v>
      </c>
      <c r="AB31363">
        <v>1</v>
      </c>
      <c r="AC31363">
        <v>0</v>
      </c>
      <c r="AD31363">
        <v>0</v>
      </c>
      <c r="AE31363">
        <v>885</v>
      </c>
    </row>
    <row r="31364" spans="1:31" x14ac:dyDescent="0.55000000000000004">
      <c r="A31364" s="1">
        <v>44380.530694444446</v>
      </c>
      <c r="B31364" t="s">
        <v>467</v>
      </c>
      <c r="C31364" t="s">
        <v>468</v>
      </c>
      <c r="D31364" t="s">
        <v>469</v>
      </c>
      <c r="E31364" t="s">
        <v>19</v>
      </c>
      <c r="F31364" t="s">
        <v>20</v>
      </c>
      <c r="G31364" t="s">
        <v>21</v>
      </c>
      <c r="H31364" t="s">
        <v>22</v>
      </c>
      <c r="I31364" t="b">
        <v>0</v>
      </c>
      <c r="J31364" t="b">
        <v>0</v>
      </c>
      <c r="K31364" t="b">
        <v>1</v>
      </c>
      <c r="L31364" s="2">
        <v>44380</v>
      </c>
      <c r="M31364" s="3">
        <v>6.3657407407407404E-3</v>
      </c>
      <c r="N31364" t="s">
        <v>470</v>
      </c>
      <c r="O31364" t="s">
        <v>23</v>
      </c>
      <c r="P31364">
        <v>550</v>
      </c>
      <c r="Q31364" t="s">
        <v>465</v>
      </c>
      <c r="R31364" t="s">
        <v>454</v>
      </c>
      <c r="S31364" s="2">
        <v>44776</v>
      </c>
      <c r="T31364" t="s">
        <v>466</v>
      </c>
      <c r="U31364">
        <v>5</v>
      </c>
      <c r="V31364">
        <v>0</v>
      </c>
      <c r="W31364">
        <v>0</v>
      </c>
      <c r="X31364">
        <v>0</v>
      </c>
      <c r="Y31364">
        <v>0</v>
      </c>
      <c r="Z31364">
        <v>0</v>
      </c>
      <c r="AA31364">
        <v>0</v>
      </c>
      <c r="AB31364">
        <v>1</v>
      </c>
      <c r="AC31364">
        <v>0</v>
      </c>
      <c r="AD31364">
        <v>0</v>
      </c>
      <c r="AE31364">
        <v>485</v>
      </c>
    </row>
    <row r="31365" spans="1:31" x14ac:dyDescent="0.55000000000000004">
      <c r="A31365" s="1">
        <v>44594.686064814814</v>
      </c>
      <c r="B31365" t="s">
        <v>444</v>
      </c>
      <c r="C31365" t="s">
        <v>445</v>
      </c>
      <c r="D31365" t="s">
        <v>446</v>
      </c>
      <c r="E31365" t="s">
        <v>19</v>
      </c>
      <c r="F31365" t="s">
        <v>20</v>
      </c>
      <c r="G31365" t="s">
        <v>21</v>
      </c>
      <c r="H31365" t="s">
        <v>22</v>
      </c>
      <c r="I31365" t="b">
        <v>0</v>
      </c>
      <c r="J31365" t="b">
        <v>0</v>
      </c>
      <c r="K31365" t="b">
        <v>0</v>
      </c>
      <c r="L31365" s="2">
        <v>44594</v>
      </c>
      <c r="M31365" s="3">
        <v>4.6412037037037038E-3</v>
      </c>
      <c r="N31365" t="s">
        <v>447</v>
      </c>
      <c r="O31365" t="s">
        <v>23</v>
      </c>
      <c r="P31365">
        <v>401</v>
      </c>
      <c r="Q31365" t="s">
        <v>438</v>
      </c>
      <c r="R31365" t="s">
        <v>391</v>
      </c>
      <c r="S31365" s="2">
        <v>44787</v>
      </c>
      <c r="T31365" t="s">
        <v>443</v>
      </c>
      <c r="U31365">
        <v>5</v>
      </c>
      <c r="V31365">
        <v>0</v>
      </c>
      <c r="W31365">
        <v>0</v>
      </c>
      <c r="X31365">
        <v>0</v>
      </c>
      <c r="Y31365">
        <v>0</v>
      </c>
      <c r="Z31365">
        <v>0</v>
      </c>
      <c r="AA31365">
        <v>0</v>
      </c>
      <c r="AB31365">
        <v>1</v>
      </c>
      <c r="AC31365">
        <v>0</v>
      </c>
      <c r="AD31365">
        <v>0</v>
      </c>
      <c r="AE31365">
        <v>845</v>
      </c>
    </row>
    <row r="31366" spans="1:31" x14ac:dyDescent="0.55000000000000004">
      <c r="A31366" s="1">
        <v>44537.542129629626</v>
      </c>
      <c r="B31366" t="s">
        <v>456</v>
      </c>
      <c r="C31366" t="s">
        <v>457</v>
      </c>
      <c r="D31366" t="s">
        <v>458</v>
      </c>
      <c r="E31366" t="s">
        <v>19</v>
      </c>
      <c r="F31366" t="s">
        <v>20</v>
      </c>
      <c r="G31366" t="s">
        <v>21</v>
      </c>
      <c r="H31366" t="s">
        <v>22</v>
      </c>
      <c r="I31366" t="b">
        <v>0</v>
      </c>
      <c r="J31366" t="b">
        <v>0</v>
      </c>
      <c r="K31366" t="b">
        <v>0</v>
      </c>
      <c r="L31366" s="2">
        <v>44537</v>
      </c>
      <c r="M31366" s="3">
        <v>4.386574074074074E-3</v>
      </c>
      <c r="N31366" t="s">
        <v>459</v>
      </c>
      <c r="O31366" t="s">
        <v>23</v>
      </c>
      <c r="P31366">
        <v>379</v>
      </c>
      <c r="Q31366" t="s">
        <v>453</v>
      </c>
      <c r="R31366" t="s">
        <v>454</v>
      </c>
      <c r="S31366" s="2">
        <v>44815</v>
      </c>
      <c r="T31366" t="s">
        <v>455</v>
      </c>
      <c r="U31366">
        <v>5</v>
      </c>
      <c r="V31366">
        <v>0</v>
      </c>
      <c r="W31366">
        <v>0</v>
      </c>
      <c r="X31366">
        <v>0</v>
      </c>
      <c r="Y31366">
        <v>0</v>
      </c>
      <c r="Z31366">
        <v>0</v>
      </c>
      <c r="AA31366">
        <v>0</v>
      </c>
      <c r="AB31366">
        <v>1</v>
      </c>
      <c r="AC31366">
        <v>0</v>
      </c>
      <c r="AD31366">
        <v>0</v>
      </c>
      <c r="AE31366">
        <v>1090</v>
      </c>
    </row>
    <row r="31367" spans="1:31" x14ac:dyDescent="0.55000000000000004">
      <c r="A31367" s="1">
        <v>44598.867766203701</v>
      </c>
      <c r="B31367" t="s">
        <v>440</v>
      </c>
      <c r="C31367" t="s">
        <v>435</v>
      </c>
      <c r="D31367" t="s">
        <v>441</v>
      </c>
      <c r="E31367" t="s">
        <v>19</v>
      </c>
      <c r="F31367" t="s">
        <v>20</v>
      </c>
      <c r="G31367" t="s">
        <v>21</v>
      </c>
      <c r="H31367" t="s">
        <v>22</v>
      </c>
      <c r="I31367" t="b">
        <v>0</v>
      </c>
      <c r="J31367" t="b">
        <v>0</v>
      </c>
      <c r="K31367" t="b">
        <v>0</v>
      </c>
      <c r="L31367" s="2">
        <v>44598</v>
      </c>
      <c r="M31367" s="3">
        <v>6.5856481481481478E-3</v>
      </c>
      <c r="N31367" t="s">
        <v>442</v>
      </c>
      <c r="O31367" t="s">
        <v>23</v>
      </c>
      <c r="P31367">
        <v>569</v>
      </c>
      <c r="Q31367" t="s">
        <v>438</v>
      </c>
      <c r="R31367" t="s">
        <v>391</v>
      </c>
      <c r="S31367" s="2">
        <v>44815</v>
      </c>
      <c r="T31367" t="s">
        <v>439</v>
      </c>
      <c r="U31367">
        <v>5</v>
      </c>
      <c r="V31367">
        <v>0</v>
      </c>
      <c r="W31367">
        <v>0</v>
      </c>
      <c r="X31367">
        <v>0</v>
      </c>
      <c r="Y31367">
        <v>0</v>
      </c>
      <c r="Z31367">
        <v>0</v>
      </c>
      <c r="AA31367">
        <v>0</v>
      </c>
      <c r="AB31367">
        <v>1</v>
      </c>
      <c r="AC31367">
        <v>0</v>
      </c>
      <c r="AD31367">
        <v>0</v>
      </c>
      <c r="AE31367">
        <v>1105</v>
      </c>
    </row>
    <row r="31368" spans="1:31" x14ac:dyDescent="0.55000000000000004">
      <c r="A31368" s="1">
        <v>44594.686064814814</v>
      </c>
      <c r="B31368" t="s">
        <v>444</v>
      </c>
      <c r="C31368" t="s">
        <v>445</v>
      </c>
      <c r="D31368" t="s">
        <v>446</v>
      </c>
      <c r="E31368" t="s">
        <v>19</v>
      </c>
      <c r="F31368" t="s">
        <v>20</v>
      </c>
      <c r="G31368" t="s">
        <v>21</v>
      </c>
      <c r="H31368" t="s">
        <v>22</v>
      </c>
      <c r="I31368" t="b">
        <v>0</v>
      </c>
      <c r="J31368" t="b">
        <v>0</v>
      </c>
      <c r="K31368" t="b">
        <v>0</v>
      </c>
      <c r="L31368" s="2">
        <v>44594</v>
      </c>
      <c r="M31368" s="3">
        <v>4.6412037037037038E-3</v>
      </c>
      <c r="N31368" t="s">
        <v>447</v>
      </c>
      <c r="O31368" t="s">
        <v>23</v>
      </c>
      <c r="P31368">
        <v>401</v>
      </c>
      <c r="Q31368" t="s">
        <v>438</v>
      </c>
      <c r="R31368" t="s">
        <v>391</v>
      </c>
      <c r="S31368" s="2">
        <v>44819</v>
      </c>
      <c r="T31368" t="s">
        <v>443</v>
      </c>
      <c r="U31368">
        <v>5</v>
      </c>
      <c r="V31368">
        <v>0</v>
      </c>
      <c r="W31368">
        <v>0</v>
      </c>
      <c r="X31368">
        <v>0</v>
      </c>
      <c r="Y31368">
        <v>0</v>
      </c>
      <c r="Z31368">
        <v>0</v>
      </c>
      <c r="AA31368">
        <v>0</v>
      </c>
      <c r="AB31368">
        <v>1</v>
      </c>
      <c r="AC31368">
        <v>0</v>
      </c>
      <c r="AD31368">
        <v>0</v>
      </c>
      <c r="AE31368">
        <v>1245</v>
      </c>
    </row>
    <row r="31369" spans="1:31" x14ac:dyDescent="0.55000000000000004">
      <c r="A31369" s="1">
        <v>44537.542129629626</v>
      </c>
      <c r="B31369" t="s">
        <v>456</v>
      </c>
      <c r="C31369" t="s">
        <v>457</v>
      </c>
      <c r="D31369" t="s">
        <v>458</v>
      </c>
      <c r="E31369" t="s">
        <v>19</v>
      </c>
      <c r="F31369" t="s">
        <v>20</v>
      </c>
      <c r="G31369" t="s">
        <v>21</v>
      </c>
      <c r="H31369" t="s">
        <v>22</v>
      </c>
      <c r="I31369" t="b">
        <v>0</v>
      </c>
      <c r="J31369" t="b">
        <v>0</v>
      </c>
      <c r="K31369" t="b">
        <v>0</v>
      </c>
      <c r="L31369" s="2">
        <v>44537</v>
      </c>
      <c r="M31369" s="3">
        <v>4.386574074074074E-3</v>
      </c>
      <c r="N31369" t="s">
        <v>459</v>
      </c>
      <c r="O31369" t="s">
        <v>23</v>
      </c>
      <c r="P31369">
        <v>379</v>
      </c>
      <c r="Q31369" t="s">
        <v>453</v>
      </c>
      <c r="R31369" t="s">
        <v>454</v>
      </c>
      <c r="S31369" s="2">
        <v>44819</v>
      </c>
      <c r="T31369" t="s">
        <v>455</v>
      </c>
      <c r="U31369">
        <v>5</v>
      </c>
      <c r="V31369">
        <v>0</v>
      </c>
      <c r="W31369">
        <v>0</v>
      </c>
      <c r="X31369">
        <v>0</v>
      </c>
      <c r="Y31369">
        <v>0</v>
      </c>
      <c r="Z31369">
        <v>0</v>
      </c>
      <c r="AA31369">
        <v>0</v>
      </c>
      <c r="AB31369">
        <v>1</v>
      </c>
      <c r="AC31369">
        <v>0</v>
      </c>
      <c r="AD31369">
        <v>0</v>
      </c>
      <c r="AE31369">
        <v>875</v>
      </c>
    </row>
    <row r="31370" spans="1:31" x14ac:dyDescent="0.55000000000000004">
      <c r="A31370" s="1">
        <v>44314.662997685184</v>
      </c>
      <c r="B31370" t="s">
        <v>472</v>
      </c>
      <c r="C31370" t="s">
        <v>473</v>
      </c>
      <c r="D31370" t="s">
        <v>474</v>
      </c>
      <c r="E31370" t="s">
        <v>19</v>
      </c>
      <c r="F31370" t="s">
        <v>20</v>
      </c>
      <c r="G31370" t="s">
        <v>21</v>
      </c>
      <c r="H31370" t="s">
        <v>22</v>
      </c>
      <c r="I31370" t="b">
        <v>0</v>
      </c>
      <c r="J31370" t="b">
        <v>0</v>
      </c>
      <c r="K31370" t="b">
        <v>1</v>
      </c>
      <c r="L31370" s="2">
        <v>44314</v>
      </c>
      <c r="M31370" s="3">
        <v>1.6770833333333332E-2</v>
      </c>
      <c r="N31370" t="s">
        <v>475</v>
      </c>
      <c r="O31370" t="s">
        <v>23</v>
      </c>
      <c r="P31370">
        <v>1449</v>
      </c>
      <c r="Q31370" t="s">
        <v>476</v>
      </c>
      <c r="R31370" t="s">
        <v>454</v>
      </c>
      <c r="S31370" s="2">
        <v>44827</v>
      </c>
      <c r="T31370" t="s">
        <v>471</v>
      </c>
      <c r="U31370">
        <v>5</v>
      </c>
      <c r="V31370">
        <v>0</v>
      </c>
      <c r="W31370">
        <v>0</v>
      </c>
      <c r="X31370">
        <v>0</v>
      </c>
      <c r="Y31370">
        <v>0</v>
      </c>
      <c r="Z31370">
        <v>0</v>
      </c>
      <c r="AA31370">
        <v>0</v>
      </c>
      <c r="AB31370">
        <v>1</v>
      </c>
      <c r="AC31370">
        <v>0</v>
      </c>
      <c r="AD31370">
        <v>0</v>
      </c>
      <c r="AE31370">
        <v>315</v>
      </c>
    </row>
    <row r="31371" spans="1:31" x14ac:dyDescent="0.55000000000000004">
      <c r="A31371" s="1">
        <v>44537.542129629626</v>
      </c>
      <c r="B31371" t="s">
        <v>456</v>
      </c>
      <c r="C31371" t="s">
        <v>457</v>
      </c>
      <c r="D31371" t="s">
        <v>458</v>
      </c>
      <c r="E31371" t="s">
        <v>19</v>
      </c>
      <c r="F31371" t="s">
        <v>20</v>
      </c>
      <c r="G31371" t="s">
        <v>21</v>
      </c>
      <c r="H31371" t="s">
        <v>22</v>
      </c>
      <c r="I31371" t="b">
        <v>0</v>
      </c>
      <c r="J31371" t="b">
        <v>0</v>
      </c>
      <c r="K31371" t="b">
        <v>0</v>
      </c>
      <c r="L31371" s="2">
        <v>44537</v>
      </c>
      <c r="M31371" s="3">
        <v>4.386574074074074E-3</v>
      </c>
      <c r="N31371" t="s">
        <v>459</v>
      </c>
      <c r="O31371" t="s">
        <v>23</v>
      </c>
      <c r="P31371">
        <v>379</v>
      </c>
      <c r="Q31371" t="s">
        <v>453</v>
      </c>
      <c r="R31371" t="s">
        <v>454</v>
      </c>
      <c r="S31371" s="2">
        <v>44843</v>
      </c>
      <c r="T31371" t="s">
        <v>455</v>
      </c>
      <c r="U31371">
        <v>5</v>
      </c>
      <c r="V31371">
        <v>0</v>
      </c>
      <c r="W31371">
        <v>0</v>
      </c>
      <c r="X31371">
        <v>0</v>
      </c>
      <c r="Y31371">
        <v>0</v>
      </c>
      <c r="Z31371">
        <v>0</v>
      </c>
      <c r="AA31371">
        <v>0</v>
      </c>
      <c r="AB31371">
        <v>1</v>
      </c>
      <c r="AC31371">
        <v>0</v>
      </c>
      <c r="AD31371">
        <v>0</v>
      </c>
      <c r="AE31371">
        <v>970</v>
      </c>
    </row>
    <row r="31372" spans="1:31" x14ac:dyDescent="0.55000000000000004">
      <c r="A31372" s="1">
        <v>44537.542129629626</v>
      </c>
      <c r="B31372" t="s">
        <v>456</v>
      </c>
      <c r="C31372" t="s">
        <v>457</v>
      </c>
      <c r="D31372" t="s">
        <v>458</v>
      </c>
      <c r="E31372" t="s">
        <v>19</v>
      </c>
      <c r="F31372" t="s">
        <v>20</v>
      </c>
      <c r="G31372" t="s">
        <v>21</v>
      </c>
      <c r="H31372" t="s">
        <v>22</v>
      </c>
      <c r="I31372" t="b">
        <v>0</v>
      </c>
      <c r="J31372" t="b">
        <v>0</v>
      </c>
      <c r="K31372" t="b">
        <v>0</v>
      </c>
      <c r="L31372" s="2">
        <v>44537</v>
      </c>
      <c r="M31372" s="3">
        <v>4.386574074074074E-3</v>
      </c>
      <c r="N31372" t="s">
        <v>459</v>
      </c>
      <c r="O31372" t="s">
        <v>23</v>
      </c>
      <c r="P31372">
        <v>379</v>
      </c>
      <c r="Q31372" t="s">
        <v>453</v>
      </c>
      <c r="R31372" t="s">
        <v>454</v>
      </c>
      <c r="S31372" s="2">
        <v>44871</v>
      </c>
      <c r="T31372" t="s">
        <v>455</v>
      </c>
      <c r="U31372">
        <v>5</v>
      </c>
      <c r="V31372">
        <v>0</v>
      </c>
      <c r="W31372">
        <v>0</v>
      </c>
      <c r="X31372">
        <v>0</v>
      </c>
      <c r="Y31372">
        <v>0</v>
      </c>
      <c r="Z31372">
        <v>0</v>
      </c>
      <c r="AA31372">
        <v>0</v>
      </c>
      <c r="AB31372">
        <v>1</v>
      </c>
      <c r="AC31372">
        <v>0</v>
      </c>
      <c r="AD31372">
        <v>0</v>
      </c>
      <c r="AE31372">
        <v>1180</v>
      </c>
    </row>
    <row r="31373" spans="1:31" x14ac:dyDescent="0.55000000000000004">
      <c r="A31373" s="1">
        <v>44598.867766203701</v>
      </c>
      <c r="B31373" t="s">
        <v>440</v>
      </c>
      <c r="C31373" t="s">
        <v>435</v>
      </c>
      <c r="D31373" t="s">
        <v>441</v>
      </c>
      <c r="E31373" t="s">
        <v>19</v>
      </c>
      <c r="F31373" t="s">
        <v>20</v>
      </c>
      <c r="G31373" t="s">
        <v>21</v>
      </c>
      <c r="H31373" t="s">
        <v>22</v>
      </c>
      <c r="I31373" t="b">
        <v>0</v>
      </c>
      <c r="J31373" t="b">
        <v>0</v>
      </c>
      <c r="K31373" t="b">
        <v>0</v>
      </c>
      <c r="L31373" s="2">
        <v>44598</v>
      </c>
      <c r="M31373" s="3">
        <v>6.5856481481481478E-3</v>
      </c>
      <c r="N31373" t="s">
        <v>442</v>
      </c>
      <c r="O31373" t="s">
        <v>23</v>
      </c>
      <c r="P31373">
        <v>569</v>
      </c>
      <c r="Q31373" t="s">
        <v>438</v>
      </c>
      <c r="R31373" t="s">
        <v>391</v>
      </c>
      <c r="S31373" s="2">
        <v>44877</v>
      </c>
      <c r="T31373" t="s">
        <v>439</v>
      </c>
      <c r="U31373">
        <v>5</v>
      </c>
      <c r="V31373">
        <v>0</v>
      </c>
      <c r="W31373">
        <v>0</v>
      </c>
      <c r="X31373">
        <v>0</v>
      </c>
      <c r="Y31373">
        <v>0</v>
      </c>
      <c r="Z31373">
        <v>0</v>
      </c>
      <c r="AA31373">
        <v>0</v>
      </c>
      <c r="AB31373">
        <v>1</v>
      </c>
      <c r="AC31373">
        <v>0</v>
      </c>
      <c r="AD31373">
        <v>0</v>
      </c>
      <c r="AE31373">
        <v>845</v>
      </c>
    </row>
    <row r="31374" spans="1:31" x14ac:dyDescent="0.55000000000000004">
      <c r="A31374" s="1">
        <v>44859.697939814818</v>
      </c>
      <c r="B31374" t="s">
        <v>393</v>
      </c>
      <c r="C31374" t="s">
        <v>394</v>
      </c>
      <c r="D31374" t="s">
        <v>395</v>
      </c>
      <c r="E31374" t="s">
        <v>19</v>
      </c>
      <c r="F31374" t="s">
        <v>20</v>
      </c>
      <c r="G31374" t="s">
        <v>21</v>
      </c>
      <c r="H31374" t="s">
        <v>22</v>
      </c>
      <c r="I31374" t="b">
        <v>0</v>
      </c>
      <c r="J31374" t="b">
        <v>0</v>
      </c>
      <c r="K31374" t="b">
        <v>0</v>
      </c>
      <c r="L31374" s="2">
        <v>44859</v>
      </c>
      <c r="M31374" s="3">
        <v>1.457175925925926E-2</v>
      </c>
      <c r="N31374" t="s">
        <v>396</v>
      </c>
      <c r="O31374" t="s">
        <v>23</v>
      </c>
      <c r="P31374">
        <v>1259</v>
      </c>
      <c r="Q31374" t="s">
        <v>397</v>
      </c>
      <c r="R31374" t="s">
        <v>391</v>
      </c>
      <c r="S31374" s="2">
        <v>44882</v>
      </c>
      <c r="T31374" t="s">
        <v>392</v>
      </c>
      <c r="U31374">
        <v>5</v>
      </c>
      <c r="V31374">
        <v>0</v>
      </c>
      <c r="W31374">
        <v>0</v>
      </c>
      <c r="X31374">
        <v>0</v>
      </c>
      <c r="Y31374">
        <v>0</v>
      </c>
      <c r="Z31374">
        <v>0</v>
      </c>
      <c r="AA31374">
        <v>0</v>
      </c>
      <c r="AB31374">
        <v>1</v>
      </c>
      <c r="AC31374">
        <v>0</v>
      </c>
      <c r="AD31374">
        <v>0</v>
      </c>
      <c r="AE31374">
        <v>1135</v>
      </c>
    </row>
    <row r="31375" spans="1:31" x14ac:dyDescent="0.55000000000000004">
      <c r="A31375" s="1">
        <v>44594.686064814814</v>
      </c>
      <c r="B31375" t="s">
        <v>444</v>
      </c>
      <c r="C31375" t="s">
        <v>445</v>
      </c>
      <c r="D31375" t="s">
        <v>446</v>
      </c>
      <c r="E31375" t="s">
        <v>19</v>
      </c>
      <c r="F31375" t="s">
        <v>20</v>
      </c>
      <c r="G31375" t="s">
        <v>21</v>
      </c>
      <c r="H31375" t="s">
        <v>22</v>
      </c>
      <c r="I31375" t="b">
        <v>0</v>
      </c>
      <c r="J31375" t="b">
        <v>0</v>
      </c>
      <c r="K31375" t="b">
        <v>0</v>
      </c>
      <c r="L31375" s="2">
        <v>44594</v>
      </c>
      <c r="M31375" s="3">
        <v>4.6412037037037038E-3</v>
      </c>
      <c r="N31375" t="s">
        <v>447</v>
      </c>
      <c r="O31375" t="s">
        <v>23</v>
      </c>
      <c r="P31375">
        <v>401</v>
      </c>
      <c r="Q31375" t="s">
        <v>438</v>
      </c>
      <c r="R31375" t="s">
        <v>391</v>
      </c>
      <c r="S31375" s="2">
        <v>44883</v>
      </c>
      <c r="T31375" t="s">
        <v>443</v>
      </c>
      <c r="U31375">
        <v>5</v>
      </c>
      <c r="V31375">
        <v>0</v>
      </c>
      <c r="W31375">
        <v>0</v>
      </c>
      <c r="X31375">
        <v>0</v>
      </c>
      <c r="Y31375">
        <v>0</v>
      </c>
      <c r="Z31375">
        <v>0</v>
      </c>
      <c r="AA31375">
        <v>0</v>
      </c>
      <c r="AB31375">
        <v>1</v>
      </c>
      <c r="AC31375">
        <v>0</v>
      </c>
      <c r="AD31375">
        <v>0</v>
      </c>
      <c r="AE31375">
        <v>1150</v>
      </c>
    </row>
    <row r="31376" spans="1:31" x14ac:dyDescent="0.55000000000000004">
      <c r="A31376" s="1">
        <v>44594.686064814814</v>
      </c>
      <c r="B31376" t="s">
        <v>444</v>
      </c>
      <c r="C31376" t="s">
        <v>445</v>
      </c>
      <c r="D31376" t="s">
        <v>446</v>
      </c>
      <c r="E31376" t="s">
        <v>19</v>
      </c>
      <c r="F31376" t="s">
        <v>20</v>
      </c>
      <c r="G31376" t="s">
        <v>21</v>
      </c>
      <c r="H31376" t="s">
        <v>22</v>
      </c>
      <c r="I31376" t="b">
        <v>0</v>
      </c>
      <c r="J31376" t="b">
        <v>0</v>
      </c>
      <c r="K31376" t="b">
        <v>0</v>
      </c>
      <c r="L31376" s="2">
        <v>44594</v>
      </c>
      <c r="M31376" s="3">
        <v>4.6412037037037038E-3</v>
      </c>
      <c r="N31376" t="s">
        <v>447</v>
      </c>
      <c r="O31376" t="s">
        <v>23</v>
      </c>
      <c r="P31376">
        <v>401</v>
      </c>
      <c r="Q31376" t="s">
        <v>438</v>
      </c>
      <c r="R31376" t="s">
        <v>391</v>
      </c>
      <c r="S31376" s="2">
        <v>44884</v>
      </c>
      <c r="T31376" t="s">
        <v>443</v>
      </c>
      <c r="U31376">
        <v>5</v>
      </c>
      <c r="V31376">
        <v>0</v>
      </c>
      <c r="W31376">
        <v>0</v>
      </c>
      <c r="X31376">
        <v>0</v>
      </c>
      <c r="Y31376">
        <v>0</v>
      </c>
      <c r="Z31376">
        <v>0</v>
      </c>
      <c r="AA31376">
        <v>0</v>
      </c>
      <c r="AB31376">
        <v>1</v>
      </c>
      <c r="AC31376">
        <v>0</v>
      </c>
      <c r="AD31376">
        <v>0</v>
      </c>
      <c r="AE31376">
        <v>850</v>
      </c>
    </row>
    <row r="31377" spans="1:31" x14ac:dyDescent="0.55000000000000004">
      <c r="A31377" s="1">
        <v>44546.987800925926</v>
      </c>
      <c r="B31377" t="s">
        <v>449</v>
      </c>
      <c r="C31377" t="s">
        <v>450</v>
      </c>
      <c r="D31377" t="s">
        <v>451</v>
      </c>
      <c r="E31377" t="s">
        <v>19</v>
      </c>
      <c r="F31377" t="s">
        <v>20</v>
      </c>
      <c r="G31377" t="s">
        <v>21</v>
      </c>
      <c r="H31377" t="s">
        <v>22</v>
      </c>
      <c r="I31377" t="b">
        <v>0</v>
      </c>
      <c r="J31377" t="b">
        <v>0</v>
      </c>
      <c r="K31377" t="b">
        <v>0</v>
      </c>
      <c r="L31377" s="2">
        <v>44546</v>
      </c>
      <c r="M31377" s="3">
        <v>8.2291666666666659E-3</v>
      </c>
      <c r="N31377" t="s">
        <v>452</v>
      </c>
      <c r="O31377" t="s">
        <v>23</v>
      </c>
      <c r="P31377">
        <v>711</v>
      </c>
      <c r="Q31377" t="s">
        <v>453</v>
      </c>
      <c r="R31377" t="s">
        <v>454</v>
      </c>
      <c r="S31377" s="2">
        <v>44925</v>
      </c>
      <c r="T31377" t="s">
        <v>448</v>
      </c>
      <c r="U31377">
        <v>5</v>
      </c>
      <c r="V31377">
        <v>0</v>
      </c>
      <c r="W31377">
        <v>0</v>
      </c>
      <c r="X31377">
        <v>0</v>
      </c>
      <c r="Y31377">
        <v>0</v>
      </c>
      <c r="Z31377">
        <v>0</v>
      </c>
      <c r="AA31377">
        <v>0</v>
      </c>
      <c r="AB31377">
        <v>1</v>
      </c>
      <c r="AC31377">
        <v>0</v>
      </c>
      <c r="AD31377">
        <v>0</v>
      </c>
      <c r="AE31377">
        <v>525</v>
      </c>
    </row>
    <row r="31378" spans="1:31" x14ac:dyDescent="0.55000000000000004">
      <c r="A31378" s="1">
        <v>44598.867766203701</v>
      </c>
      <c r="B31378" t="s">
        <v>440</v>
      </c>
      <c r="C31378" t="s">
        <v>435</v>
      </c>
      <c r="D31378" t="s">
        <v>441</v>
      </c>
      <c r="E31378" t="s">
        <v>19</v>
      </c>
      <c r="F31378" t="s">
        <v>20</v>
      </c>
      <c r="G31378" t="s">
        <v>21</v>
      </c>
      <c r="H31378" t="s">
        <v>22</v>
      </c>
      <c r="I31378" t="b">
        <v>0</v>
      </c>
      <c r="J31378" t="b">
        <v>0</v>
      </c>
      <c r="K31378" t="b">
        <v>0</v>
      </c>
      <c r="L31378" s="2">
        <v>44598</v>
      </c>
      <c r="M31378" s="3">
        <v>6.5856481481481478E-3</v>
      </c>
      <c r="N31378" t="s">
        <v>442</v>
      </c>
      <c r="O31378" t="s">
        <v>23</v>
      </c>
      <c r="P31378">
        <v>569</v>
      </c>
      <c r="Q31378" t="s">
        <v>438</v>
      </c>
      <c r="R31378" t="s">
        <v>391</v>
      </c>
      <c r="S31378" s="2">
        <v>44936</v>
      </c>
      <c r="T31378" t="s">
        <v>439</v>
      </c>
      <c r="U31378">
        <v>5</v>
      </c>
      <c r="V31378">
        <v>0</v>
      </c>
      <c r="W31378">
        <v>0</v>
      </c>
      <c r="X31378">
        <v>0</v>
      </c>
      <c r="Y31378">
        <v>0</v>
      </c>
      <c r="Z31378">
        <v>0</v>
      </c>
      <c r="AA31378">
        <v>0</v>
      </c>
      <c r="AB31378">
        <v>1</v>
      </c>
      <c r="AC31378">
        <v>0</v>
      </c>
      <c r="AD31378">
        <v>0</v>
      </c>
      <c r="AE31378">
        <v>820</v>
      </c>
    </row>
    <row r="31379" spans="1:31" x14ac:dyDescent="0.55000000000000004">
      <c r="A31379" s="1">
        <v>44798.716458333336</v>
      </c>
      <c r="B31379" t="s">
        <v>422</v>
      </c>
      <c r="C31379" t="s">
        <v>423</v>
      </c>
      <c r="D31379" t="s">
        <v>424</v>
      </c>
      <c r="E31379" t="s">
        <v>19</v>
      </c>
      <c r="F31379" t="s">
        <v>20</v>
      </c>
      <c r="G31379" t="s">
        <v>21</v>
      </c>
      <c r="H31379" t="s">
        <v>22</v>
      </c>
      <c r="I31379" t="b">
        <v>0</v>
      </c>
      <c r="J31379" t="b">
        <v>0</v>
      </c>
      <c r="K31379" t="b">
        <v>0</v>
      </c>
      <c r="L31379" s="2">
        <v>44798</v>
      </c>
      <c r="M31379" s="3">
        <v>1.0555555555555556E-2</v>
      </c>
      <c r="N31379" t="s">
        <v>425</v>
      </c>
      <c r="O31379" t="s">
        <v>23</v>
      </c>
      <c r="P31379">
        <v>912</v>
      </c>
      <c r="Q31379" t="s">
        <v>426</v>
      </c>
      <c r="R31379" t="s">
        <v>391</v>
      </c>
      <c r="S31379" s="2">
        <v>44941</v>
      </c>
      <c r="T31379" t="s">
        <v>421</v>
      </c>
      <c r="U31379">
        <v>5</v>
      </c>
      <c r="V31379">
        <v>0</v>
      </c>
      <c r="W31379">
        <v>0</v>
      </c>
      <c r="X31379">
        <v>0</v>
      </c>
      <c r="Y31379">
        <v>0</v>
      </c>
      <c r="Z31379">
        <v>0</v>
      </c>
      <c r="AA31379">
        <v>0</v>
      </c>
      <c r="AB31379">
        <v>1</v>
      </c>
      <c r="AC31379">
        <v>0</v>
      </c>
      <c r="AD31379">
        <v>0</v>
      </c>
      <c r="AE31379">
        <v>1590</v>
      </c>
    </row>
    <row r="31380" spans="1:31" x14ac:dyDescent="0.55000000000000004">
      <c r="A31380" s="1">
        <v>44798.716458333336</v>
      </c>
      <c r="B31380" t="s">
        <v>422</v>
      </c>
      <c r="C31380" t="s">
        <v>423</v>
      </c>
      <c r="D31380" t="s">
        <v>424</v>
      </c>
      <c r="E31380" t="s">
        <v>19</v>
      </c>
      <c r="F31380" t="s">
        <v>20</v>
      </c>
      <c r="G31380" t="s">
        <v>21</v>
      </c>
      <c r="H31380" t="s">
        <v>22</v>
      </c>
      <c r="I31380" t="b">
        <v>0</v>
      </c>
      <c r="J31380" t="b">
        <v>0</v>
      </c>
      <c r="K31380" t="b">
        <v>0</v>
      </c>
      <c r="L31380" s="2">
        <v>44798</v>
      </c>
      <c r="M31380" s="3">
        <v>1.0555555555555556E-2</v>
      </c>
      <c r="N31380" t="s">
        <v>425</v>
      </c>
      <c r="O31380" t="s">
        <v>23</v>
      </c>
      <c r="P31380">
        <v>912</v>
      </c>
      <c r="Q31380" t="s">
        <v>426</v>
      </c>
      <c r="R31380" t="s">
        <v>391</v>
      </c>
      <c r="S31380" s="2">
        <v>44943</v>
      </c>
      <c r="T31380" t="s">
        <v>421</v>
      </c>
      <c r="U31380">
        <v>5</v>
      </c>
      <c r="V31380">
        <v>0</v>
      </c>
      <c r="W31380">
        <v>0</v>
      </c>
      <c r="X31380">
        <v>0</v>
      </c>
      <c r="Y31380">
        <v>0</v>
      </c>
      <c r="Z31380">
        <v>0</v>
      </c>
      <c r="AA31380">
        <v>0</v>
      </c>
      <c r="AB31380">
        <v>1</v>
      </c>
      <c r="AC31380">
        <v>0</v>
      </c>
      <c r="AD31380">
        <v>0</v>
      </c>
      <c r="AE31380">
        <v>1545</v>
      </c>
    </row>
    <row r="31381" spans="1:31" x14ac:dyDescent="0.55000000000000004">
      <c r="A31381" s="1">
        <v>44940.67728009259</v>
      </c>
      <c r="B31381" t="s">
        <v>383</v>
      </c>
      <c r="C31381" t="s">
        <v>55</v>
      </c>
      <c r="D31381" t="s">
        <v>55</v>
      </c>
      <c r="E31381" t="s">
        <v>19</v>
      </c>
      <c r="F31381" t="s">
        <v>20</v>
      </c>
      <c r="G31381" t="s">
        <v>21</v>
      </c>
      <c r="H31381" t="s">
        <v>22</v>
      </c>
      <c r="I31381" t="b">
        <v>0</v>
      </c>
      <c r="J31381" t="b">
        <v>0</v>
      </c>
      <c r="K31381" t="b">
        <v>0</v>
      </c>
      <c r="L31381" s="2">
        <v>44940</v>
      </c>
      <c r="M31381" s="3">
        <v>7.7546296296296293E-4</v>
      </c>
      <c r="N31381" t="s">
        <v>384</v>
      </c>
      <c r="O31381" t="s">
        <v>23</v>
      </c>
      <c r="P31381">
        <v>67</v>
      </c>
      <c r="Q31381" t="s">
        <v>376</v>
      </c>
      <c r="R31381" t="s">
        <v>201</v>
      </c>
      <c r="S31381" s="2">
        <v>44950</v>
      </c>
      <c r="T31381" t="s">
        <v>382</v>
      </c>
      <c r="U31381">
        <v>5</v>
      </c>
      <c r="V31381">
        <v>0</v>
      </c>
      <c r="W31381">
        <v>0</v>
      </c>
      <c r="X31381">
        <v>0</v>
      </c>
      <c r="Y31381">
        <v>0</v>
      </c>
      <c r="Z31381">
        <v>0</v>
      </c>
      <c r="AA31381">
        <v>0</v>
      </c>
      <c r="AB31381">
        <v>1</v>
      </c>
      <c r="AC31381">
        <v>0</v>
      </c>
      <c r="AD31381">
        <v>0</v>
      </c>
      <c r="AE31381">
        <v>195</v>
      </c>
    </row>
    <row r="31382" spans="1:31" x14ac:dyDescent="0.55000000000000004">
      <c r="A31382" s="1">
        <v>44598.867766203701</v>
      </c>
      <c r="B31382" t="s">
        <v>440</v>
      </c>
      <c r="C31382" t="s">
        <v>435</v>
      </c>
      <c r="D31382" t="s">
        <v>441</v>
      </c>
      <c r="E31382" t="s">
        <v>19</v>
      </c>
      <c r="F31382" t="s">
        <v>20</v>
      </c>
      <c r="G31382" t="s">
        <v>21</v>
      </c>
      <c r="H31382" t="s">
        <v>22</v>
      </c>
      <c r="I31382" t="b">
        <v>0</v>
      </c>
      <c r="J31382" t="b">
        <v>0</v>
      </c>
      <c r="K31382" t="b">
        <v>0</v>
      </c>
      <c r="L31382" s="2">
        <v>44598</v>
      </c>
      <c r="M31382" s="3">
        <v>6.5856481481481478E-3</v>
      </c>
      <c r="N31382" t="s">
        <v>442</v>
      </c>
      <c r="O31382" t="s">
        <v>23</v>
      </c>
      <c r="P31382">
        <v>569</v>
      </c>
      <c r="Q31382" t="s">
        <v>438</v>
      </c>
      <c r="R31382" t="s">
        <v>391</v>
      </c>
      <c r="S31382" s="2">
        <v>44955</v>
      </c>
      <c r="T31382" t="s">
        <v>439</v>
      </c>
      <c r="U31382">
        <v>5</v>
      </c>
      <c r="V31382">
        <v>0</v>
      </c>
      <c r="W31382">
        <v>0</v>
      </c>
      <c r="X31382">
        <v>0</v>
      </c>
      <c r="Y31382">
        <v>0</v>
      </c>
      <c r="Z31382">
        <v>0</v>
      </c>
      <c r="AA31382">
        <v>0</v>
      </c>
      <c r="AB31382">
        <v>1</v>
      </c>
      <c r="AC31382">
        <v>0</v>
      </c>
      <c r="AD31382">
        <v>0</v>
      </c>
      <c r="AE31382">
        <v>690</v>
      </c>
    </row>
    <row r="31383" spans="1:31" x14ac:dyDescent="0.55000000000000004">
      <c r="A31383" s="1">
        <v>44600.599236111113</v>
      </c>
      <c r="B31383" t="s">
        <v>434</v>
      </c>
      <c r="C31383" t="s">
        <v>435</v>
      </c>
      <c r="D31383" t="s">
        <v>436</v>
      </c>
      <c r="E31383" t="s">
        <v>19</v>
      </c>
      <c r="F31383" t="s">
        <v>20</v>
      </c>
      <c r="G31383" t="s">
        <v>21</v>
      </c>
      <c r="H31383" t="s">
        <v>22</v>
      </c>
      <c r="I31383" t="b">
        <v>0</v>
      </c>
      <c r="J31383" t="b">
        <v>0</v>
      </c>
      <c r="K31383" t="b">
        <v>0</v>
      </c>
      <c r="L31383" s="2">
        <v>44600</v>
      </c>
      <c r="M31383" s="3">
        <v>6.7592592592592591E-3</v>
      </c>
      <c r="N31383" t="s">
        <v>437</v>
      </c>
      <c r="O31383" t="s">
        <v>23</v>
      </c>
      <c r="P31383">
        <v>584</v>
      </c>
      <c r="Q31383" t="s">
        <v>438</v>
      </c>
      <c r="R31383" t="s">
        <v>391</v>
      </c>
      <c r="S31383" s="2">
        <v>44958</v>
      </c>
      <c r="T31383" t="s">
        <v>433</v>
      </c>
      <c r="U31383">
        <v>5</v>
      </c>
      <c r="V31383">
        <v>0</v>
      </c>
      <c r="W31383">
        <v>0</v>
      </c>
      <c r="X31383">
        <v>0</v>
      </c>
      <c r="Y31383">
        <v>0</v>
      </c>
      <c r="Z31383">
        <v>0</v>
      </c>
      <c r="AA31383">
        <v>0</v>
      </c>
      <c r="AB31383">
        <v>1</v>
      </c>
      <c r="AC31383">
        <v>0</v>
      </c>
      <c r="AD31383">
        <v>0</v>
      </c>
      <c r="AE31383">
        <v>1325</v>
      </c>
    </row>
    <row r="31384" spans="1:31" x14ac:dyDescent="0.55000000000000004">
      <c r="A31384" s="1">
        <v>44955.699212962965</v>
      </c>
      <c r="B31384" t="s">
        <v>372</v>
      </c>
      <c r="C31384" t="s">
        <v>373</v>
      </c>
      <c r="D31384" t="s">
        <v>374</v>
      </c>
      <c r="E31384" t="s">
        <v>19</v>
      </c>
      <c r="F31384" t="s">
        <v>20</v>
      </c>
      <c r="G31384" t="s">
        <v>21</v>
      </c>
      <c r="H31384" t="s">
        <v>22</v>
      </c>
      <c r="I31384" t="b">
        <v>0</v>
      </c>
      <c r="J31384" t="b">
        <v>0</v>
      </c>
      <c r="K31384" t="b">
        <v>1</v>
      </c>
      <c r="L31384" s="2">
        <v>44955</v>
      </c>
      <c r="M31384" s="3">
        <v>5.8217592592592592E-3</v>
      </c>
      <c r="N31384" t="s">
        <v>375</v>
      </c>
      <c r="O31384" t="s">
        <v>23</v>
      </c>
      <c r="P31384">
        <v>503</v>
      </c>
      <c r="Q31384" t="s">
        <v>376</v>
      </c>
      <c r="R31384" t="s">
        <v>201</v>
      </c>
      <c r="S31384" s="2">
        <v>44969</v>
      </c>
      <c r="T31384" t="s">
        <v>371</v>
      </c>
      <c r="U31384">
        <v>5</v>
      </c>
      <c r="V31384">
        <v>0</v>
      </c>
      <c r="W31384">
        <v>0</v>
      </c>
      <c r="X31384">
        <v>0</v>
      </c>
      <c r="Y31384">
        <v>0</v>
      </c>
      <c r="Z31384">
        <v>0</v>
      </c>
      <c r="AA31384">
        <v>0</v>
      </c>
      <c r="AB31384">
        <v>1</v>
      </c>
      <c r="AC31384">
        <v>0</v>
      </c>
      <c r="AD31384">
        <v>0</v>
      </c>
      <c r="AE31384">
        <v>955</v>
      </c>
    </row>
    <row r="31385" spans="1:31" x14ac:dyDescent="0.55000000000000004">
      <c r="A31385" s="1">
        <v>44380.530694444446</v>
      </c>
      <c r="B31385" t="s">
        <v>467</v>
      </c>
      <c r="C31385" t="s">
        <v>468</v>
      </c>
      <c r="D31385" t="s">
        <v>469</v>
      </c>
      <c r="E31385" t="s">
        <v>19</v>
      </c>
      <c r="F31385" t="s">
        <v>20</v>
      </c>
      <c r="G31385" t="s">
        <v>21</v>
      </c>
      <c r="H31385" t="s">
        <v>22</v>
      </c>
      <c r="I31385" t="b">
        <v>0</v>
      </c>
      <c r="J31385" t="b">
        <v>0</v>
      </c>
      <c r="K31385" t="b">
        <v>1</v>
      </c>
      <c r="L31385" s="2">
        <v>44380</v>
      </c>
      <c r="M31385" s="3">
        <v>6.3657407407407404E-3</v>
      </c>
      <c r="N31385" t="s">
        <v>470</v>
      </c>
      <c r="O31385" t="s">
        <v>23</v>
      </c>
      <c r="P31385">
        <v>550</v>
      </c>
      <c r="Q31385" t="s">
        <v>465</v>
      </c>
      <c r="R31385" t="s">
        <v>454</v>
      </c>
      <c r="S31385" s="2">
        <v>44973</v>
      </c>
      <c r="T31385" t="s">
        <v>466</v>
      </c>
      <c r="U31385">
        <v>5</v>
      </c>
      <c r="V31385">
        <v>0</v>
      </c>
      <c r="W31385">
        <v>0</v>
      </c>
      <c r="X31385">
        <v>0</v>
      </c>
      <c r="Y31385">
        <v>0</v>
      </c>
      <c r="Z31385">
        <v>0</v>
      </c>
      <c r="AA31385">
        <v>0</v>
      </c>
      <c r="AB31385">
        <v>1</v>
      </c>
      <c r="AC31385">
        <v>0</v>
      </c>
      <c r="AD31385">
        <v>0</v>
      </c>
      <c r="AE31385">
        <v>1055</v>
      </c>
    </row>
    <row r="31386" spans="1:31" x14ac:dyDescent="0.55000000000000004">
      <c r="A31386" s="1">
        <v>44380.530694444446</v>
      </c>
      <c r="B31386" t="s">
        <v>467</v>
      </c>
      <c r="C31386" t="s">
        <v>468</v>
      </c>
      <c r="D31386" t="s">
        <v>469</v>
      </c>
      <c r="E31386" t="s">
        <v>19</v>
      </c>
      <c r="F31386" t="s">
        <v>20</v>
      </c>
      <c r="G31386" t="s">
        <v>21</v>
      </c>
      <c r="H31386" t="s">
        <v>22</v>
      </c>
      <c r="I31386" t="b">
        <v>0</v>
      </c>
      <c r="J31386" t="b">
        <v>0</v>
      </c>
      <c r="K31386" t="b">
        <v>1</v>
      </c>
      <c r="L31386" s="2">
        <v>44380</v>
      </c>
      <c r="M31386" s="3">
        <v>6.3657407407407404E-3</v>
      </c>
      <c r="N31386" t="s">
        <v>470</v>
      </c>
      <c r="O31386" t="s">
        <v>23</v>
      </c>
      <c r="P31386">
        <v>550</v>
      </c>
      <c r="Q31386" t="s">
        <v>465</v>
      </c>
      <c r="R31386" t="s">
        <v>454</v>
      </c>
      <c r="S31386" s="2">
        <v>44977</v>
      </c>
      <c r="T31386" t="s">
        <v>466</v>
      </c>
      <c r="U31386">
        <v>5</v>
      </c>
      <c r="V31386">
        <v>0</v>
      </c>
      <c r="W31386">
        <v>0</v>
      </c>
      <c r="X31386">
        <v>0</v>
      </c>
      <c r="Y31386">
        <v>0</v>
      </c>
      <c r="Z31386">
        <v>0</v>
      </c>
      <c r="AA31386">
        <v>0</v>
      </c>
      <c r="AB31386">
        <v>1</v>
      </c>
      <c r="AC31386">
        <v>0</v>
      </c>
      <c r="AD31386">
        <v>0</v>
      </c>
      <c r="AE31386">
        <v>890</v>
      </c>
    </row>
    <row r="31387" spans="1:31" x14ac:dyDescent="0.55000000000000004">
      <c r="A31387" s="1">
        <v>44598.867766203701</v>
      </c>
      <c r="B31387" t="s">
        <v>440</v>
      </c>
      <c r="C31387" t="s">
        <v>435</v>
      </c>
      <c r="D31387" t="s">
        <v>441</v>
      </c>
      <c r="E31387" t="s">
        <v>19</v>
      </c>
      <c r="F31387" t="s">
        <v>20</v>
      </c>
      <c r="G31387" t="s">
        <v>21</v>
      </c>
      <c r="H31387" t="s">
        <v>22</v>
      </c>
      <c r="I31387" t="b">
        <v>0</v>
      </c>
      <c r="J31387" t="b">
        <v>0</v>
      </c>
      <c r="K31387" t="b">
        <v>0</v>
      </c>
      <c r="L31387" s="2">
        <v>44598</v>
      </c>
      <c r="M31387" s="3">
        <v>6.5856481481481478E-3</v>
      </c>
      <c r="N31387" t="s">
        <v>442</v>
      </c>
      <c r="O31387" t="s">
        <v>23</v>
      </c>
      <c r="P31387">
        <v>569</v>
      </c>
      <c r="Q31387" t="s">
        <v>438</v>
      </c>
      <c r="R31387" t="s">
        <v>391</v>
      </c>
      <c r="S31387" s="2">
        <v>44978</v>
      </c>
      <c r="T31387" t="s">
        <v>439</v>
      </c>
      <c r="U31387">
        <v>5</v>
      </c>
      <c r="V31387">
        <v>0</v>
      </c>
      <c r="W31387">
        <v>0</v>
      </c>
      <c r="X31387">
        <v>0</v>
      </c>
      <c r="Y31387">
        <v>0</v>
      </c>
      <c r="Z31387">
        <v>0</v>
      </c>
      <c r="AA31387">
        <v>0</v>
      </c>
      <c r="AB31387">
        <v>1</v>
      </c>
      <c r="AC31387">
        <v>0</v>
      </c>
      <c r="AD31387">
        <v>0</v>
      </c>
      <c r="AE31387">
        <v>1255</v>
      </c>
    </row>
    <row r="31388" spans="1:31" x14ac:dyDescent="0.55000000000000004">
      <c r="A31388" s="1">
        <v>44871.010636574072</v>
      </c>
      <c r="B31388" t="s">
        <v>386</v>
      </c>
      <c r="C31388" t="s">
        <v>387</v>
      </c>
      <c r="D31388" t="s">
        <v>388</v>
      </c>
      <c r="E31388" t="s">
        <v>19</v>
      </c>
      <c r="F31388" t="s">
        <v>20</v>
      </c>
      <c r="G31388" t="s">
        <v>20</v>
      </c>
      <c r="H31388" t="s">
        <v>22</v>
      </c>
      <c r="I31388" t="b">
        <v>0</v>
      </c>
      <c r="J31388" t="b">
        <v>0</v>
      </c>
      <c r="K31388" t="b">
        <v>1</v>
      </c>
      <c r="L31388" s="2">
        <v>44871</v>
      </c>
      <c r="M31388" s="3">
        <v>5.138888888888889E-3</v>
      </c>
      <c r="N31388" t="s">
        <v>389</v>
      </c>
      <c r="O31388" t="s">
        <v>23</v>
      </c>
      <c r="P31388">
        <v>444</v>
      </c>
      <c r="Q31388" t="s">
        <v>390</v>
      </c>
      <c r="R31388" t="s">
        <v>391</v>
      </c>
      <c r="S31388" s="2">
        <v>45020</v>
      </c>
      <c r="T31388" t="s">
        <v>385</v>
      </c>
      <c r="U31388">
        <v>5</v>
      </c>
      <c r="V31388">
        <v>0</v>
      </c>
      <c r="W31388">
        <v>0</v>
      </c>
      <c r="X31388">
        <v>0</v>
      </c>
      <c r="Y31388">
        <v>0</v>
      </c>
      <c r="Z31388">
        <v>0</v>
      </c>
      <c r="AA31388">
        <v>0</v>
      </c>
      <c r="AB31388">
        <v>1</v>
      </c>
      <c r="AC31388">
        <v>0</v>
      </c>
      <c r="AD31388">
        <v>0</v>
      </c>
      <c r="AE31388">
        <v>925</v>
      </c>
    </row>
    <row r="31389" spans="1:31" x14ac:dyDescent="0.55000000000000004">
      <c r="A31389" s="1">
        <v>44967.066759259258</v>
      </c>
      <c r="B31389" t="s">
        <v>366</v>
      </c>
      <c r="C31389" t="s">
        <v>367</v>
      </c>
      <c r="D31389" t="s">
        <v>368</v>
      </c>
      <c r="E31389" t="s">
        <v>19</v>
      </c>
      <c r="F31389" t="s">
        <v>20</v>
      </c>
      <c r="G31389" t="s">
        <v>21</v>
      </c>
      <c r="H31389" t="s">
        <v>22</v>
      </c>
      <c r="I31389" t="b">
        <v>0</v>
      </c>
      <c r="J31389" t="b">
        <v>0</v>
      </c>
      <c r="K31389" t="b">
        <v>1</v>
      </c>
      <c r="L31389" s="2">
        <v>44967</v>
      </c>
      <c r="M31389" s="3">
        <v>8.067129629629629E-3</v>
      </c>
      <c r="N31389" t="s">
        <v>369</v>
      </c>
      <c r="O31389" t="s">
        <v>23</v>
      </c>
      <c r="P31389">
        <v>697</v>
      </c>
      <c r="Q31389" t="s">
        <v>370</v>
      </c>
      <c r="R31389" t="s">
        <v>201</v>
      </c>
      <c r="S31389" s="2">
        <v>45020</v>
      </c>
      <c r="T31389" t="s">
        <v>365</v>
      </c>
      <c r="U31389">
        <v>5</v>
      </c>
      <c r="V31389">
        <v>0</v>
      </c>
      <c r="W31389">
        <v>0</v>
      </c>
      <c r="X31389">
        <v>0</v>
      </c>
      <c r="Y31389">
        <v>0</v>
      </c>
      <c r="Z31389">
        <v>0</v>
      </c>
      <c r="AA31389">
        <v>0</v>
      </c>
      <c r="AB31389">
        <v>1</v>
      </c>
      <c r="AC31389">
        <v>0</v>
      </c>
      <c r="AD31389">
        <v>0</v>
      </c>
      <c r="AE31389">
        <v>385</v>
      </c>
    </row>
    <row r="31390" spans="1:31" x14ac:dyDescent="0.55000000000000004">
      <c r="A31390" s="1">
        <v>44598.867766203701</v>
      </c>
      <c r="B31390" t="s">
        <v>440</v>
      </c>
      <c r="C31390" t="s">
        <v>435</v>
      </c>
      <c r="D31390" t="s">
        <v>441</v>
      </c>
      <c r="E31390" t="s">
        <v>19</v>
      </c>
      <c r="F31390" t="s">
        <v>20</v>
      </c>
      <c r="G31390" t="s">
        <v>21</v>
      </c>
      <c r="H31390" t="s">
        <v>22</v>
      </c>
      <c r="I31390" t="b">
        <v>0</v>
      </c>
      <c r="J31390" t="b">
        <v>0</v>
      </c>
      <c r="K31390" t="b">
        <v>0</v>
      </c>
      <c r="L31390" s="2">
        <v>44598</v>
      </c>
      <c r="M31390" s="3">
        <v>6.5856481481481478E-3</v>
      </c>
      <c r="N31390" t="s">
        <v>442</v>
      </c>
      <c r="O31390" t="s">
        <v>23</v>
      </c>
      <c r="P31390">
        <v>569</v>
      </c>
      <c r="Q31390" t="s">
        <v>438</v>
      </c>
      <c r="R31390" t="s">
        <v>391</v>
      </c>
      <c r="S31390" s="2">
        <v>45029</v>
      </c>
      <c r="T31390" t="s">
        <v>439</v>
      </c>
      <c r="U31390">
        <v>5</v>
      </c>
      <c r="V31390">
        <v>0</v>
      </c>
      <c r="W31390">
        <v>0</v>
      </c>
      <c r="X31390">
        <v>0</v>
      </c>
      <c r="Y31390">
        <v>0</v>
      </c>
      <c r="Z31390">
        <v>0</v>
      </c>
      <c r="AA31390">
        <v>0</v>
      </c>
      <c r="AB31390">
        <v>1</v>
      </c>
      <c r="AC31390">
        <v>0</v>
      </c>
      <c r="AD31390">
        <v>0</v>
      </c>
      <c r="AE31390">
        <v>1565</v>
      </c>
    </row>
    <row r="31391" spans="1:31" x14ac:dyDescent="0.55000000000000004">
      <c r="A31391" s="1">
        <v>44600.599236111113</v>
      </c>
      <c r="B31391" t="s">
        <v>434</v>
      </c>
      <c r="C31391" t="s">
        <v>435</v>
      </c>
      <c r="D31391" t="s">
        <v>436</v>
      </c>
      <c r="E31391" t="s">
        <v>19</v>
      </c>
      <c r="F31391" t="s">
        <v>20</v>
      </c>
      <c r="G31391" t="s">
        <v>21</v>
      </c>
      <c r="H31391" t="s">
        <v>22</v>
      </c>
      <c r="I31391" t="b">
        <v>0</v>
      </c>
      <c r="J31391" t="b">
        <v>0</v>
      </c>
      <c r="K31391" t="b">
        <v>0</v>
      </c>
      <c r="L31391" s="2">
        <v>44600</v>
      </c>
      <c r="M31391" s="3">
        <v>6.7592592592592591E-3</v>
      </c>
      <c r="N31391" t="s">
        <v>437</v>
      </c>
      <c r="O31391" t="s">
        <v>23</v>
      </c>
      <c r="P31391">
        <v>584</v>
      </c>
      <c r="Q31391" t="s">
        <v>438</v>
      </c>
      <c r="R31391" t="s">
        <v>391</v>
      </c>
      <c r="S31391" s="2">
        <v>45032</v>
      </c>
      <c r="T31391" t="s">
        <v>433</v>
      </c>
      <c r="U31391">
        <v>5</v>
      </c>
      <c r="V31391">
        <v>0</v>
      </c>
      <c r="W31391">
        <v>0</v>
      </c>
      <c r="X31391">
        <v>0</v>
      </c>
      <c r="Y31391">
        <v>0</v>
      </c>
      <c r="Z31391">
        <v>0</v>
      </c>
      <c r="AA31391">
        <v>0</v>
      </c>
      <c r="AB31391">
        <v>1</v>
      </c>
      <c r="AC31391">
        <v>0</v>
      </c>
      <c r="AD31391">
        <v>0</v>
      </c>
      <c r="AE31391">
        <v>520</v>
      </c>
    </row>
    <row r="31392" spans="1:31" x14ac:dyDescent="0.55000000000000004">
      <c r="A31392" s="1">
        <v>44811.552048611113</v>
      </c>
      <c r="B31392" t="s">
        <v>419</v>
      </c>
      <c r="C31392" t="s">
        <v>55</v>
      </c>
      <c r="D31392" t="s">
        <v>55</v>
      </c>
      <c r="E31392" t="s">
        <v>19</v>
      </c>
      <c r="F31392" t="s">
        <v>20</v>
      </c>
      <c r="G31392" t="s">
        <v>21</v>
      </c>
      <c r="H31392" t="s">
        <v>22</v>
      </c>
      <c r="I31392" t="b">
        <v>0</v>
      </c>
      <c r="J31392" t="b">
        <v>0</v>
      </c>
      <c r="K31392" t="b">
        <v>0</v>
      </c>
      <c r="L31392" s="2">
        <v>44811</v>
      </c>
      <c r="M31392" s="3">
        <v>9.6064814814814819E-4</v>
      </c>
      <c r="N31392" t="s">
        <v>420</v>
      </c>
      <c r="O31392" t="s">
        <v>23</v>
      </c>
      <c r="P31392">
        <v>83</v>
      </c>
      <c r="Q31392" t="s">
        <v>408</v>
      </c>
      <c r="R31392" t="s">
        <v>391</v>
      </c>
      <c r="S31392" s="2">
        <v>45050</v>
      </c>
      <c r="T31392" t="s">
        <v>418</v>
      </c>
      <c r="U31392">
        <v>5</v>
      </c>
      <c r="V31392">
        <v>0</v>
      </c>
      <c r="W31392">
        <v>0</v>
      </c>
      <c r="X31392">
        <v>0</v>
      </c>
      <c r="Y31392">
        <v>0</v>
      </c>
      <c r="Z31392">
        <v>0</v>
      </c>
      <c r="AA31392">
        <v>0</v>
      </c>
      <c r="AB31392">
        <v>1</v>
      </c>
      <c r="AC31392">
        <v>0</v>
      </c>
      <c r="AD31392">
        <v>0</v>
      </c>
      <c r="AE31392">
        <v>270</v>
      </c>
    </row>
    <row r="31393" spans="1:31" x14ac:dyDescent="0.55000000000000004">
      <c r="A31393" s="1">
        <v>44546.987800925926</v>
      </c>
      <c r="B31393" t="s">
        <v>449</v>
      </c>
      <c r="C31393" t="s">
        <v>450</v>
      </c>
      <c r="D31393" t="s">
        <v>451</v>
      </c>
      <c r="E31393" t="s">
        <v>19</v>
      </c>
      <c r="F31393" t="s">
        <v>20</v>
      </c>
      <c r="G31393" t="s">
        <v>21</v>
      </c>
      <c r="H31393" t="s">
        <v>22</v>
      </c>
      <c r="I31393" t="b">
        <v>0</v>
      </c>
      <c r="J31393" t="b">
        <v>0</v>
      </c>
      <c r="K31393" t="b">
        <v>0</v>
      </c>
      <c r="L31393" s="2">
        <v>44546</v>
      </c>
      <c r="M31393" s="3">
        <v>8.2291666666666659E-3</v>
      </c>
      <c r="N31393" t="s">
        <v>452</v>
      </c>
      <c r="O31393" t="s">
        <v>23</v>
      </c>
      <c r="P31393">
        <v>711</v>
      </c>
      <c r="Q31393" t="s">
        <v>453</v>
      </c>
      <c r="R31393" t="s">
        <v>454</v>
      </c>
      <c r="S31393" s="2">
        <v>45066</v>
      </c>
      <c r="T31393" t="s">
        <v>448</v>
      </c>
      <c r="U31393">
        <v>5</v>
      </c>
      <c r="V31393">
        <v>0</v>
      </c>
      <c r="W31393">
        <v>0</v>
      </c>
      <c r="X31393">
        <v>0</v>
      </c>
      <c r="Y31393">
        <v>0</v>
      </c>
      <c r="Z31393">
        <v>0</v>
      </c>
      <c r="AA31393">
        <v>0</v>
      </c>
      <c r="AB31393">
        <v>1</v>
      </c>
      <c r="AC31393">
        <v>0</v>
      </c>
      <c r="AD31393">
        <v>0</v>
      </c>
      <c r="AE31393">
        <v>755</v>
      </c>
    </row>
    <row r="31394" spans="1:31" x14ac:dyDescent="0.55000000000000004">
      <c r="A31394" s="1">
        <v>44798.716458333336</v>
      </c>
      <c r="B31394" t="s">
        <v>422</v>
      </c>
      <c r="C31394" t="s">
        <v>423</v>
      </c>
      <c r="D31394" t="s">
        <v>424</v>
      </c>
      <c r="E31394" t="s">
        <v>19</v>
      </c>
      <c r="F31394" t="s">
        <v>20</v>
      </c>
      <c r="G31394" t="s">
        <v>21</v>
      </c>
      <c r="H31394" t="s">
        <v>22</v>
      </c>
      <c r="I31394" t="b">
        <v>0</v>
      </c>
      <c r="J31394" t="b">
        <v>0</v>
      </c>
      <c r="K31394" t="b">
        <v>0</v>
      </c>
      <c r="L31394" s="2">
        <v>44798</v>
      </c>
      <c r="M31394" s="3">
        <v>1.0555555555555556E-2</v>
      </c>
      <c r="N31394" t="s">
        <v>425</v>
      </c>
      <c r="O31394" t="s">
        <v>23</v>
      </c>
      <c r="P31394">
        <v>912</v>
      </c>
      <c r="Q31394" t="s">
        <v>426</v>
      </c>
      <c r="R31394" t="s">
        <v>391</v>
      </c>
      <c r="S31394" s="2">
        <v>45068</v>
      </c>
      <c r="T31394" t="s">
        <v>421</v>
      </c>
      <c r="U31394">
        <v>5</v>
      </c>
      <c r="V31394">
        <v>0</v>
      </c>
      <c r="W31394">
        <v>0</v>
      </c>
      <c r="X31394">
        <v>0</v>
      </c>
      <c r="Y31394">
        <v>0</v>
      </c>
      <c r="Z31394">
        <v>0</v>
      </c>
      <c r="AA31394">
        <v>0</v>
      </c>
      <c r="AB31394">
        <v>1</v>
      </c>
      <c r="AC31394">
        <v>0</v>
      </c>
      <c r="AD31394">
        <v>0</v>
      </c>
      <c r="AE31394">
        <v>2540</v>
      </c>
    </row>
    <row r="31395" spans="1:31" x14ac:dyDescent="0.55000000000000004">
      <c r="A31395" s="1">
        <v>44598.867766203701</v>
      </c>
      <c r="B31395" t="s">
        <v>440</v>
      </c>
      <c r="C31395" t="s">
        <v>435</v>
      </c>
      <c r="D31395" t="s">
        <v>441</v>
      </c>
      <c r="E31395" t="s">
        <v>19</v>
      </c>
      <c r="F31395" t="s">
        <v>20</v>
      </c>
      <c r="G31395" t="s">
        <v>21</v>
      </c>
      <c r="H31395" t="s">
        <v>22</v>
      </c>
      <c r="I31395" t="b">
        <v>0</v>
      </c>
      <c r="J31395" t="b">
        <v>0</v>
      </c>
      <c r="K31395" t="b">
        <v>0</v>
      </c>
      <c r="L31395" s="2">
        <v>44598</v>
      </c>
      <c r="M31395" s="3">
        <v>6.5856481481481478E-3</v>
      </c>
      <c r="N31395" t="s">
        <v>442</v>
      </c>
      <c r="O31395" t="s">
        <v>23</v>
      </c>
      <c r="P31395">
        <v>569</v>
      </c>
      <c r="Q31395" t="s">
        <v>438</v>
      </c>
      <c r="R31395" t="s">
        <v>391</v>
      </c>
      <c r="S31395" s="2">
        <v>45076</v>
      </c>
      <c r="T31395" t="s">
        <v>439</v>
      </c>
      <c r="U31395">
        <v>5</v>
      </c>
      <c r="V31395">
        <v>0</v>
      </c>
      <c r="W31395">
        <v>0</v>
      </c>
      <c r="X31395">
        <v>0</v>
      </c>
      <c r="Y31395">
        <v>0</v>
      </c>
      <c r="Z31395">
        <v>0</v>
      </c>
      <c r="AA31395">
        <v>0</v>
      </c>
      <c r="AB31395">
        <v>1</v>
      </c>
      <c r="AC31395">
        <v>0</v>
      </c>
      <c r="AD31395">
        <v>0</v>
      </c>
      <c r="AE31395">
        <v>1215</v>
      </c>
    </row>
    <row r="31396" spans="1:31" x14ac:dyDescent="0.55000000000000004">
      <c r="A31396" s="1">
        <v>44546.987800925926</v>
      </c>
      <c r="B31396" t="s">
        <v>449</v>
      </c>
      <c r="C31396" t="s">
        <v>450</v>
      </c>
      <c r="D31396" t="s">
        <v>451</v>
      </c>
      <c r="E31396" t="s">
        <v>19</v>
      </c>
      <c r="F31396" t="s">
        <v>20</v>
      </c>
      <c r="G31396" t="s">
        <v>21</v>
      </c>
      <c r="H31396" t="s">
        <v>22</v>
      </c>
      <c r="I31396" t="b">
        <v>0</v>
      </c>
      <c r="J31396" t="b">
        <v>0</v>
      </c>
      <c r="K31396" t="b">
        <v>0</v>
      </c>
      <c r="L31396" s="2">
        <v>44546</v>
      </c>
      <c r="M31396" s="3">
        <v>8.2291666666666659E-3</v>
      </c>
      <c r="N31396" t="s">
        <v>452</v>
      </c>
      <c r="O31396" t="s">
        <v>23</v>
      </c>
      <c r="P31396">
        <v>711</v>
      </c>
      <c r="Q31396" t="s">
        <v>453</v>
      </c>
      <c r="R31396" t="s">
        <v>454</v>
      </c>
      <c r="S31396" s="2">
        <v>45081</v>
      </c>
      <c r="T31396" t="s">
        <v>448</v>
      </c>
      <c r="U31396">
        <v>5</v>
      </c>
      <c r="V31396">
        <v>0</v>
      </c>
      <c r="W31396">
        <v>0</v>
      </c>
      <c r="X31396">
        <v>0</v>
      </c>
      <c r="Y31396">
        <v>0</v>
      </c>
      <c r="Z31396">
        <v>0</v>
      </c>
      <c r="AA31396">
        <v>0</v>
      </c>
      <c r="AB31396">
        <v>1</v>
      </c>
      <c r="AC31396">
        <v>0</v>
      </c>
      <c r="AD31396">
        <v>0</v>
      </c>
      <c r="AE31396">
        <v>745</v>
      </c>
    </row>
    <row r="31397" spans="1:31" x14ac:dyDescent="0.55000000000000004">
      <c r="A31397" s="1">
        <v>44537.542129629626</v>
      </c>
      <c r="B31397" t="s">
        <v>456</v>
      </c>
      <c r="C31397" t="s">
        <v>457</v>
      </c>
      <c r="D31397" t="s">
        <v>458</v>
      </c>
      <c r="E31397" t="s">
        <v>19</v>
      </c>
      <c r="F31397" t="s">
        <v>20</v>
      </c>
      <c r="G31397" t="s">
        <v>21</v>
      </c>
      <c r="H31397" t="s">
        <v>22</v>
      </c>
      <c r="I31397" t="b">
        <v>0</v>
      </c>
      <c r="J31397" t="b">
        <v>0</v>
      </c>
      <c r="K31397" t="b">
        <v>0</v>
      </c>
      <c r="L31397" s="2">
        <v>44537</v>
      </c>
      <c r="M31397" s="3">
        <v>4.386574074074074E-3</v>
      </c>
      <c r="N31397" t="s">
        <v>459</v>
      </c>
      <c r="O31397" t="s">
        <v>23</v>
      </c>
      <c r="P31397">
        <v>379</v>
      </c>
      <c r="Q31397" t="s">
        <v>453</v>
      </c>
      <c r="R31397" t="s">
        <v>454</v>
      </c>
      <c r="S31397" s="2">
        <v>45087</v>
      </c>
      <c r="T31397" t="s">
        <v>455</v>
      </c>
      <c r="U31397">
        <v>5</v>
      </c>
      <c r="V31397">
        <v>0</v>
      </c>
      <c r="W31397">
        <v>0</v>
      </c>
      <c r="X31397">
        <v>0</v>
      </c>
      <c r="Y31397">
        <v>0</v>
      </c>
      <c r="Z31397">
        <v>0</v>
      </c>
      <c r="AA31397">
        <v>0</v>
      </c>
      <c r="AB31397">
        <v>1</v>
      </c>
      <c r="AC31397">
        <v>0</v>
      </c>
      <c r="AD31397">
        <v>0</v>
      </c>
      <c r="AE31397">
        <v>1040</v>
      </c>
    </row>
    <row r="31398" spans="1:31" x14ac:dyDescent="0.55000000000000004">
      <c r="A31398" s="1">
        <v>44594.686064814814</v>
      </c>
      <c r="B31398" t="s">
        <v>444</v>
      </c>
      <c r="C31398" t="s">
        <v>445</v>
      </c>
      <c r="D31398" t="s">
        <v>446</v>
      </c>
      <c r="E31398" t="s">
        <v>19</v>
      </c>
      <c r="F31398" t="s">
        <v>20</v>
      </c>
      <c r="G31398" t="s">
        <v>21</v>
      </c>
      <c r="H31398" t="s">
        <v>22</v>
      </c>
      <c r="I31398" t="b">
        <v>0</v>
      </c>
      <c r="J31398" t="b">
        <v>0</v>
      </c>
      <c r="K31398" t="b">
        <v>0</v>
      </c>
      <c r="L31398" s="2">
        <v>44594</v>
      </c>
      <c r="M31398" s="3">
        <v>4.6412037037037038E-3</v>
      </c>
      <c r="N31398" t="s">
        <v>447</v>
      </c>
      <c r="O31398" t="s">
        <v>23</v>
      </c>
      <c r="P31398">
        <v>401</v>
      </c>
      <c r="Q31398" t="s">
        <v>438</v>
      </c>
      <c r="R31398" t="s">
        <v>391</v>
      </c>
      <c r="S31398" s="2">
        <v>45091</v>
      </c>
      <c r="T31398" t="s">
        <v>443</v>
      </c>
      <c r="U31398">
        <v>5</v>
      </c>
      <c r="V31398">
        <v>0</v>
      </c>
      <c r="W31398">
        <v>0</v>
      </c>
      <c r="X31398">
        <v>0</v>
      </c>
      <c r="Y31398">
        <v>0</v>
      </c>
      <c r="Z31398">
        <v>0</v>
      </c>
      <c r="AA31398">
        <v>0</v>
      </c>
      <c r="AB31398">
        <v>1</v>
      </c>
      <c r="AC31398">
        <v>0</v>
      </c>
      <c r="AD31398">
        <v>0</v>
      </c>
      <c r="AE31398">
        <v>1135</v>
      </c>
    </row>
    <row r="31399" spans="1:31" x14ac:dyDescent="0.55000000000000004">
      <c r="A31399" s="1">
        <v>44537.542129629626</v>
      </c>
      <c r="B31399" t="s">
        <v>456</v>
      </c>
      <c r="C31399" t="s">
        <v>457</v>
      </c>
      <c r="D31399" t="s">
        <v>458</v>
      </c>
      <c r="E31399" t="s">
        <v>19</v>
      </c>
      <c r="F31399" t="s">
        <v>20</v>
      </c>
      <c r="G31399" t="s">
        <v>21</v>
      </c>
      <c r="H31399" t="s">
        <v>22</v>
      </c>
      <c r="I31399" t="b">
        <v>0</v>
      </c>
      <c r="J31399" t="b">
        <v>0</v>
      </c>
      <c r="K31399" t="b">
        <v>0</v>
      </c>
      <c r="L31399" s="2">
        <v>44537</v>
      </c>
      <c r="M31399" s="3">
        <v>4.386574074074074E-3</v>
      </c>
      <c r="N31399" t="s">
        <v>459</v>
      </c>
      <c r="O31399" t="s">
        <v>23</v>
      </c>
      <c r="P31399">
        <v>379</v>
      </c>
      <c r="Q31399" t="s">
        <v>453</v>
      </c>
      <c r="R31399" t="s">
        <v>454</v>
      </c>
      <c r="S31399" s="2">
        <v>45091</v>
      </c>
      <c r="T31399" t="s">
        <v>455</v>
      </c>
      <c r="U31399">
        <v>5</v>
      </c>
      <c r="V31399">
        <v>0</v>
      </c>
      <c r="W31399">
        <v>0</v>
      </c>
      <c r="X31399">
        <v>0</v>
      </c>
      <c r="Y31399">
        <v>0</v>
      </c>
      <c r="Z31399">
        <v>0</v>
      </c>
      <c r="AA31399">
        <v>0</v>
      </c>
      <c r="AB31399">
        <v>1</v>
      </c>
      <c r="AC31399">
        <v>0</v>
      </c>
      <c r="AD31399">
        <v>0</v>
      </c>
      <c r="AE31399">
        <v>1430</v>
      </c>
    </row>
    <row r="31400" spans="1:31" x14ac:dyDescent="0.55000000000000004">
      <c r="A31400" s="1">
        <v>44598.867766203701</v>
      </c>
      <c r="B31400" t="s">
        <v>440</v>
      </c>
      <c r="C31400" t="s">
        <v>435</v>
      </c>
      <c r="D31400" t="s">
        <v>441</v>
      </c>
      <c r="E31400" t="s">
        <v>19</v>
      </c>
      <c r="F31400" t="s">
        <v>20</v>
      </c>
      <c r="G31400" t="s">
        <v>21</v>
      </c>
      <c r="H31400" t="s">
        <v>22</v>
      </c>
      <c r="I31400" t="b">
        <v>0</v>
      </c>
      <c r="J31400" t="b">
        <v>0</v>
      </c>
      <c r="K31400" t="b">
        <v>0</v>
      </c>
      <c r="L31400" s="2">
        <v>44598</v>
      </c>
      <c r="M31400" s="3">
        <v>6.5856481481481478E-3</v>
      </c>
      <c r="N31400" t="s">
        <v>442</v>
      </c>
      <c r="O31400" t="s">
        <v>23</v>
      </c>
      <c r="P31400">
        <v>569</v>
      </c>
      <c r="Q31400" t="s">
        <v>438</v>
      </c>
      <c r="R31400" t="s">
        <v>391</v>
      </c>
      <c r="S31400" s="2">
        <v>45093</v>
      </c>
      <c r="T31400" t="s">
        <v>439</v>
      </c>
      <c r="U31400">
        <v>5</v>
      </c>
      <c r="V31400">
        <v>0</v>
      </c>
      <c r="W31400">
        <v>0</v>
      </c>
      <c r="X31400">
        <v>0</v>
      </c>
      <c r="Y31400">
        <v>0</v>
      </c>
      <c r="Z31400">
        <v>0</v>
      </c>
      <c r="AA31400">
        <v>0</v>
      </c>
      <c r="AB31400">
        <v>1</v>
      </c>
      <c r="AC31400">
        <v>0</v>
      </c>
      <c r="AD31400">
        <v>0</v>
      </c>
      <c r="AE31400">
        <v>1285</v>
      </c>
    </row>
    <row r="31401" spans="1:31" x14ac:dyDescent="0.55000000000000004">
      <c r="A31401" s="1">
        <v>44546.987800925926</v>
      </c>
      <c r="B31401" t="s">
        <v>449</v>
      </c>
      <c r="C31401" t="s">
        <v>450</v>
      </c>
      <c r="D31401" t="s">
        <v>451</v>
      </c>
      <c r="E31401" t="s">
        <v>19</v>
      </c>
      <c r="F31401" t="s">
        <v>20</v>
      </c>
      <c r="G31401" t="s">
        <v>21</v>
      </c>
      <c r="H31401" t="s">
        <v>22</v>
      </c>
      <c r="I31401" t="b">
        <v>0</v>
      </c>
      <c r="J31401" t="b">
        <v>0</v>
      </c>
      <c r="K31401" t="b">
        <v>0</v>
      </c>
      <c r="L31401" s="2">
        <v>44546</v>
      </c>
      <c r="M31401" s="3">
        <v>8.2291666666666659E-3</v>
      </c>
      <c r="N31401" t="s">
        <v>452</v>
      </c>
      <c r="O31401" t="s">
        <v>23</v>
      </c>
      <c r="P31401">
        <v>711</v>
      </c>
      <c r="Q31401" t="s">
        <v>453</v>
      </c>
      <c r="R31401" t="s">
        <v>454</v>
      </c>
      <c r="S31401" s="2">
        <v>45105</v>
      </c>
      <c r="T31401" t="s">
        <v>448</v>
      </c>
      <c r="U31401">
        <v>5</v>
      </c>
      <c r="V31401">
        <v>0</v>
      </c>
      <c r="W31401">
        <v>0</v>
      </c>
      <c r="X31401">
        <v>0</v>
      </c>
      <c r="Y31401">
        <v>0</v>
      </c>
      <c r="Z31401">
        <v>0</v>
      </c>
      <c r="AA31401">
        <v>0</v>
      </c>
      <c r="AB31401">
        <v>1</v>
      </c>
      <c r="AC31401">
        <v>0</v>
      </c>
      <c r="AD31401">
        <v>0</v>
      </c>
      <c r="AE31401">
        <v>1170</v>
      </c>
    </row>
    <row r="31402" spans="1:31" x14ac:dyDescent="0.55000000000000004">
      <c r="A31402" s="1">
        <v>44537.542129629626</v>
      </c>
      <c r="B31402" t="s">
        <v>456</v>
      </c>
      <c r="C31402" t="s">
        <v>457</v>
      </c>
      <c r="D31402" t="s">
        <v>458</v>
      </c>
      <c r="E31402" t="s">
        <v>19</v>
      </c>
      <c r="F31402" t="s">
        <v>20</v>
      </c>
      <c r="G31402" t="s">
        <v>21</v>
      </c>
      <c r="H31402" t="s">
        <v>22</v>
      </c>
      <c r="I31402" t="b">
        <v>0</v>
      </c>
      <c r="J31402" t="b">
        <v>0</v>
      </c>
      <c r="K31402" t="b">
        <v>0</v>
      </c>
      <c r="L31402" s="2">
        <v>44537</v>
      </c>
      <c r="M31402" s="3">
        <v>4.386574074074074E-3</v>
      </c>
      <c r="N31402" t="s">
        <v>459</v>
      </c>
      <c r="O31402" t="s">
        <v>23</v>
      </c>
      <c r="P31402">
        <v>379</v>
      </c>
      <c r="Q31402" t="s">
        <v>453</v>
      </c>
      <c r="R31402" t="s">
        <v>454</v>
      </c>
      <c r="S31402" s="2">
        <v>45106</v>
      </c>
      <c r="T31402" t="s">
        <v>455</v>
      </c>
      <c r="U31402">
        <v>5</v>
      </c>
      <c r="V31402">
        <v>0</v>
      </c>
      <c r="W31402">
        <v>0</v>
      </c>
      <c r="X31402">
        <v>0</v>
      </c>
      <c r="Y31402">
        <v>0</v>
      </c>
      <c r="Z31402">
        <v>0</v>
      </c>
      <c r="AA31402">
        <v>0</v>
      </c>
      <c r="AB31402">
        <v>1</v>
      </c>
      <c r="AC31402">
        <v>0</v>
      </c>
      <c r="AD31402">
        <v>0</v>
      </c>
      <c r="AE31402">
        <v>980</v>
      </c>
    </row>
    <row r="31403" spans="1:31" x14ac:dyDescent="0.55000000000000004">
      <c r="A31403" s="1">
        <v>44600.599236111113</v>
      </c>
      <c r="B31403" t="s">
        <v>434</v>
      </c>
      <c r="C31403" t="s">
        <v>435</v>
      </c>
      <c r="D31403" t="s">
        <v>436</v>
      </c>
      <c r="E31403" t="s">
        <v>19</v>
      </c>
      <c r="F31403" t="s">
        <v>20</v>
      </c>
      <c r="G31403" t="s">
        <v>21</v>
      </c>
      <c r="H31403" t="s">
        <v>22</v>
      </c>
      <c r="I31403" t="b">
        <v>0</v>
      </c>
      <c r="J31403" t="b">
        <v>0</v>
      </c>
      <c r="K31403" t="b">
        <v>0</v>
      </c>
      <c r="L31403" s="2">
        <v>44600</v>
      </c>
      <c r="M31403" s="3">
        <v>6.7592592592592591E-3</v>
      </c>
      <c r="N31403" t="s">
        <v>437</v>
      </c>
      <c r="O31403" t="s">
        <v>23</v>
      </c>
      <c r="P31403">
        <v>584</v>
      </c>
      <c r="Q31403" t="s">
        <v>438</v>
      </c>
      <c r="R31403" t="s">
        <v>391</v>
      </c>
      <c r="S31403" s="2">
        <v>45123</v>
      </c>
      <c r="T31403" t="s">
        <v>433</v>
      </c>
      <c r="U31403">
        <v>5</v>
      </c>
      <c r="V31403">
        <v>0</v>
      </c>
      <c r="W31403">
        <v>0</v>
      </c>
      <c r="X31403">
        <v>0</v>
      </c>
      <c r="Y31403">
        <v>0</v>
      </c>
      <c r="Z31403">
        <v>0</v>
      </c>
      <c r="AA31403">
        <v>0</v>
      </c>
      <c r="AB31403">
        <v>1</v>
      </c>
      <c r="AC31403">
        <v>0</v>
      </c>
      <c r="AD31403">
        <v>0</v>
      </c>
      <c r="AE31403">
        <v>1525</v>
      </c>
    </row>
    <row r="31404" spans="1:31" x14ac:dyDescent="0.55000000000000004">
      <c r="A31404" s="1">
        <v>45133.606793981482</v>
      </c>
      <c r="B31404" t="s">
        <v>338</v>
      </c>
      <c r="C31404" t="s">
        <v>334</v>
      </c>
      <c r="D31404" t="s">
        <v>339</v>
      </c>
      <c r="E31404" t="s">
        <v>19</v>
      </c>
      <c r="F31404" t="s">
        <v>20</v>
      </c>
      <c r="G31404" t="s">
        <v>21</v>
      </c>
      <c r="H31404" t="s">
        <v>22</v>
      </c>
      <c r="I31404" t="b">
        <v>0</v>
      </c>
      <c r="J31404" t="b">
        <v>0</v>
      </c>
      <c r="K31404" t="b">
        <v>0</v>
      </c>
      <c r="L31404" s="2">
        <v>45133</v>
      </c>
      <c r="M31404" s="3">
        <v>6.4814814814814813E-4</v>
      </c>
      <c r="N31404" t="s">
        <v>340</v>
      </c>
      <c r="O31404" t="s">
        <v>30</v>
      </c>
      <c r="P31404">
        <v>56</v>
      </c>
      <c r="Q31404" t="s">
        <v>331</v>
      </c>
      <c r="R31404" t="s">
        <v>201</v>
      </c>
      <c r="S31404" s="2">
        <v>45137</v>
      </c>
      <c r="T31404" t="s">
        <v>337</v>
      </c>
      <c r="U31404">
        <v>5</v>
      </c>
      <c r="V31404">
        <v>0</v>
      </c>
      <c r="W31404">
        <v>0</v>
      </c>
      <c r="X31404">
        <v>0</v>
      </c>
      <c r="Y31404">
        <v>0</v>
      </c>
      <c r="Z31404">
        <v>0</v>
      </c>
      <c r="AA31404">
        <v>0</v>
      </c>
      <c r="AB31404">
        <v>1</v>
      </c>
      <c r="AC31404">
        <v>0</v>
      </c>
      <c r="AD31404">
        <v>0</v>
      </c>
      <c r="AE31404">
        <v>225</v>
      </c>
    </row>
    <row r="31405" spans="1:31" x14ac:dyDescent="0.55000000000000004">
      <c r="A31405" s="1">
        <v>44537.542129629626</v>
      </c>
      <c r="B31405" t="s">
        <v>456</v>
      </c>
      <c r="C31405" t="s">
        <v>457</v>
      </c>
      <c r="D31405" t="s">
        <v>458</v>
      </c>
      <c r="E31405" t="s">
        <v>19</v>
      </c>
      <c r="F31405" t="s">
        <v>20</v>
      </c>
      <c r="G31405" t="s">
        <v>21</v>
      </c>
      <c r="H31405" t="s">
        <v>22</v>
      </c>
      <c r="I31405" t="b">
        <v>0</v>
      </c>
      <c r="J31405" t="b">
        <v>0</v>
      </c>
      <c r="K31405" t="b">
        <v>0</v>
      </c>
      <c r="L31405" s="2">
        <v>44537</v>
      </c>
      <c r="M31405" s="3">
        <v>4.386574074074074E-3</v>
      </c>
      <c r="N31405" t="s">
        <v>459</v>
      </c>
      <c r="O31405" t="s">
        <v>23</v>
      </c>
      <c r="P31405">
        <v>379</v>
      </c>
      <c r="Q31405" t="s">
        <v>453</v>
      </c>
      <c r="R31405" t="s">
        <v>454</v>
      </c>
      <c r="S31405" s="2">
        <v>45141</v>
      </c>
      <c r="T31405" t="s">
        <v>455</v>
      </c>
      <c r="U31405">
        <v>5</v>
      </c>
      <c r="V31405">
        <v>0</v>
      </c>
      <c r="W31405">
        <v>0</v>
      </c>
      <c r="X31405">
        <v>0</v>
      </c>
      <c r="Y31405">
        <v>0</v>
      </c>
      <c r="Z31405">
        <v>0</v>
      </c>
      <c r="AA31405">
        <v>0</v>
      </c>
      <c r="AB31405">
        <v>1</v>
      </c>
      <c r="AC31405">
        <v>0</v>
      </c>
      <c r="AD31405">
        <v>0</v>
      </c>
      <c r="AE31405">
        <v>1165</v>
      </c>
    </row>
    <row r="31406" spans="1:31" x14ac:dyDescent="0.55000000000000004">
      <c r="A31406" s="1">
        <v>44598.867766203701</v>
      </c>
      <c r="B31406" t="s">
        <v>440</v>
      </c>
      <c r="C31406" t="s">
        <v>435</v>
      </c>
      <c r="D31406" t="s">
        <v>441</v>
      </c>
      <c r="E31406" t="s">
        <v>19</v>
      </c>
      <c r="F31406" t="s">
        <v>20</v>
      </c>
      <c r="G31406" t="s">
        <v>21</v>
      </c>
      <c r="H31406" t="s">
        <v>22</v>
      </c>
      <c r="I31406" t="b">
        <v>0</v>
      </c>
      <c r="J31406" t="b">
        <v>0</v>
      </c>
      <c r="K31406" t="b">
        <v>0</v>
      </c>
      <c r="L31406" s="2">
        <v>44598</v>
      </c>
      <c r="M31406" s="3">
        <v>6.5856481481481478E-3</v>
      </c>
      <c r="N31406" t="s">
        <v>442</v>
      </c>
      <c r="O31406" t="s">
        <v>23</v>
      </c>
      <c r="P31406">
        <v>569</v>
      </c>
      <c r="Q31406" t="s">
        <v>438</v>
      </c>
      <c r="R31406" t="s">
        <v>391</v>
      </c>
      <c r="S31406" s="2">
        <v>45158</v>
      </c>
      <c r="T31406" t="s">
        <v>439</v>
      </c>
      <c r="U31406">
        <v>5</v>
      </c>
      <c r="V31406">
        <v>0</v>
      </c>
      <c r="W31406">
        <v>0</v>
      </c>
      <c r="X31406">
        <v>0</v>
      </c>
      <c r="Y31406">
        <v>0</v>
      </c>
      <c r="Z31406">
        <v>0</v>
      </c>
      <c r="AA31406">
        <v>0</v>
      </c>
      <c r="AB31406">
        <v>1</v>
      </c>
      <c r="AC31406">
        <v>0</v>
      </c>
      <c r="AD31406">
        <v>0</v>
      </c>
      <c r="AE31406">
        <v>435</v>
      </c>
    </row>
    <row r="31407" spans="1:31" x14ac:dyDescent="0.55000000000000004">
      <c r="A31407" s="1">
        <v>44546.987800925926</v>
      </c>
      <c r="B31407" t="s">
        <v>449</v>
      </c>
      <c r="C31407" t="s">
        <v>450</v>
      </c>
      <c r="D31407" t="s">
        <v>451</v>
      </c>
      <c r="E31407" t="s">
        <v>19</v>
      </c>
      <c r="F31407" t="s">
        <v>20</v>
      </c>
      <c r="G31407" t="s">
        <v>21</v>
      </c>
      <c r="H31407" t="s">
        <v>22</v>
      </c>
      <c r="I31407" t="b">
        <v>0</v>
      </c>
      <c r="J31407" t="b">
        <v>0</v>
      </c>
      <c r="K31407" t="b">
        <v>0</v>
      </c>
      <c r="L31407" s="2">
        <v>44546</v>
      </c>
      <c r="M31407" s="3">
        <v>8.2291666666666659E-3</v>
      </c>
      <c r="N31407" t="s">
        <v>452</v>
      </c>
      <c r="O31407" t="s">
        <v>23</v>
      </c>
      <c r="P31407">
        <v>711</v>
      </c>
      <c r="Q31407" t="s">
        <v>453</v>
      </c>
      <c r="R31407" t="s">
        <v>454</v>
      </c>
      <c r="S31407" s="2">
        <v>45160</v>
      </c>
      <c r="T31407" t="s">
        <v>448</v>
      </c>
      <c r="U31407">
        <v>5</v>
      </c>
      <c r="V31407">
        <v>0</v>
      </c>
      <c r="W31407">
        <v>0</v>
      </c>
      <c r="X31407">
        <v>0</v>
      </c>
      <c r="Y31407">
        <v>0</v>
      </c>
      <c r="Z31407">
        <v>0</v>
      </c>
      <c r="AA31407">
        <v>0</v>
      </c>
      <c r="AB31407">
        <v>1</v>
      </c>
      <c r="AC31407">
        <v>0</v>
      </c>
      <c r="AD31407">
        <v>0</v>
      </c>
      <c r="AE31407">
        <v>850</v>
      </c>
    </row>
    <row r="31408" spans="1:31" x14ac:dyDescent="0.55000000000000004">
      <c r="A31408" s="1">
        <v>44950.537858796299</v>
      </c>
      <c r="B31408" t="s">
        <v>378</v>
      </c>
      <c r="C31408" t="s">
        <v>379</v>
      </c>
      <c r="D31408" t="s">
        <v>380</v>
      </c>
      <c r="E31408" t="s">
        <v>19</v>
      </c>
      <c r="F31408" t="s">
        <v>20</v>
      </c>
      <c r="G31408" t="s">
        <v>21</v>
      </c>
      <c r="H31408" t="s">
        <v>22</v>
      </c>
      <c r="I31408" t="b">
        <v>0</v>
      </c>
      <c r="J31408" t="b">
        <v>0</v>
      </c>
      <c r="K31408" t="b">
        <v>1</v>
      </c>
      <c r="L31408" s="2">
        <v>44950</v>
      </c>
      <c r="M31408" s="3">
        <v>7.9861111111111105E-3</v>
      </c>
      <c r="N31408" t="s">
        <v>381</v>
      </c>
      <c r="O31408" t="s">
        <v>23</v>
      </c>
      <c r="P31408">
        <v>690</v>
      </c>
      <c r="Q31408" t="s">
        <v>376</v>
      </c>
      <c r="R31408" t="s">
        <v>201</v>
      </c>
      <c r="S31408" s="2">
        <v>45168</v>
      </c>
      <c r="T31408" t="s">
        <v>377</v>
      </c>
      <c r="U31408">
        <v>5</v>
      </c>
      <c r="V31408">
        <v>0</v>
      </c>
      <c r="W31408">
        <v>0</v>
      </c>
      <c r="X31408">
        <v>0</v>
      </c>
      <c r="Y31408">
        <v>0</v>
      </c>
      <c r="Z31408">
        <v>0</v>
      </c>
      <c r="AA31408">
        <v>0</v>
      </c>
      <c r="AB31408">
        <v>1</v>
      </c>
      <c r="AC31408">
        <v>0</v>
      </c>
      <c r="AD31408">
        <v>0</v>
      </c>
      <c r="AE31408">
        <v>550</v>
      </c>
    </row>
    <row r="31409" spans="1:31" x14ac:dyDescent="0.55000000000000004">
      <c r="A31409" s="1">
        <v>44594.686064814814</v>
      </c>
      <c r="B31409" t="s">
        <v>444</v>
      </c>
      <c r="C31409" t="s">
        <v>445</v>
      </c>
      <c r="D31409" t="s">
        <v>446</v>
      </c>
      <c r="E31409" t="s">
        <v>19</v>
      </c>
      <c r="F31409" t="s">
        <v>20</v>
      </c>
      <c r="G31409" t="s">
        <v>21</v>
      </c>
      <c r="H31409" t="s">
        <v>22</v>
      </c>
      <c r="I31409" t="b">
        <v>0</v>
      </c>
      <c r="J31409" t="b">
        <v>0</v>
      </c>
      <c r="K31409" t="b">
        <v>0</v>
      </c>
      <c r="L31409" s="2">
        <v>44594</v>
      </c>
      <c r="M31409" s="3">
        <v>4.6412037037037038E-3</v>
      </c>
      <c r="N31409" t="s">
        <v>447</v>
      </c>
      <c r="O31409" t="s">
        <v>23</v>
      </c>
      <c r="P31409">
        <v>401</v>
      </c>
      <c r="Q31409" t="s">
        <v>438</v>
      </c>
      <c r="R31409" t="s">
        <v>391</v>
      </c>
      <c r="S31409" s="2">
        <v>45176</v>
      </c>
      <c r="T31409" t="s">
        <v>443</v>
      </c>
      <c r="U31409">
        <v>5</v>
      </c>
      <c r="V31409">
        <v>0</v>
      </c>
      <c r="W31409">
        <v>0</v>
      </c>
      <c r="X31409">
        <v>0</v>
      </c>
      <c r="Y31409">
        <v>0</v>
      </c>
      <c r="Z31409">
        <v>0</v>
      </c>
      <c r="AA31409">
        <v>0</v>
      </c>
      <c r="AB31409">
        <v>1</v>
      </c>
      <c r="AC31409">
        <v>0</v>
      </c>
      <c r="AD31409">
        <v>0</v>
      </c>
      <c r="AE31409">
        <v>875</v>
      </c>
    </row>
    <row r="31410" spans="1:31" x14ac:dyDescent="0.55000000000000004">
      <c r="A31410" s="1">
        <v>45133.606793981482</v>
      </c>
      <c r="B31410" t="s">
        <v>338</v>
      </c>
      <c r="C31410" t="s">
        <v>334</v>
      </c>
      <c r="D31410" t="s">
        <v>339</v>
      </c>
      <c r="E31410" t="s">
        <v>19</v>
      </c>
      <c r="F31410" t="s">
        <v>20</v>
      </c>
      <c r="G31410" t="s">
        <v>21</v>
      </c>
      <c r="H31410" t="s">
        <v>22</v>
      </c>
      <c r="I31410" t="b">
        <v>0</v>
      </c>
      <c r="J31410" t="b">
        <v>0</v>
      </c>
      <c r="K31410" t="b">
        <v>0</v>
      </c>
      <c r="L31410" s="2">
        <v>45133</v>
      </c>
      <c r="M31410" s="3">
        <v>6.4814814814814813E-4</v>
      </c>
      <c r="N31410" t="s">
        <v>340</v>
      </c>
      <c r="O31410" t="s">
        <v>30</v>
      </c>
      <c r="P31410">
        <v>56</v>
      </c>
      <c r="Q31410" t="s">
        <v>331</v>
      </c>
      <c r="R31410" t="s">
        <v>201</v>
      </c>
      <c r="S31410" s="2">
        <v>45183</v>
      </c>
      <c r="T31410" t="s">
        <v>337</v>
      </c>
      <c r="U31410">
        <v>5</v>
      </c>
      <c r="V31410">
        <v>0</v>
      </c>
      <c r="W31410">
        <v>0</v>
      </c>
      <c r="X31410">
        <v>0</v>
      </c>
      <c r="Y31410">
        <v>0</v>
      </c>
      <c r="Z31410">
        <v>0</v>
      </c>
      <c r="AA31410">
        <v>0</v>
      </c>
      <c r="AB31410">
        <v>1</v>
      </c>
      <c r="AC31410">
        <v>0</v>
      </c>
      <c r="AD31410">
        <v>0</v>
      </c>
      <c r="AE31410">
        <v>145</v>
      </c>
    </row>
    <row r="31411" spans="1:31" x14ac:dyDescent="0.55000000000000004">
      <c r="A31411" s="1">
        <v>44830.603043981479</v>
      </c>
      <c r="B31411" t="s">
        <v>404</v>
      </c>
      <c r="C31411" t="s">
        <v>405</v>
      </c>
      <c r="D31411" t="s">
        <v>406</v>
      </c>
      <c r="E31411" t="s">
        <v>19</v>
      </c>
      <c r="F31411" t="s">
        <v>20</v>
      </c>
      <c r="G31411" t="s">
        <v>21</v>
      </c>
      <c r="H31411" t="s">
        <v>22</v>
      </c>
      <c r="I31411" t="b">
        <v>0</v>
      </c>
      <c r="J31411" t="b">
        <v>0</v>
      </c>
      <c r="K31411" t="b">
        <v>1</v>
      </c>
      <c r="L31411" s="2">
        <v>44830</v>
      </c>
      <c r="M31411" s="3">
        <v>6.7245370370370367E-3</v>
      </c>
      <c r="N31411" t="s">
        <v>407</v>
      </c>
      <c r="O31411" t="s">
        <v>23</v>
      </c>
      <c r="P31411">
        <v>581</v>
      </c>
      <c r="Q31411" t="s">
        <v>408</v>
      </c>
      <c r="R31411" t="s">
        <v>391</v>
      </c>
      <c r="S31411" s="2">
        <v>45185</v>
      </c>
      <c r="T31411" t="s">
        <v>403</v>
      </c>
      <c r="U31411">
        <v>5</v>
      </c>
      <c r="V31411">
        <v>0</v>
      </c>
      <c r="W31411">
        <v>0</v>
      </c>
      <c r="X31411">
        <v>0</v>
      </c>
      <c r="Y31411">
        <v>0</v>
      </c>
      <c r="Z31411">
        <v>0</v>
      </c>
      <c r="AA31411">
        <v>0</v>
      </c>
      <c r="AB31411">
        <v>1</v>
      </c>
      <c r="AC31411">
        <v>0</v>
      </c>
      <c r="AD31411">
        <v>0</v>
      </c>
      <c r="AE31411">
        <v>1440</v>
      </c>
    </row>
    <row r="31412" spans="1:31" x14ac:dyDescent="0.55000000000000004">
      <c r="A31412" s="1">
        <v>45187.953368055554</v>
      </c>
      <c r="B31412" t="s">
        <v>308</v>
      </c>
      <c r="C31412" t="s">
        <v>304</v>
      </c>
      <c r="D31412" t="s">
        <v>309</v>
      </c>
      <c r="E31412" t="s">
        <v>19</v>
      </c>
      <c r="F31412" t="s">
        <v>20</v>
      </c>
      <c r="G31412" t="s">
        <v>21</v>
      </c>
      <c r="H31412" t="s">
        <v>22</v>
      </c>
      <c r="I31412" t="b">
        <v>0</v>
      </c>
      <c r="J31412" t="b">
        <v>0</v>
      </c>
      <c r="K31412" t="b">
        <v>0</v>
      </c>
      <c r="L31412" s="2">
        <v>45187</v>
      </c>
      <c r="M31412" s="3">
        <v>6.7129629629629625E-4</v>
      </c>
      <c r="N31412" t="s">
        <v>310</v>
      </c>
      <c r="O31412" t="s">
        <v>30</v>
      </c>
      <c r="P31412">
        <v>58</v>
      </c>
      <c r="Q31412" t="s">
        <v>282</v>
      </c>
      <c r="R31412" t="s">
        <v>201</v>
      </c>
      <c r="S31412" s="2">
        <v>45190</v>
      </c>
      <c r="T31412" t="s">
        <v>307</v>
      </c>
      <c r="U31412">
        <v>5</v>
      </c>
      <c r="V31412">
        <v>0</v>
      </c>
      <c r="W31412">
        <v>0</v>
      </c>
      <c r="X31412">
        <v>0</v>
      </c>
      <c r="Y31412">
        <v>0</v>
      </c>
      <c r="Z31412">
        <v>0</v>
      </c>
      <c r="AA31412">
        <v>0</v>
      </c>
      <c r="AB31412">
        <v>1</v>
      </c>
      <c r="AC31412">
        <v>0</v>
      </c>
      <c r="AD31412">
        <v>0</v>
      </c>
      <c r="AE31412">
        <v>220</v>
      </c>
    </row>
    <row r="31413" spans="1:31" x14ac:dyDescent="0.55000000000000004">
      <c r="A31413" s="1">
        <v>45199.766261574077</v>
      </c>
      <c r="B31413" t="s">
        <v>279</v>
      </c>
      <c r="C31413" t="s">
        <v>192</v>
      </c>
      <c r="D31413" t="s">
        <v>280</v>
      </c>
      <c r="E31413" t="s">
        <v>19</v>
      </c>
      <c r="F31413" t="s">
        <v>20</v>
      </c>
      <c r="G31413" t="s">
        <v>21</v>
      </c>
      <c r="H31413" t="s">
        <v>22</v>
      </c>
      <c r="I31413" t="b">
        <v>0</v>
      </c>
      <c r="J31413" t="b">
        <v>0</v>
      </c>
      <c r="K31413" t="b">
        <v>0</v>
      </c>
      <c r="L31413" s="2">
        <v>45199</v>
      </c>
      <c r="M31413" s="3">
        <v>6.5972222222222224E-4</v>
      </c>
      <c r="N31413" t="s">
        <v>281</v>
      </c>
      <c r="O31413" t="s">
        <v>30</v>
      </c>
      <c r="P31413">
        <v>57</v>
      </c>
      <c r="Q31413" t="s">
        <v>282</v>
      </c>
      <c r="R31413" t="s">
        <v>201</v>
      </c>
      <c r="S31413" s="2">
        <v>45203</v>
      </c>
      <c r="T31413" t="s">
        <v>278</v>
      </c>
      <c r="U31413">
        <v>5</v>
      </c>
      <c r="V31413">
  